 x14ac:dyDescent="0.35">
      <c r="A37346" s="1">
        <v>16767</v>
      </c>
      <c r="B37346" t="s">
        <v>23</v>
      </c>
      <c r="C37346">
        <v>1008.89</v>
      </c>
      <c r="D37346">
        <v>1024.45</v>
      </c>
      <c r="E37346">
        <v>959.78</v>
      </c>
      <c r="F37346">
        <v>960.69</v>
      </c>
      <c r="G37346">
        <v>3853009</v>
      </c>
      <c r="H37346">
        <v>969.33</v>
      </c>
      <c r="I37346">
        <v>0</v>
      </c>
      <c r="J37346">
        <v>1</v>
      </c>
      <c r="K37346">
        <v>731.18818181818176</v>
      </c>
      <c r="L37346">
        <v>32.299999999999997</v>
      </c>
      <c r="M37346">
        <v>229.5</v>
      </c>
      <c r="N37346">
        <v>1503.23</v>
      </c>
      <c r="O37346">
        <v>-40.86</v>
      </c>
      <c r="P37346">
        <v>1517.85</v>
      </c>
      <c r="Q37346">
        <v>70.94</v>
      </c>
      <c r="R37346">
        <v>0.55000000000000004</v>
      </c>
      <c r="S37346">
        <v>3701547216.21</v>
      </c>
      <c r="T37346">
        <v>20.8</v>
      </c>
      <c r="U37346">
        <f t="shared" si="583"/>
        <v>1945</v>
      </c>
    </row>
    <row r="37347" spans="1:21" x14ac:dyDescent="0.35">
      <c r="A37347" s="1">
        <v>16766</v>
      </c>
      <c r="B37347" t="s">
        <v>20</v>
      </c>
      <c r="C37347">
        <v>997.11</v>
      </c>
      <c r="D37347">
        <v>1000.47</v>
      </c>
      <c r="E37347">
        <v>980</v>
      </c>
      <c r="F37347">
        <v>985.05</v>
      </c>
      <c r="G37347">
        <v>6338207</v>
      </c>
      <c r="H37347">
        <v>975.12</v>
      </c>
      <c r="I37347">
        <v>1</v>
      </c>
      <c r="J37347">
        <v>1</v>
      </c>
      <c r="K37347">
        <v>803.40181818181816</v>
      </c>
      <c r="L37347">
        <v>42.9</v>
      </c>
      <c r="M37347">
        <v>181.65</v>
      </c>
      <c r="N37347">
        <v>1575.45</v>
      </c>
      <c r="O37347">
        <v>31.36</v>
      </c>
      <c r="P37347">
        <v>1517.85</v>
      </c>
      <c r="Q37347">
        <v>70.94</v>
      </c>
      <c r="R37347">
        <v>0.64</v>
      </c>
      <c r="S37347">
        <v>6243450805.3500004</v>
      </c>
      <c r="T37347">
        <v>153.4</v>
      </c>
      <c r="U37347">
        <f t="shared" si="583"/>
        <v>1945</v>
      </c>
    </row>
    <row r="37348" spans="1:21" x14ac:dyDescent="0.35">
      <c r="A37348" s="1">
        <v>7715</v>
      </c>
      <c r="B37348" t="s">
        <v>21</v>
      </c>
      <c r="C37348">
        <v>1494.52</v>
      </c>
      <c r="D37348">
        <v>1535.77</v>
      </c>
      <c r="E37348">
        <v>1453.16</v>
      </c>
      <c r="F37348">
        <v>1518.01</v>
      </c>
      <c r="G37348">
        <v>4372377</v>
      </c>
      <c r="H37348">
        <v>1524.44</v>
      </c>
      <c r="I37348">
        <v>1</v>
      </c>
      <c r="J37348">
        <v>1</v>
      </c>
      <c r="K37348">
        <v>975.19545454545448</v>
      </c>
      <c r="L37348">
        <v>45.53</v>
      </c>
      <c r="M37348">
        <v>542.80999999999995</v>
      </c>
      <c r="N37348">
        <v>1747.24</v>
      </c>
      <c r="O37348">
        <v>203.15</v>
      </c>
      <c r="P37348">
        <v>1518.01</v>
      </c>
      <c r="Q37348">
        <v>85.62</v>
      </c>
      <c r="R37348">
        <v>0.56000000000000005</v>
      </c>
      <c r="S37348">
        <v>6637312009.7700005</v>
      </c>
      <c r="T37348">
        <v>54.74</v>
      </c>
      <c r="U37348">
        <f t="shared" si="583"/>
        <v>1921</v>
      </c>
    </row>
    <row r="37349" spans="1:21" x14ac:dyDescent="0.35">
      <c r="A37349" s="1">
        <v>7714</v>
      </c>
      <c r="B37349" t="s">
        <v>22</v>
      </c>
      <c r="C37349">
        <v>870.54</v>
      </c>
      <c r="D37349">
        <v>914.9</v>
      </c>
      <c r="E37349">
        <v>862.44</v>
      </c>
      <c r="F37349">
        <v>904.79</v>
      </c>
      <c r="G37349">
        <v>2484246</v>
      </c>
      <c r="H37349">
        <v>904.49</v>
      </c>
      <c r="I37349">
        <v>0</v>
      </c>
      <c r="J37349">
        <v>1</v>
      </c>
      <c r="K37349">
        <v>1041.204545454545</v>
      </c>
      <c r="L37349">
        <v>34.35</v>
      </c>
      <c r="M37349">
        <v>-136.41</v>
      </c>
      <c r="N37349">
        <v>1813.25</v>
      </c>
      <c r="O37349">
        <v>269.16000000000003</v>
      </c>
      <c r="P37349">
        <v>1518.01</v>
      </c>
      <c r="Q37349">
        <v>85.62</v>
      </c>
      <c r="R37349">
        <v>1.2</v>
      </c>
      <c r="S37349">
        <v>2247720938.3400002</v>
      </c>
      <c r="T37349">
        <v>19.53</v>
      </c>
      <c r="U37349">
        <f t="shared" si="583"/>
        <v>1921</v>
      </c>
    </row>
    <row r="37350" spans="1:21" x14ac:dyDescent="0.35">
      <c r="A37350" s="1">
        <v>7713</v>
      </c>
      <c r="B37350" t="s">
        <v>22</v>
      </c>
      <c r="C37350">
        <v>1188.8800000000001</v>
      </c>
      <c r="D37350">
        <v>1222.8900000000001</v>
      </c>
      <c r="E37350">
        <v>1147.8599999999999</v>
      </c>
      <c r="F37350">
        <v>1201.31</v>
      </c>
      <c r="G37350">
        <v>8008649</v>
      </c>
      <c r="H37350">
        <v>1201.1199999999999</v>
      </c>
      <c r="I37350">
        <v>0</v>
      </c>
      <c r="J37350">
        <v>1</v>
      </c>
      <c r="K37350">
        <v>1043.4881818181821</v>
      </c>
      <c r="L37350">
        <v>42.7</v>
      </c>
      <c r="M37350">
        <v>157.82</v>
      </c>
      <c r="N37350">
        <v>1815.53</v>
      </c>
      <c r="O37350">
        <v>271.44</v>
      </c>
      <c r="P37350">
        <v>1518.01</v>
      </c>
      <c r="Q37350">
        <v>85.62</v>
      </c>
      <c r="R37350">
        <v>0.88</v>
      </c>
      <c r="S37350">
        <v>9620870130.1900005</v>
      </c>
      <c r="T37350">
        <v>30.02</v>
      </c>
      <c r="U37350">
        <f t="shared" si="583"/>
        <v>1921</v>
      </c>
    </row>
    <row r="37351" spans="1:21" x14ac:dyDescent="0.35">
      <c r="A37351" s="1">
        <v>7712</v>
      </c>
      <c r="B37351" t="s">
        <v>20</v>
      </c>
      <c r="C37351">
        <v>1190.73</v>
      </c>
      <c r="D37351">
        <v>1211.23</v>
      </c>
      <c r="E37351">
        <v>1158.3499999999999</v>
      </c>
      <c r="F37351">
        <v>1174.02</v>
      </c>
      <c r="G37351">
        <v>7409357</v>
      </c>
      <c r="H37351">
        <v>1177.75</v>
      </c>
      <c r="I37351">
        <v>0</v>
      </c>
      <c r="J37351">
        <v>1</v>
      </c>
      <c r="K37351">
        <v>1065.502727272727</v>
      </c>
      <c r="L37351">
        <v>52.01</v>
      </c>
      <c r="M37351">
        <v>108.52</v>
      </c>
      <c r="N37351">
        <v>1837.55</v>
      </c>
      <c r="O37351">
        <v>293.45999999999998</v>
      </c>
      <c r="P37351">
        <v>1518.01</v>
      </c>
      <c r="Q37351">
        <v>85.62</v>
      </c>
      <c r="R37351">
        <v>1.49</v>
      </c>
      <c r="S37351">
        <v>8698733305.1399994</v>
      </c>
      <c r="T37351">
        <v>297.32</v>
      </c>
      <c r="U37351">
        <f t="shared" si="583"/>
        <v>1921</v>
      </c>
    </row>
    <row r="37352" spans="1:21" x14ac:dyDescent="0.35">
      <c r="A37352" s="1">
        <v>7711</v>
      </c>
      <c r="B37352" t="s">
        <v>21</v>
      </c>
      <c r="C37352">
        <v>738.82</v>
      </c>
      <c r="D37352">
        <v>749.73</v>
      </c>
      <c r="E37352">
        <v>699.14</v>
      </c>
      <c r="F37352">
        <v>711.64</v>
      </c>
      <c r="G37352">
        <v>2594113</v>
      </c>
      <c r="H37352">
        <v>713.15</v>
      </c>
      <c r="I37352">
        <v>0</v>
      </c>
      <c r="J37352">
        <v>1</v>
      </c>
      <c r="K37352">
        <v>997.10363636363627</v>
      </c>
      <c r="L37352">
        <v>69.63</v>
      </c>
      <c r="M37352">
        <v>-285.45999999999998</v>
      </c>
      <c r="N37352">
        <v>1769.15</v>
      </c>
      <c r="O37352">
        <v>225.06</v>
      </c>
      <c r="P37352">
        <v>1518.01</v>
      </c>
      <c r="Q37352">
        <v>85.62</v>
      </c>
      <c r="R37352">
        <v>0.7</v>
      </c>
      <c r="S37352">
        <v>1846074575.3199999</v>
      </c>
      <c r="T37352">
        <v>40.82</v>
      </c>
      <c r="U37352">
        <f t="shared" si="583"/>
        <v>1921</v>
      </c>
    </row>
    <row r="37353" spans="1:21" x14ac:dyDescent="0.35">
      <c r="A37353" s="1">
        <v>7710</v>
      </c>
      <c r="B37353" t="s">
        <v>22</v>
      </c>
      <c r="C37353">
        <v>549.32000000000005</v>
      </c>
      <c r="D37353">
        <v>581.05999999999995</v>
      </c>
      <c r="E37353">
        <v>513.94000000000005</v>
      </c>
      <c r="F37353">
        <v>543.32000000000005</v>
      </c>
      <c r="G37353">
        <v>6941924</v>
      </c>
      <c r="H37353">
        <v>537.08000000000004</v>
      </c>
      <c r="I37353">
        <v>0</v>
      </c>
      <c r="J37353">
        <v>1</v>
      </c>
      <c r="K37353">
        <v>997.61545454545455</v>
      </c>
      <c r="L37353">
        <v>49.11</v>
      </c>
      <c r="M37353">
        <v>-454.3</v>
      </c>
      <c r="N37353">
        <v>1769.66</v>
      </c>
      <c r="O37353">
        <v>225.57</v>
      </c>
      <c r="P37353">
        <v>1518.01</v>
      </c>
      <c r="Q37353">
        <v>85.62</v>
      </c>
      <c r="R37353">
        <v>0.64</v>
      </c>
      <c r="S37353">
        <v>3771686147.6799998</v>
      </c>
      <c r="T37353">
        <v>29.54</v>
      </c>
      <c r="U37353">
        <f t="shared" si="583"/>
        <v>1921</v>
      </c>
    </row>
    <row r="37354" spans="1:21" x14ac:dyDescent="0.35">
      <c r="A37354" s="1">
        <v>7709</v>
      </c>
      <c r="B37354" t="s">
        <v>24</v>
      </c>
      <c r="C37354">
        <v>619.65</v>
      </c>
      <c r="D37354">
        <v>662.8</v>
      </c>
      <c r="E37354">
        <v>571.51</v>
      </c>
      <c r="F37354">
        <v>649.58000000000004</v>
      </c>
      <c r="G37354">
        <v>7912420</v>
      </c>
      <c r="H37354">
        <v>654.75</v>
      </c>
      <c r="I37354">
        <v>0.5</v>
      </c>
      <c r="J37354">
        <v>1</v>
      </c>
      <c r="K37354">
        <v>954.74727272727262</v>
      </c>
      <c r="L37354">
        <v>44.26</v>
      </c>
      <c r="M37354">
        <v>-305.17</v>
      </c>
      <c r="N37354">
        <v>1726.79</v>
      </c>
      <c r="O37354">
        <v>182.7</v>
      </c>
      <c r="P37354">
        <v>1518.01</v>
      </c>
      <c r="Q37354">
        <v>85.62</v>
      </c>
      <c r="R37354">
        <v>1.26</v>
      </c>
      <c r="S37354">
        <v>5139749783.6000004</v>
      </c>
      <c r="T37354">
        <v>15.03</v>
      </c>
      <c r="U37354">
        <f t="shared" si="583"/>
        <v>1921</v>
      </c>
    </row>
    <row r="37355" spans="1:21" x14ac:dyDescent="0.35">
      <c r="A37355" s="1">
        <v>7708</v>
      </c>
      <c r="B37355" t="s">
        <v>20</v>
      </c>
      <c r="C37355">
        <v>778.99</v>
      </c>
      <c r="D37355">
        <v>818.74</v>
      </c>
      <c r="E37355">
        <v>758.77</v>
      </c>
      <c r="F37355">
        <v>774.91</v>
      </c>
      <c r="G37355">
        <v>3936938</v>
      </c>
      <c r="H37355">
        <v>765.78</v>
      </c>
      <c r="I37355">
        <v>1</v>
      </c>
      <c r="J37355">
        <v>1</v>
      </c>
      <c r="K37355">
        <v>923.15636363636361</v>
      </c>
      <c r="L37355">
        <v>64.34</v>
      </c>
      <c r="M37355">
        <v>-148.25</v>
      </c>
      <c r="N37355">
        <v>1695.2</v>
      </c>
      <c r="O37355">
        <v>151.11000000000001</v>
      </c>
      <c r="P37355">
        <v>1518.01</v>
      </c>
      <c r="Q37355">
        <v>85.62</v>
      </c>
      <c r="R37355">
        <v>1.26</v>
      </c>
      <c r="S37355">
        <v>3050772625.5799999</v>
      </c>
      <c r="T37355">
        <v>39.79</v>
      </c>
      <c r="U37355">
        <f t="shared" si="583"/>
        <v>1921</v>
      </c>
    </row>
    <row r="37356" spans="1:21" x14ac:dyDescent="0.35">
      <c r="A37356" s="1">
        <v>7707</v>
      </c>
      <c r="B37356" t="s">
        <v>22</v>
      </c>
      <c r="C37356">
        <v>1360.62</v>
      </c>
      <c r="D37356">
        <v>1378.32</v>
      </c>
      <c r="E37356">
        <v>1340.63</v>
      </c>
      <c r="F37356">
        <v>1373.34</v>
      </c>
      <c r="G37356">
        <v>7808223</v>
      </c>
      <c r="H37356">
        <v>1382.41</v>
      </c>
      <c r="I37356">
        <v>1</v>
      </c>
      <c r="J37356">
        <v>1</v>
      </c>
      <c r="K37356">
        <v>990.18909090909085</v>
      </c>
      <c r="L37356">
        <v>65.81</v>
      </c>
      <c r="M37356">
        <v>383.15</v>
      </c>
      <c r="N37356">
        <v>1762.23</v>
      </c>
      <c r="O37356">
        <v>218.14</v>
      </c>
      <c r="P37356">
        <v>1518.01</v>
      </c>
      <c r="Q37356">
        <v>85.62</v>
      </c>
      <c r="R37356">
        <v>1.49</v>
      </c>
      <c r="S37356">
        <v>10723344974.82</v>
      </c>
      <c r="T37356">
        <v>59.09</v>
      </c>
      <c r="U37356">
        <f t="shared" si="583"/>
        <v>1921</v>
      </c>
    </row>
    <row r="37357" spans="1:21" x14ac:dyDescent="0.35">
      <c r="A37357" s="1">
        <v>7706</v>
      </c>
      <c r="B37357" t="s">
        <v>23</v>
      </c>
      <c r="C37357">
        <v>1343.12</v>
      </c>
      <c r="D37357">
        <v>1372.39</v>
      </c>
      <c r="E37357">
        <v>1312.94</v>
      </c>
      <c r="F37357">
        <v>1369.33</v>
      </c>
      <c r="G37357">
        <v>1519192</v>
      </c>
      <c r="H37357">
        <v>1377.17</v>
      </c>
      <c r="I37357">
        <v>0.5</v>
      </c>
      <c r="J37357">
        <v>1</v>
      </c>
      <c r="K37357">
        <v>1058.4927272727271</v>
      </c>
      <c r="L37357">
        <v>51.3</v>
      </c>
      <c r="M37357">
        <v>310.83999999999997</v>
      </c>
      <c r="N37357">
        <v>1830.54</v>
      </c>
      <c r="O37357">
        <v>286.45</v>
      </c>
      <c r="P37357">
        <v>1518.01</v>
      </c>
      <c r="Q37357">
        <v>85.62</v>
      </c>
      <c r="R37357">
        <v>0.54</v>
      </c>
      <c r="S37357">
        <v>2080275181.3599999</v>
      </c>
      <c r="T37357">
        <v>27.87</v>
      </c>
      <c r="U37357">
        <f t="shared" si="583"/>
        <v>1921</v>
      </c>
    </row>
    <row r="37358" spans="1:21" x14ac:dyDescent="0.35">
      <c r="A37358" s="1">
        <v>7705</v>
      </c>
      <c r="B37358" t="s">
        <v>21</v>
      </c>
      <c r="C37358">
        <v>1466.29</v>
      </c>
      <c r="D37358">
        <v>1509.19</v>
      </c>
      <c r="E37358">
        <v>1465.24</v>
      </c>
      <c r="F37358">
        <v>1502.54</v>
      </c>
      <c r="G37358">
        <v>8488243</v>
      </c>
      <c r="H37358">
        <v>1502.95</v>
      </c>
      <c r="I37358">
        <v>1</v>
      </c>
      <c r="J37358">
        <v>1</v>
      </c>
      <c r="K37358">
        <v>1065.7081818181821</v>
      </c>
      <c r="L37358">
        <v>66.12</v>
      </c>
      <c r="M37358">
        <v>436.83</v>
      </c>
      <c r="N37358">
        <v>1837.75</v>
      </c>
      <c r="O37358">
        <v>293.66000000000003</v>
      </c>
      <c r="P37358">
        <v>1518.01</v>
      </c>
      <c r="Q37358">
        <v>85.62</v>
      </c>
      <c r="R37358">
        <v>0.88</v>
      </c>
      <c r="S37358">
        <v>12753924637.219999</v>
      </c>
      <c r="T37358">
        <v>126.43</v>
      </c>
      <c r="U37358">
        <f t="shared" si="583"/>
        <v>1921</v>
      </c>
    </row>
    <row r="37359" spans="1:21" x14ac:dyDescent="0.35">
      <c r="A37359" s="1">
        <v>7704</v>
      </c>
      <c r="B37359" t="s">
        <v>23</v>
      </c>
      <c r="C37359">
        <v>1323.62</v>
      </c>
      <c r="D37359">
        <v>1341.56</v>
      </c>
      <c r="E37359">
        <v>1315.32</v>
      </c>
      <c r="F37359">
        <v>1328.7</v>
      </c>
      <c r="G37359">
        <v>2985765</v>
      </c>
      <c r="H37359">
        <v>1325.45</v>
      </c>
      <c r="I37359">
        <v>0</v>
      </c>
      <c r="J37359">
        <v>1</v>
      </c>
      <c r="K37359">
        <v>1048.498181818182</v>
      </c>
      <c r="L37359">
        <v>57.78</v>
      </c>
      <c r="M37359">
        <v>280.2</v>
      </c>
      <c r="N37359">
        <v>1820.54</v>
      </c>
      <c r="O37359">
        <v>276.45</v>
      </c>
      <c r="P37359">
        <v>1518.01</v>
      </c>
      <c r="Q37359">
        <v>85.62</v>
      </c>
      <c r="R37359">
        <v>1.31</v>
      </c>
      <c r="S37359">
        <v>3967185955.5</v>
      </c>
      <c r="T37359">
        <v>65.34</v>
      </c>
      <c r="U37359">
        <f t="shared" si="583"/>
        <v>1921</v>
      </c>
    </row>
    <row r="37360" spans="1:21" x14ac:dyDescent="0.35">
      <c r="A37360" s="1">
        <v>7703</v>
      </c>
      <c r="B37360" t="s">
        <v>20</v>
      </c>
      <c r="C37360">
        <v>273.13</v>
      </c>
      <c r="D37360">
        <v>315.08</v>
      </c>
      <c r="E37360">
        <v>256.43</v>
      </c>
      <c r="F37360">
        <v>303.91000000000003</v>
      </c>
      <c r="G37360">
        <v>8248917</v>
      </c>
      <c r="H37360">
        <v>308.38</v>
      </c>
      <c r="I37360">
        <v>0</v>
      </c>
      <c r="J37360">
        <v>1.5</v>
      </c>
      <c r="K37360">
        <v>993.87272727272727</v>
      </c>
      <c r="L37360">
        <v>58.97</v>
      </c>
      <c r="M37360">
        <v>-689.96</v>
      </c>
      <c r="N37360">
        <v>1765.92</v>
      </c>
      <c r="O37360">
        <v>221.83</v>
      </c>
      <c r="P37360">
        <v>1518.01</v>
      </c>
      <c r="Q37360">
        <v>85.62</v>
      </c>
      <c r="R37360">
        <v>0.5</v>
      </c>
      <c r="S37360">
        <v>2506928365.4699998</v>
      </c>
      <c r="T37360">
        <v>14.93</v>
      </c>
      <c r="U37360">
        <f t="shared" si="583"/>
        <v>1921</v>
      </c>
    </row>
    <row r="37361" spans="1:21" x14ac:dyDescent="0.35">
      <c r="A37361" s="1">
        <v>7702</v>
      </c>
      <c r="B37361" t="s">
        <v>23</v>
      </c>
      <c r="C37361">
        <v>763.51</v>
      </c>
      <c r="D37361">
        <v>782.9</v>
      </c>
      <c r="E37361">
        <v>718.69</v>
      </c>
      <c r="F37361">
        <v>740.78</v>
      </c>
      <c r="G37361">
        <v>6615852</v>
      </c>
      <c r="H37361">
        <v>748.2</v>
      </c>
      <c r="I37361">
        <v>0</v>
      </c>
      <c r="J37361">
        <v>1</v>
      </c>
      <c r="K37361">
        <v>952.00636363636374</v>
      </c>
      <c r="L37361">
        <v>37.31</v>
      </c>
      <c r="M37361">
        <v>-211.23</v>
      </c>
      <c r="N37361">
        <v>1724.05</v>
      </c>
      <c r="O37361">
        <v>179.96</v>
      </c>
      <c r="P37361">
        <v>1518.01</v>
      </c>
      <c r="Q37361">
        <v>85.62</v>
      </c>
      <c r="R37361">
        <v>1.19</v>
      </c>
      <c r="S37361">
        <v>4900890844.5600004</v>
      </c>
      <c r="T37361">
        <v>157.51</v>
      </c>
      <c r="U37361">
        <f t="shared" si="583"/>
        <v>1921</v>
      </c>
    </row>
    <row r="37362" spans="1:21" x14ac:dyDescent="0.35">
      <c r="A37362" s="1">
        <v>7701</v>
      </c>
      <c r="B37362" t="s">
        <v>22</v>
      </c>
      <c r="C37362">
        <v>135.5</v>
      </c>
      <c r="D37362">
        <v>159.47999999999999</v>
      </c>
      <c r="E37362">
        <v>133.94</v>
      </c>
      <c r="F37362">
        <v>134.43</v>
      </c>
      <c r="G37362">
        <v>7863031</v>
      </c>
      <c r="H37362">
        <v>132.62</v>
      </c>
      <c r="I37362">
        <v>0</v>
      </c>
      <c r="J37362">
        <v>1</v>
      </c>
      <c r="K37362">
        <v>857.49818181818193</v>
      </c>
      <c r="L37362">
        <v>49.52</v>
      </c>
      <c r="M37362">
        <v>-723.07</v>
      </c>
      <c r="N37362">
        <v>1629.54</v>
      </c>
      <c r="O37362">
        <v>85.45</v>
      </c>
      <c r="P37362">
        <v>1518.01</v>
      </c>
      <c r="Q37362">
        <v>85.62</v>
      </c>
      <c r="R37362">
        <v>0.51</v>
      </c>
      <c r="S37362">
        <v>1057027257.33</v>
      </c>
      <c r="T37362">
        <v>3.28</v>
      </c>
      <c r="U37362">
        <f t="shared" si="583"/>
        <v>1921</v>
      </c>
    </row>
    <row r="37363" spans="1:21" x14ac:dyDescent="0.35">
      <c r="A37363" s="1">
        <v>7700</v>
      </c>
      <c r="B37363" t="s">
        <v>23</v>
      </c>
      <c r="C37363">
        <v>1217.8900000000001</v>
      </c>
      <c r="D37363">
        <v>1231.54</v>
      </c>
      <c r="E37363">
        <v>1204.3800000000001</v>
      </c>
      <c r="F37363">
        <v>1230.28</v>
      </c>
      <c r="G37363">
        <v>1022092</v>
      </c>
      <c r="H37363">
        <v>1226.51</v>
      </c>
      <c r="I37363">
        <v>0</v>
      </c>
      <c r="J37363">
        <v>1</v>
      </c>
      <c r="K37363">
        <v>904.64727272727282</v>
      </c>
      <c r="L37363">
        <v>67.08</v>
      </c>
      <c r="M37363">
        <v>325.63</v>
      </c>
      <c r="N37363">
        <v>1676.69</v>
      </c>
      <c r="O37363">
        <v>132.6</v>
      </c>
      <c r="P37363">
        <v>1518.01</v>
      </c>
      <c r="Q37363">
        <v>85.62</v>
      </c>
      <c r="R37363">
        <v>1.0900000000000001</v>
      </c>
      <c r="S37363">
        <v>1257459345.76</v>
      </c>
      <c r="T37363">
        <v>26.88</v>
      </c>
      <c r="U37363">
        <f t="shared" si="583"/>
        <v>1921</v>
      </c>
    </row>
    <row r="37364" spans="1:21" x14ac:dyDescent="0.35">
      <c r="A37364" s="1">
        <v>7699</v>
      </c>
      <c r="B37364" t="s">
        <v>21</v>
      </c>
      <c r="C37364">
        <v>1439.42</v>
      </c>
      <c r="D37364">
        <v>1466.5</v>
      </c>
      <c r="E37364">
        <v>1429.46</v>
      </c>
      <c r="F37364">
        <v>1450.45</v>
      </c>
      <c r="G37364">
        <v>6459445</v>
      </c>
      <c r="H37364">
        <v>1450.51</v>
      </c>
      <c r="I37364">
        <v>0.5</v>
      </c>
      <c r="J37364">
        <v>1</v>
      </c>
      <c r="K37364">
        <v>987.11363636363649</v>
      </c>
      <c r="L37364">
        <v>60.59</v>
      </c>
      <c r="M37364">
        <v>463.34</v>
      </c>
      <c r="N37364">
        <v>1759.16</v>
      </c>
      <c r="O37364">
        <v>215.07</v>
      </c>
      <c r="P37364">
        <v>1518.01</v>
      </c>
      <c r="Q37364">
        <v>85.62</v>
      </c>
      <c r="R37364">
        <v>0.64</v>
      </c>
      <c r="S37364">
        <v>9369102000.25</v>
      </c>
      <c r="T37364">
        <v>116.04</v>
      </c>
      <c r="U37364">
        <f t="shared" si="583"/>
        <v>1921</v>
      </c>
    </row>
    <row r="37365" spans="1:21" x14ac:dyDescent="0.35">
      <c r="A37365" s="1">
        <v>7698</v>
      </c>
      <c r="B37365" t="s">
        <v>20</v>
      </c>
      <c r="C37365">
        <v>931.13</v>
      </c>
      <c r="D37365">
        <v>971.11</v>
      </c>
      <c r="E37365">
        <v>911.48</v>
      </c>
      <c r="F37365">
        <v>912.6</v>
      </c>
      <c r="G37365">
        <v>1243304</v>
      </c>
      <c r="H37365">
        <v>908.51</v>
      </c>
      <c r="I37365">
        <v>0</v>
      </c>
      <c r="J37365">
        <v>2</v>
      </c>
      <c r="K37365">
        <v>1011.024545454546</v>
      </c>
      <c r="L37365">
        <v>36.24</v>
      </c>
      <c r="M37365">
        <v>-98.42</v>
      </c>
      <c r="N37365">
        <v>1783.07</v>
      </c>
      <c r="O37365">
        <v>238.98</v>
      </c>
      <c r="P37365">
        <v>1518.01</v>
      </c>
      <c r="Q37365">
        <v>85.62</v>
      </c>
      <c r="R37365">
        <v>0.87</v>
      </c>
      <c r="S37365">
        <v>1134639230.4000001</v>
      </c>
      <c r="T37365">
        <v>73.489999999999995</v>
      </c>
      <c r="U37365">
        <f t="shared" si="583"/>
        <v>1921</v>
      </c>
    </row>
    <row r="37366" spans="1:21" x14ac:dyDescent="0.35">
      <c r="A37366" s="1">
        <v>7697</v>
      </c>
      <c r="B37366" t="s">
        <v>23</v>
      </c>
      <c r="C37366">
        <v>684.1</v>
      </c>
      <c r="D37366">
        <v>722.54</v>
      </c>
      <c r="E37366">
        <v>681.76</v>
      </c>
      <c r="F37366">
        <v>688.42</v>
      </c>
      <c r="G37366">
        <v>6868658</v>
      </c>
      <c r="H37366">
        <v>691.33</v>
      </c>
      <c r="I37366">
        <v>1</v>
      </c>
      <c r="J37366">
        <v>1.5</v>
      </c>
      <c r="K37366">
        <v>1003.161818181818</v>
      </c>
      <c r="L37366">
        <v>55.79</v>
      </c>
      <c r="M37366">
        <v>-314.74</v>
      </c>
      <c r="N37366">
        <v>1775.21</v>
      </c>
      <c r="O37366">
        <v>231.12</v>
      </c>
      <c r="P37366">
        <v>1518.01</v>
      </c>
      <c r="Q37366">
        <v>85.62</v>
      </c>
      <c r="R37366">
        <v>0.56000000000000005</v>
      </c>
      <c r="S37366">
        <v>4728521540.3599997</v>
      </c>
      <c r="T37366">
        <v>24.46</v>
      </c>
      <c r="U37366">
        <f t="shared" si="583"/>
        <v>1921</v>
      </c>
    </row>
    <row r="37367" spans="1:21" x14ac:dyDescent="0.35">
      <c r="A37367" s="1">
        <v>7696</v>
      </c>
      <c r="B37367" t="s">
        <v>21</v>
      </c>
      <c r="C37367">
        <v>1446.57</v>
      </c>
      <c r="D37367">
        <v>1453.17</v>
      </c>
      <c r="E37367">
        <v>1406.8</v>
      </c>
      <c r="F37367">
        <v>1417.87</v>
      </c>
      <c r="G37367">
        <v>4987586</v>
      </c>
      <c r="H37367">
        <v>1420.19</v>
      </c>
      <c r="I37367">
        <v>1</v>
      </c>
      <c r="J37367">
        <v>1</v>
      </c>
      <c r="K37367">
        <v>1007.21</v>
      </c>
      <c r="L37367">
        <v>56.44</v>
      </c>
      <c r="M37367">
        <v>410.66</v>
      </c>
      <c r="N37367">
        <v>1779.26</v>
      </c>
      <c r="O37367">
        <v>235.16</v>
      </c>
      <c r="P37367">
        <v>1518.01</v>
      </c>
      <c r="Q37367">
        <v>85.62</v>
      </c>
      <c r="R37367">
        <v>0.78</v>
      </c>
      <c r="S37367">
        <v>7071748561.8199997</v>
      </c>
      <c r="T37367">
        <v>112.3</v>
      </c>
      <c r="U37367">
        <f t="shared" si="583"/>
        <v>1921</v>
      </c>
    </row>
    <row r="37368" spans="1:21" x14ac:dyDescent="0.35">
      <c r="A37368" s="1">
        <v>7695</v>
      </c>
      <c r="B37368" t="s">
        <v>24</v>
      </c>
      <c r="C37368">
        <v>1160.46</v>
      </c>
      <c r="D37368">
        <v>1166.23</v>
      </c>
      <c r="E37368">
        <v>1158.29</v>
      </c>
      <c r="F37368">
        <v>1159.48</v>
      </c>
      <c r="G37368">
        <v>3689789</v>
      </c>
      <c r="H37368">
        <v>1162.94</v>
      </c>
      <c r="I37368">
        <v>1</v>
      </c>
      <c r="J37368">
        <v>1</v>
      </c>
      <c r="K37368">
        <v>988.13272727272715</v>
      </c>
      <c r="L37368">
        <v>45.78</v>
      </c>
      <c r="M37368">
        <v>171.35</v>
      </c>
      <c r="N37368">
        <v>1760.18</v>
      </c>
      <c r="O37368">
        <v>216.09</v>
      </c>
      <c r="P37368">
        <v>1518.01</v>
      </c>
      <c r="Q37368">
        <v>85.62</v>
      </c>
      <c r="R37368">
        <v>1.03</v>
      </c>
      <c r="S37368">
        <v>4278236549.7199998</v>
      </c>
      <c r="T37368">
        <v>35.53</v>
      </c>
      <c r="U37368">
        <f t="shared" si="583"/>
        <v>1921</v>
      </c>
    </row>
    <row r="37369" spans="1:21" x14ac:dyDescent="0.35">
      <c r="A37369" s="1">
        <v>7694</v>
      </c>
      <c r="B37369" t="s">
        <v>21</v>
      </c>
      <c r="C37369">
        <v>1436.72</v>
      </c>
      <c r="D37369">
        <v>1443.05</v>
      </c>
      <c r="E37369">
        <v>1425.21</v>
      </c>
      <c r="F37369">
        <v>1437.34</v>
      </c>
      <c r="G37369">
        <v>8948998</v>
      </c>
      <c r="H37369">
        <v>1434.69</v>
      </c>
      <c r="I37369">
        <v>0</v>
      </c>
      <c r="J37369">
        <v>1</v>
      </c>
      <c r="K37369">
        <v>982.20545454545436</v>
      </c>
      <c r="L37369">
        <v>61.52</v>
      </c>
      <c r="M37369">
        <v>455.13</v>
      </c>
      <c r="N37369">
        <v>1754.25</v>
      </c>
      <c r="O37369">
        <v>210.16</v>
      </c>
      <c r="P37369">
        <v>1518.01</v>
      </c>
      <c r="Q37369">
        <v>85.62</v>
      </c>
      <c r="R37369">
        <v>1.4</v>
      </c>
      <c r="S37369">
        <v>12862752785.32</v>
      </c>
      <c r="T37369">
        <v>32.49</v>
      </c>
      <c r="U37369">
        <f t="shared" si="583"/>
        <v>1921</v>
      </c>
    </row>
    <row r="37370" spans="1:21" x14ac:dyDescent="0.35">
      <c r="A37370" s="1">
        <v>7693</v>
      </c>
      <c r="B37370" t="s">
        <v>22</v>
      </c>
      <c r="C37370">
        <v>1292.81</v>
      </c>
      <c r="D37370">
        <v>1319.2</v>
      </c>
      <c r="E37370">
        <v>1256.42</v>
      </c>
      <c r="F37370">
        <v>1289.56</v>
      </c>
      <c r="G37370">
        <v>3275978</v>
      </c>
      <c r="H37370">
        <v>1280.5899999999999</v>
      </c>
      <c r="I37370">
        <v>0</v>
      </c>
      <c r="J37370">
        <v>1</v>
      </c>
      <c r="K37370">
        <v>978.64727272727259</v>
      </c>
      <c r="L37370">
        <v>67.14</v>
      </c>
      <c r="M37370">
        <v>310.91000000000003</v>
      </c>
      <c r="N37370">
        <v>1750.69</v>
      </c>
      <c r="O37370">
        <v>206.6</v>
      </c>
      <c r="P37370">
        <v>1518.01</v>
      </c>
      <c r="Q37370">
        <v>85.62</v>
      </c>
      <c r="R37370">
        <v>0.66</v>
      </c>
      <c r="S37370">
        <v>4224570189.6799998</v>
      </c>
      <c r="T37370">
        <v>103.75</v>
      </c>
      <c r="U37370">
        <f t="shared" si="583"/>
        <v>1921</v>
      </c>
    </row>
    <row r="37371" spans="1:21" x14ac:dyDescent="0.35">
      <c r="A37371" s="1">
        <v>7692</v>
      </c>
      <c r="B37371" t="s">
        <v>20</v>
      </c>
      <c r="C37371">
        <v>382.78</v>
      </c>
      <c r="D37371">
        <v>390.87</v>
      </c>
      <c r="E37371">
        <v>361.26</v>
      </c>
      <c r="F37371">
        <v>366.72</v>
      </c>
      <c r="G37371">
        <v>6377844</v>
      </c>
      <c r="H37371">
        <v>363.35</v>
      </c>
      <c r="I37371">
        <v>0.5</v>
      </c>
      <c r="J37371">
        <v>1</v>
      </c>
      <c r="K37371">
        <v>984.35727272727263</v>
      </c>
      <c r="L37371">
        <v>51.52</v>
      </c>
      <c r="M37371">
        <v>-617.64</v>
      </c>
      <c r="N37371">
        <v>1756.4</v>
      </c>
      <c r="O37371">
        <v>212.31</v>
      </c>
      <c r="P37371">
        <v>1518.01</v>
      </c>
      <c r="Q37371">
        <v>85.62</v>
      </c>
      <c r="R37371">
        <v>1.41</v>
      </c>
      <c r="S37371">
        <v>2338882951.6799998</v>
      </c>
      <c r="T37371">
        <v>11.18</v>
      </c>
      <c r="U37371">
        <f t="shared" si="583"/>
        <v>1921</v>
      </c>
    </row>
    <row r="37372" spans="1:21" x14ac:dyDescent="0.35">
      <c r="A37372" s="1">
        <v>7691</v>
      </c>
      <c r="B37372" t="s">
        <v>24</v>
      </c>
      <c r="C37372">
        <v>912.19</v>
      </c>
      <c r="D37372">
        <v>939.07</v>
      </c>
      <c r="E37372">
        <v>907.34</v>
      </c>
      <c r="F37372">
        <v>925.64</v>
      </c>
      <c r="G37372">
        <v>8015698</v>
      </c>
      <c r="H37372">
        <v>922.35</v>
      </c>
      <c r="I37372">
        <v>0.5</v>
      </c>
      <c r="J37372">
        <v>1</v>
      </c>
      <c r="K37372">
        <v>1001.162727272727</v>
      </c>
      <c r="L37372">
        <v>45.95</v>
      </c>
      <c r="M37372">
        <v>-75.52</v>
      </c>
      <c r="N37372">
        <v>1773.21</v>
      </c>
      <c r="O37372">
        <v>229.12</v>
      </c>
      <c r="P37372">
        <v>1518.01</v>
      </c>
      <c r="Q37372">
        <v>85.62</v>
      </c>
      <c r="R37372">
        <v>1</v>
      </c>
      <c r="S37372">
        <v>7419650696.7200003</v>
      </c>
      <c r="T37372">
        <v>24.69</v>
      </c>
      <c r="U37372">
        <f t="shared" si="583"/>
        <v>1921</v>
      </c>
    </row>
    <row r="37373" spans="1:21" x14ac:dyDescent="0.35">
      <c r="A37373" s="1">
        <v>7690</v>
      </c>
      <c r="B37373" t="s">
        <v>21</v>
      </c>
      <c r="C37373">
        <v>1208.27</v>
      </c>
      <c r="D37373">
        <v>1251.3900000000001</v>
      </c>
      <c r="E37373">
        <v>1163.56</v>
      </c>
      <c r="F37373">
        <v>1192.7</v>
      </c>
      <c r="G37373">
        <v>2764668</v>
      </c>
      <c r="H37373">
        <v>1183.43</v>
      </c>
      <c r="I37373">
        <v>0</v>
      </c>
      <c r="J37373">
        <v>1.5</v>
      </c>
      <c r="K37373">
        <v>1097.369090909091</v>
      </c>
      <c r="L37373">
        <v>51.77</v>
      </c>
      <c r="M37373">
        <v>95.33</v>
      </c>
      <c r="N37373">
        <v>1869.41</v>
      </c>
      <c r="O37373">
        <v>325.32</v>
      </c>
      <c r="P37373">
        <v>1518.01</v>
      </c>
      <c r="Q37373">
        <v>85.62</v>
      </c>
      <c r="R37373">
        <v>0.86</v>
      </c>
      <c r="S37373">
        <v>3297419523.5999999</v>
      </c>
      <c r="T37373">
        <v>37.92</v>
      </c>
      <c r="U37373">
        <f t="shared" si="583"/>
        <v>1921</v>
      </c>
    </row>
    <row r="37374" spans="1:21" x14ac:dyDescent="0.35">
      <c r="A37374" s="1">
        <v>7689</v>
      </c>
      <c r="B37374" t="s">
        <v>20</v>
      </c>
      <c r="C37374">
        <v>1495.16</v>
      </c>
      <c r="D37374">
        <v>1504.48</v>
      </c>
      <c r="E37374">
        <v>1484.34</v>
      </c>
      <c r="F37374">
        <v>1485.43</v>
      </c>
      <c r="G37374">
        <v>4480760</v>
      </c>
      <c r="H37374">
        <v>1479.12</v>
      </c>
      <c r="I37374">
        <v>0</v>
      </c>
      <c r="J37374">
        <v>1.5</v>
      </c>
      <c r="K37374">
        <v>1120.5645454545449</v>
      </c>
      <c r="L37374">
        <v>56.1</v>
      </c>
      <c r="M37374">
        <v>364.87</v>
      </c>
      <c r="N37374">
        <v>1892.61</v>
      </c>
      <c r="O37374">
        <v>348.52</v>
      </c>
      <c r="P37374">
        <v>1518.01</v>
      </c>
      <c r="Q37374">
        <v>85.62</v>
      </c>
      <c r="R37374">
        <v>0.51</v>
      </c>
      <c r="S37374">
        <v>6655855326.8000002</v>
      </c>
      <c r="T37374">
        <v>45.67</v>
      </c>
      <c r="U37374">
        <f t="shared" si="583"/>
        <v>1921</v>
      </c>
    </row>
    <row r="37375" spans="1:21" x14ac:dyDescent="0.35">
      <c r="A37375" s="1">
        <v>7688</v>
      </c>
      <c r="B37375" t="s">
        <v>22</v>
      </c>
      <c r="C37375">
        <v>1117.03</v>
      </c>
      <c r="D37375">
        <v>1143.01</v>
      </c>
      <c r="E37375">
        <v>1072.98</v>
      </c>
      <c r="F37375">
        <v>1100.3900000000001</v>
      </c>
      <c r="G37375">
        <v>2029976</v>
      </c>
      <c r="H37375">
        <v>1105.17</v>
      </c>
      <c r="I37375">
        <v>0</v>
      </c>
      <c r="J37375">
        <v>1</v>
      </c>
      <c r="K37375">
        <v>1088.7409090909091</v>
      </c>
      <c r="L37375">
        <v>56.12</v>
      </c>
      <c r="M37375">
        <v>11.65</v>
      </c>
      <c r="N37375">
        <v>1860.79</v>
      </c>
      <c r="O37375">
        <v>316.7</v>
      </c>
      <c r="P37375">
        <v>1518.01</v>
      </c>
      <c r="Q37375">
        <v>85.62</v>
      </c>
      <c r="R37375">
        <v>0.61</v>
      </c>
      <c r="S37375">
        <v>2233765290.6399999</v>
      </c>
      <c r="T37375">
        <v>53.5</v>
      </c>
      <c r="U37375">
        <f t="shared" si="583"/>
        <v>1921</v>
      </c>
    </row>
    <row r="37376" spans="1:21" x14ac:dyDescent="0.35">
      <c r="A37376" s="1">
        <v>7687</v>
      </c>
      <c r="B37376" t="s">
        <v>22</v>
      </c>
      <c r="C37376">
        <v>1419.73</v>
      </c>
      <c r="D37376">
        <v>1435.68</v>
      </c>
      <c r="E37376">
        <v>1374.37</v>
      </c>
      <c r="F37376">
        <v>1391.08</v>
      </c>
      <c r="G37376">
        <v>8012443</v>
      </c>
      <c r="H37376">
        <v>1389.16</v>
      </c>
      <c r="I37376">
        <v>0</v>
      </c>
      <c r="J37376">
        <v>1.5</v>
      </c>
      <c r="K37376">
        <v>1132.2390909090909</v>
      </c>
      <c r="L37376">
        <v>32.71</v>
      </c>
      <c r="M37376">
        <v>258.83999999999997</v>
      </c>
      <c r="N37376">
        <v>1904.28</v>
      </c>
      <c r="O37376">
        <v>360.19</v>
      </c>
      <c r="P37376">
        <v>1518.01</v>
      </c>
      <c r="Q37376">
        <v>85.62</v>
      </c>
      <c r="R37376">
        <v>1.02</v>
      </c>
      <c r="S37376">
        <v>11145949208.440001</v>
      </c>
      <c r="T37376">
        <v>79.16</v>
      </c>
      <c r="U37376">
        <f t="shared" si="583"/>
        <v>1921</v>
      </c>
    </row>
    <row r="37377" spans="1:21" x14ac:dyDescent="0.35">
      <c r="A37377" s="1">
        <v>7686</v>
      </c>
      <c r="B37377" t="s">
        <v>20</v>
      </c>
      <c r="C37377">
        <v>1458.01</v>
      </c>
      <c r="D37377">
        <v>1481.37</v>
      </c>
      <c r="E37377">
        <v>1454.25</v>
      </c>
      <c r="F37377">
        <v>1467.29</v>
      </c>
      <c r="G37377">
        <v>4991258</v>
      </c>
      <c r="H37377">
        <v>1476.18</v>
      </c>
      <c r="I37377">
        <v>0.5</v>
      </c>
      <c r="J37377">
        <v>2</v>
      </c>
      <c r="K37377">
        <v>1203.045454545455</v>
      </c>
      <c r="L37377">
        <v>64.459999999999994</v>
      </c>
      <c r="M37377">
        <v>264.24</v>
      </c>
      <c r="N37377">
        <v>1975.09</v>
      </c>
      <c r="O37377">
        <v>431</v>
      </c>
      <c r="P37377">
        <v>1518.01</v>
      </c>
      <c r="Q37377">
        <v>85.62</v>
      </c>
      <c r="R37377">
        <v>1.36</v>
      </c>
      <c r="S37377">
        <v>7323622950.8199997</v>
      </c>
      <c r="T37377">
        <v>174.15</v>
      </c>
      <c r="U37377">
        <f t="shared" si="583"/>
        <v>1921</v>
      </c>
    </row>
    <row r="37378" spans="1:21" x14ac:dyDescent="0.35">
      <c r="A37378" s="1">
        <v>7685</v>
      </c>
      <c r="B37378" t="s">
        <v>24</v>
      </c>
      <c r="C37378">
        <v>854.69</v>
      </c>
      <c r="D37378">
        <v>889.25</v>
      </c>
      <c r="E37378">
        <v>849.73</v>
      </c>
      <c r="F37378">
        <v>865.09</v>
      </c>
      <c r="G37378">
        <v>3263834</v>
      </c>
      <c r="H37378">
        <v>869.82</v>
      </c>
      <c r="I37378">
        <v>0.5</v>
      </c>
      <c r="J37378">
        <v>1</v>
      </c>
      <c r="K37378">
        <v>1152.792727272727</v>
      </c>
      <c r="L37378">
        <v>57.92</v>
      </c>
      <c r="M37378">
        <v>-287.7</v>
      </c>
      <c r="N37378">
        <v>1924.84</v>
      </c>
      <c r="O37378">
        <v>380.75</v>
      </c>
      <c r="P37378">
        <v>1518.01</v>
      </c>
      <c r="Q37378">
        <v>85.62</v>
      </c>
      <c r="R37378">
        <v>0.75</v>
      </c>
      <c r="S37378">
        <v>2823510155.0599999</v>
      </c>
      <c r="T37378">
        <v>30.67</v>
      </c>
      <c r="U37378">
        <f t="shared" ref="U37378:U37441" si="584">YEAR(A37378)</f>
        <v>1921</v>
      </c>
    </row>
    <row r="37379" spans="1:21" x14ac:dyDescent="0.35">
      <c r="A37379" s="1">
        <v>7684</v>
      </c>
      <c r="B37379" t="s">
        <v>20</v>
      </c>
      <c r="C37379">
        <v>1382.56</v>
      </c>
      <c r="D37379">
        <v>1404.5</v>
      </c>
      <c r="E37379">
        <v>1357.69</v>
      </c>
      <c r="F37379">
        <v>1366.95</v>
      </c>
      <c r="G37379">
        <v>1229275</v>
      </c>
      <c r="H37379">
        <v>1370.7</v>
      </c>
      <c r="I37379">
        <v>0.5</v>
      </c>
      <c r="J37379">
        <v>1</v>
      </c>
      <c r="K37379">
        <v>1171.6536363636369</v>
      </c>
      <c r="L37379">
        <v>59.75</v>
      </c>
      <c r="M37379">
        <v>195.3</v>
      </c>
      <c r="N37379">
        <v>1943.7</v>
      </c>
      <c r="O37379">
        <v>399.61</v>
      </c>
      <c r="P37379">
        <v>1518.01</v>
      </c>
      <c r="Q37379">
        <v>85.62</v>
      </c>
      <c r="R37379">
        <v>1.21</v>
      </c>
      <c r="S37379">
        <v>1680357461.25</v>
      </c>
      <c r="T37379">
        <v>27.74</v>
      </c>
      <c r="U37379">
        <f t="shared" si="584"/>
        <v>1921</v>
      </c>
    </row>
    <row r="37380" spans="1:21" x14ac:dyDescent="0.35">
      <c r="A37380" s="1">
        <v>7683</v>
      </c>
      <c r="B37380" t="s">
        <v>24</v>
      </c>
      <c r="C37380">
        <v>1018.15</v>
      </c>
      <c r="D37380">
        <v>1020.47</v>
      </c>
      <c r="E37380">
        <v>973.06</v>
      </c>
      <c r="F37380">
        <v>993.8</v>
      </c>
      <c r="G37380">
        <v>6347796</v>
      </c>
      <c r="H37380">
        <v>985.84</v>
      </c>
      <c r="I37380">
        <v>1</v>
      </c>
      <c r="J37380">
        <v>2</v>
      </c>
      <c r="K37380">
        <v>1131.3318181818181</v>
      </c>
      <c r="L37380">
        <v>52.61</v>
      </c>
      <c r="M37380">
        <v>-137.53</v>
      </c>
      <c r="N37380">
        <v>1903.38</v>
      </c>
      <c r="O37380">
        <v>359.29</v>
      </c>
      <c r="P37380">
        <v>1518.01</v>
      </c>
      <c r="Q37380">
        <v>85.62</v>
      </c>
      <c r="R37380">
        <v>0.81</v>
      </c>
      <c r="S37380">
        <v>6308439664.8000002</v>
      </c>
      <c r="T37380">
        <v>27.84</v>
      </c>
      <c r="U37380">
        <f t="shared" si="584"/>
        <v>1921</v>
      </c>
    </row>
    <row r="37381" spans="1:21" x14ac:dyDescent="0.35">
      <c r="A37381" s="1">
        <v>7682</v>
      </c>
      <c r="B37381" t="s">
        <v>20</v>
      </c>
      <c r="C37381">
        <v>1304.8699999999999</v>
      </c>
      <c r="D37381">
        <v>1353.28</v>
      </c>
      <c r="E37381">
        <v>1291.78</v>
      </c>
      <c r="F37381">
        <v>1351.19</v>
      </c>
      <c r="G37381">
        <v>7473564</v>
      </c>
      <c r="H37381">
        <v>1355.26</v>
      </c>
      <c r="I37381">
        <v>1</v>
      </c>
      <c r="J37381">
        <v>1</v>
      </c>
      <c r="K37381">
        <v>1136.934545454546</v>
      </c>
      <c r="L37381">
        <v>50.2</v>
      </c>
      <c r="M37381">
        <v>214.26</v>
      </c>
      <c r="N37381">
        <v>1908.98</v>
      </c>
      <c r="O37381">
        <v>364.89</v>
      </c>
      <c r="P37381">
        <v>1518.01</v>
      </c>
      <c r="Q37381">
        <v>85.62</v>
      </c>
      <c r="R37381">
        <v>0.85</v>
      </c>
      <c r="S37381">
        <v>10098204941.16</v>
      </c>
      <c r="T37381">
        <v>51.57</v>
      </c>
      <c r="U37381">
        <f t="shared" si="584"/>
        <v>1921</v>
      </c>
    </row>
    <row r="37382" spans="1:21" x14ac:dyDescent="0.35">
      <c r="A37382" s="1">
        <v>7681</v>
      </c>
      <c r="B37382" t="s">
        <v>20</v>
      </c>
      <c r="C37382">
        <v>285.11</v>
      </c>
      <c r="D37382">
        <v>333.83</v>
      </c>
      <c r="E37382">
        <v>245.57</v>
      </c>
      <c r="F37382">
        <v>286.61</v>
      </c>
      <c r="G37382">
        <v>7939477</v>
      </c>
      <c r="H37382">
        <v>278.67</v>
      </c>
      <c r="I37382">
        <v>0</v>
      </c>
      <c r="J37382">
        <v>1</v>
      </c>
      <c r="K37382">
        <v>1129.651818181818</v>
      </c>
      <c r="L37382">
        <v>42.98</v>
      </c>
      <c r="M37382">
        <v>-843.04</v>
      </c>
      <c r="N37382">
        <v>1901.7</v>
      </c>
      <c r="O37382">
        <v>357.61</v>
      </c>
      <c r="P37382">
        <v>1518.01</v>
      </c>
      <c r="Q37382">
        <v>85.62</v>
      </c>
      <c r="R37382">
        <v>0.56000000000000005</v>
      </c>
      <c r="S37382">
        <v>2275533502.9699998</v>
      </c>
      <c r="T37382">
        <v>9.73</v>
      </c>
      <c r="U37382">
        <f t="shared" si="584"/>
        <v>1921</v>
      </c>
    </row>
    <row r="37383" spans="1:21" x14ac:dyDescent="0.35">
      <c r="A37383" s="1">
        <v>7680</v>
      </c>
      <c r="B37383" t="s">
        <v>21</v>
      </c>
      <c r="C37383">
        <v>869.73</v>
      </c>
      <c r="D37383">
        <v>904.41</v>
      </c>
      <c r="E37383">
        <v>839.19</v>
      </c>
      <c r="F37383">
        <v>862.21</v>
      </c>
      <c r="G37383">
        <v>7908390</v>
      </c>
      <c r="H37383">
        <v>858.76</v>
      </c>
      <c r="I37383">
        <v>0</v>
      </c>
      <c r="J37383">
        <v>1</v>
      </c>
      <c r="K37383">
        <v>1123.8854545454551</v>
      </c>
      <c r="L37383">
        <v>35.69</v>
      </c>
      <c r="M37383">
        <v>-261.68</v>
      </c>
      <c r="N37383">
        <v>1895.93</v>
      </c>
      <c r="O37383">
        <v>351.84</v>
      </c>
      <c r="P37383">
        <v>1518.01</v>
      </c>
      <c r="Q37383">
        <v>85.62</v>
      </c>
      <c r="R37383">
        <v>1.04</v>
      </c>
      <c r="S37383">
        <v>6818692941.8999996</v>
      </c>
      <c r="T37383">
        <v>138.12</v>
      </c>
      <c r="U37383">
        <f t="shared" si="584"/>
        <v>1921</v>
      </c>
    </row>
    <row r="37384" spans="1:21" x14ac:dyDescent="0.35">
      <c r="A37384" s="1">
        <v>7679</v>
      </c>
      <c r="B37384" t="s">
        <v>21</v>
      </c>
      <c r="C37384">
        <v>1319.32</v>
      </c>
      <c r="D37384">
        <v>1330.43</v>
      </c>
      <c r="E37384">
        <v>1315.07</v>
      </c>
      <c r="F37384">
        <v>1323.4</v>
      </c>
      <c r="G37384">
        <v>2050111</v>
      </c>
      <c r="H37384">
        <v>1323.93</v>
      </c>
      <c r="I37384">
        <v>0</v>
      </c>
      <c r="J37384">
        <v>1</v>
      </c>
      <c r="K37384">
        <v>1135.7672727272729</v>
      </c>
      <c r="L37384">
        <v>37.01</v>
      </c>
      <c r="M37384">
        <v>187.63</v>
      </c>
      <c r="N37384">
        <v>1907.81</v>
      </c>
      <c r="O37384">
        <v>363.72</v>
      </c>
      <c r="P37384">
        <v>1518.01</v>
      </c>
      <c r="Q37384">
        <v>85.62</v>
      </c>
      <c r="R37384">
        <v>1.1399999999999999</v>
      </c>
      <c r="S37384">
        <v>2713116897.4000001</v>
      </c>
      <c r="T37384">
        <v>47.78</v>
      </c>
      <c r="U37384">
        <f t="shared" si="584"/>
        <v>1921</v>
      </c>
    </row>
    <row r="37385" spans="1:21" x14ac:dyDescent="0.35">
      <c r="A37385" s="1">
        <v>7678</v>
      </c>
      <c r="B37385" t="s">
        <v>23</v>
      </c>
      <c r="C37385">
        <v>411.76</v>
      </c>
      <c r="D37385">
        <v>420.23</v>
      </c>
      <c r="E37385">
        <v>400.21</v>
      </c>
      <c r="F37385">
        <v>404.21</v>
      </c>
      <c r="G37385">
        <v>2521787</v>
      </c>
      <c r="H37385">
        <v>397.67</v>
      </c>
      <c r="I37385">
        <v>0</v>
      </c>
      <c r="J37385">
        <v>1</v>
      </c>
      <c r="K37385">
        <v>1037.474545454545</v>
      </c>
      <c r="L37385">
        <v>47.6</v>
      </c>
      <c r="M37385">
        <v>-633.26</v>
      </c>
      <c r="N37385">
        <v>1809.52</v>
      </c>
      <c r="O37385">
        <v>265.43</v>
      </c>
      <c r="P37385">
        <v>1518.01</v>
      </c>
      <c r="Q37385">
        <v>85.62</v>
      </c>
      <c r="R37385">
        <v>1.3</v>
      </c>
      <c r="S37385">
        <v>1019331523.27</v>
      </c>
      <c r="T37385">
        <v>26.53</v>
      </c>
      <c r="U37385">
        <f t="shared" si="584"/>
        <v>1921</v>
      </c>
    </row>
    <row r="37386" spans="1:21" x14ac:dyDescent="0.35">
      <c r="A37386" s="1">
        <v>7677</v>
      </c>
      <c r="B37386" t="s">
        <v>20</v>
      </c>
      <c r="C37386">
        <v>1456.58</v>
      </c>
      <c r="D37386">
        <v>1457.77</v>
      </c>
      <c r="E37386">
        <v>1416.29</v>
      </c>
      <c r="F37386">
        <v>1424.98</v>
      </c>
      <c r="G37386">
        <v>3167067</v>
      </c>
      <c r="H37386">
        <v>1434.67</v>
      </c>
      <c r="I37386">
        <v>0</v>
      </c>
      <c r="J37386">
        <v>1</v>
      </c>
      <c r="K37386">
        <v>1066.9827272727271</v>
      </c>
      <c r="L37386">
        <v>48.83</v>
      </c>
      <c r="M37386">
        <v>358</v>
      </c>
      <c r="N37386">
        <v>1839.03</v>
      </c>
      <c r="O37386">
        <v>294.94</v>
      </c>
      <c r="P37386">
        <v>1518.01</v>
      </c>
      <c r="Q37386">
        <v>85.62</v>
      </c>
      <c r="R37386">
        <v>1.23</v>
      </c>
      <c r="S37386">
        <v>4513007133.6599998</v>
      </c>
      <c r="T37386">
        <v>47.33</v>
      </c>
      <c r="U37386">
        <f t="shared" si="584"/>
        <v>1921</v>
      </c>
    </row>
    <row r="37387" spans="1:21" x14ac:dyDescent="0.35">
      <c r="A37387" s="1">
        <v>7676</v>
      </c>
      <c r="B37387" t="s">
        <v>22</v>
      </c>
      <c r="C37387">
        <v>620.74</v>
      </c>
      <c r="D37387">
        <v>627.72</v>
      </c>
      <c r="E37387">
        <v>610.71</v>
      </c>
      <c r="F37387">
        <v>625.28</v>
      </c>
      <c r="G37387">
        <v>6855009</v>
      </c>
      <c r="H37387">
        <v>624.04999999999995</v>
      </c>
      <c r="I37387">
        <v>0</v>
      </c>
      <c r="J37387">
        <v>1.5</v>
      </c>
      <c r="K37387">
        <v>997.36454545454546</v>
      </c>
      <c r="L37387">
        <v>42.75</v>
      </c>
      <c r="M37387">
        <v>-372.08</v>
      </c>
      <c r="N37387">
        <v>1769.41</v>
      </c>
      <c r="O37387">
        <v>225.32</v>
      </c>
      <c r="P37387">
        <v>1518.01</v>
      </c>
      <c r="Q37387">
        <v>85.62</v>
      </c>
      <c r="R37387">
        <v>1.48</v>
      </c>
      <c r="S37387">
        <v>4286300027.52</v>
      </c>
      <c r="T37387">
        <v>78.510000000000005</v>
      </c>
      <c r="U37387">
        <f t="shared" si="584"/>
        <v>1921</v>
      </c>
    </row>
    <row r="37388" spans="1:21" x14ac:dyDescent="0.35">
      <c r="A37388" s="1">
        <v>7675</v>
      </c>
      <c r="B37388" t="s">
        <v>20</v>
      </c>
      <c r="C37388">
        <v>1347.95</v>
      </c>
      <c r="D37388">
        <v>1380.3</v>
      </c>
      <c r="E37388">
        <v>1319.02</v>
      </c>
      <c r="F37388">
        <v>1370.4</v>
      </c>
      <c r="G37388">
        <v>1506002</v>
      </c>
      <c r="H37388">
        <v>1372.99</v>
      </c>
      <c r="I37388">
        <v>1</v>
      </c>
      <c r="J37388">
        <v>1</v>
      </c>
      <c r="K37388">
        <v>988.5563636363637</v>
      </c>
      <c r="L37388">
        <v>34.86</v>
      </c>
      <c r="M37388">
        <v>381.84</v>
      </c>
      <c r="N37388">
        <v>1760.6</v>
      </c>
      <c r="O37388">
        <v>216.51</v>
      </c>
      <c r="P37388">
        <v>1518.01</v>
      </c>
      <c r="Q37388">
        <v>85.62</v>
      </c>
      <c r="R37388">
        <v>1.37</v>
      </c>
      <c r="S37388">
        <v>2063825140.8</v>
      </c>
      <c r="T37388">
        <v>69.430000000000007</v>
      </c>
      <c r="U37388">
        <f t="shared" si="584"/>
        <v>1921</v>
      </c>
    </row>
    <row r="37389" spans="1:21" x14ac:dyDescent="0.35">
      <c r="A37389" s="1">
        <v>7674</v>
      </c>
      <c r="B37389" t="s">
        <v>21</v>
      </c>
      <c r="C37389">
        <v>193.62</v>
      </c>
      <c r="D37389">
        <v>229.43</v>
      </c>
      <c r="E37389">
        <v>169.55</v>
      </c>
      <c r="F37389">
        <v>220.95</v>
      </c>
      <c r="G37389">
        <v>7732163</v>
      </c>
      <c r="H37389">
        <v>212.96</v>
      </c>
      <c r="I37389">
        <v>0.5</v>
      </c>
      <c r="J37389">
        <v>1.5</v>
      </c>
      <c r="K37389">
        <v>929.99818181818193</v>
      </c>
      <c r="L37389">
        <v>57.81</v>
      </c>
      <c r="M37389">
        <v>-709.05</v>
      </c>
      <c r="N37389">
        <v>1702.04</v>
      </c>
      <c r="O37389">
        <v>157.94999999999999</v>
      </c>
      <c r="P37389">
        <v>1518.01</v>
      </c>
      <c r="Q37389">
        <v>85.62</v>
      </c>
      <c r="R37389">
        <v>1.33</v>
      </c>
      <c r="S37389">
        <v>1708421414.8499999</v>
      </c>
      <c r="T37389">
        <v>7.24</v>
      </c>
      <c r="U37389">
        <f t="shared" si="584"/>
        <v>1921</v>
      </c>
    </row>
    <row r="37390" spans="1:21" x14ac:dyDescent="0.35">
      <c r="A37390" s="1">
        <v>7673</v>
      </c>
      <c r="B37390" t="s">
        <v>21</v>
      </c>
      <c r="C37390">
        <v>564.5</v>
      </c>
      <c r="D37390">
        <v>579.54</v>
      </c>
      <c r="E37390">
        <v>527.83000000000004</v>
      </c>
      <c r="F37390">
        <v>537.96</v>
      </c>
      <c r="G37390">
        <v>7876915</v>
      </c>
      <c r="H37390">
        <v>529.62</v>
      </c>
      <c r="I37390">
        <v>0.5</v>
      </c>
      <c r="J37390">
        <v>1</v>
      </c>
      <c r="K37390">
        <v>854.63545454545465</v>
      </c>
      <c r="L37390">
        <v>37.07</v>
      </c>
      <c r="M37390">
        <v>-316.68</v>
      </c>
      <c r="N37390">
        <v>1626.68</v>
      </c>
      <c r="O37390">
        <v>82.59</v>
      </c>
      <c r="P37390">
        <v>1518.01</v>
      </c>
      <c r="Q37390">
        <v>85.62</v>
      </c>
      <c r="R37390">
        <v>1.25</v>
      </c>
      <c r="S37390">
        <v>4237465193.4000001</v>
      </c>
      <c r="T37390">
        <v>45.68</v>
      </c>
      <c r="U37390">
        <f t="shared" si="584"/>
        <v>1921</v>
      </c>
    </row>
    <row r="37391" spans="1:21" x14ac:dyDescent="0.35">
      <c r="A37391" s="1">
        <v>7672</v>
      </c>
      <c r="B37391" t="s">
        <v>23</v>
      </c>
      <c r="C37391">
        <v>962.16</v>
      </c>
      <c r="D37391">
        <v>976.57</v>
      </c>
      <c r="E37391">
        <v>937.54</v>
      </c>
      <c r="F37391">
        <v>971.9</v>
      </c>
      <c r="G37391">
        <v>5221147</v>
      </c>
      <c r="H37391">
        <v>965.96</v>
      </c>
      <c r="I37391">
        <v>0.5</v>
      </c>
      <c r="J37391">
        <v>1</v>
      </c>
      <c r="K37391">
        <v>852.64454545454544</v>
      </c>
      <c r="L37391">
        <v>50.87</v>
      </c>
      <c r="M37391">
        <v>119.26</v>
      </c>
      <c r="N37391">
        <v>1624.69</v>
      </c>
      <c r="O37391">
        <v>80.599999999999994</v>
      </c>
      <c r="P37391">
        <v>1518.01</v>
      </c>
      <c r="Q37391">
        <v>85.62</v>
      </c>
      <c r="R37391">
        <v>0.53</v>
      </c>
      <c r="S37391">
        <v>5074432769.3000002</v>
      </c>
      <c r="T37391">
        <v>33.909999999999997</v>
      </c>
      <c r="U37391">
        <f t="shared" si="584"/>
        <v>1921</v>
      </c>
    </row>
    <row r="37392" spans="1:21" x14ac:dyDescent="0.35">
      <c r="A37392" s="1">
        <v>7671</v>
      </c>
      <c r="B37392" t="s">
        <v>23</v>
      </c>
      <c r="C37392">
        <v>293.39</v>
      </c>
      <c r="D37392">
        <v>338.63</v>
      </c>
      <c r="E37392">
        <v>284.95999999999998</v>
      </c>
      <c r="F37392">
        <v>306.8</v>
      </c>
      <c r="G37392">
        <v>7721433</v>
      </c>
      <c r="H37392">
        <v>311.76</v>
      </c>
      <c r="I37392">
        <v>0.5</v>
      </c>
      <c r="J37392">
        <v>2</v>
      </c>
      <c r="K37392">
        <v>757.7</v>
      </c>
      <c r="L37392">
        <v>34.369999999999997</v>
      </c>
      <c r="M37392">
        <v>-450.9</v>
      </c>
      <c r="N37392">
        <v>1529.75</v>
      </c>
      <c r="O37392">
        <v>-14.35</v>
      </c>
      <c r="P37392">
        <v>1518.01</v>
      </c>
      <c r="Q37392">
        <v>85.62</v>
      </c>
      <c r="R37392">
        <v>1.1399999999999999</v>
      </c>
      <c r="S37392">
        <v>2368935644.4000001</v>
      </c>
      <c r="T37392">
        <v>6.69</v>
      </c>
      <c r="U37392">
        <f t="shared" si="584"/>
        <v>1920</v>
      </c>
    </row>
    <row r="37393" spans="1:21" x14ac:dyDescent="0.35">
      <c r="A37393" s="1">
        <v>7670</v>
      </c>
      <c r="B37393" t="s">
        <v>21</v>
      </c>
      <c r="C37393">
        <v>1141.3699999999999</v>
      </c>
      <c r="D37393">
        <v>1189.3699999999999</v>
      </c>
      <c r="E37393">
        <v>1112.29</v>
      </c>
      <c r="F37393">
        <v>1126.1400000000001</v>
      </c>
      <c r="G37393">
        <v>9646815</v>
      </c>
      <c r="H37393">
        <v>1120.72</v>
      </c>
      <c r="I37393">
        <v>0.5</v>
      </c>
      <c r="J37393">
        <v>1</v>
      </c>
      <c r="K37393">
        <v>834.02090909090907</v>
      </c>
      <c r="L37393">
        <v>55.25</v>
      </c>
      <c r="M37393">
        <v>292.12</v>
      </c>
      <c r="N37393">
        <v>1606.07</v>
      </c>
      <c r="O37393">
        <v>61.98</v>
      </c>
      <c r="P37393">
        <v>1518.01</v>
      </c>
      <c r="Q37393">
        <v>85.62</v>
      </c>
      <c r="R37393">
        <v>0.69</v>
      </c>
      <c r="S37393">
        <v>10863664244.1</v>
      </c>
      <c r="T37393">
        <v>40.81</v>
      </c>
      <c r="U37393">
        <f t="shared" si="584"/>
        <v>1920</v>
      </c>
    </row>
    <row r="37394" spans="1:21" x14ac:dyDescent="0.35">
      <c r="A37394" s="1">
        <v>7669</v>
      </c>
      <c r="B37394" t="s">
        <v>23</v>
      </c>
      <c r="C37394">
        <v>1146.92</v>
      </c>
      <c r="D37394">
        <v>1193.5</v>
      </c>
      <c r="E37394">
        <v>1100.76</v>
      </c>
      <c r="F37394">
        <v>1163.3399999999999</v>
      </c>
      <c r="G37394">
        <v>1528465</v>
      </c>
      <c r="H37394">
        <v>1160.83</v>
      </c>
      <c r="I37394">
        <v>0</v>
      </c>
      <c r="J37394">
        <v>1.5</v>
      </c>
      <c r="K37394">
        <v>861.39636363636373</v>
      </c>
      <c r="L37394">
        <v>33.42</v>
      </c>
      <c r="M37394">
        <v>301.94</v>
      </c>
      <c r="N37394">
        <v>1633.44</v>
      </c>
      <c r="O37394">
        <v>89.35</v>
      </c>
      <c r="P37394">
        <v>1518.01</v>
      </c>
      <c r="Q37394">
        <v>85.62</v>
      </c>
      <c r="R37394">
        <v>0.91</v>
      </c>
      <c r="S37394">
        <v>1778124473.0999999</v>
      </c>
      <c r="T37394">
        <v>33.86</v>
      </c>
      <c r="U37394">
        <f t="shared" si="584"/>
        <v>1920</v>
      </c>
    </row>
    <row r="37395" spans="1:21" x14ac:dyDescent="0.35">
      <c r="A37395" s="1">
        <v>7668</v>
      </c>
      <c r="B37395" t="s">
        <v>20</v>
      </c>
      <c r="C37395">
        <v>515.92999999999995</v>
      </c>
      <c r="D37395">
        <v>548.89</v>
      </c>
      <c r="E37395">
        <v>483.97</v>
      </c>
      <c r="F37395">
        <v>509.15</v>
      </c>
      <c r="G37395">
        <v>3884277</v>
      </c>
      <c r="H37395">
        <v>510.05</v>
      </c>
      <c r="I37395">
        <v>0.5</v>
      </c>
      <c r="J37395">
        <v>2</v>
      </c>
      <c r="K37395">
        <v>787.37363636363636</v>
      </c>
      <c r="L37395">
        <v>34.159999999999997</v>
      </c>
      <c r="M37395">
        <v>-278.22000000000003</v>
      </c>
      <c r="N37395">
        <v>1559.42</v>
      </c>
      <c r="O37395">
        <v>15.33</v>
      </c>
      <c r="P37395">
        <v>1518.01</v>
      </c>
      <c r="Q37395">
        <v>85.62</v>
      </c>
      <c r="R37395">
        <v>1.25</v>
      </c>
      <c r="S37395">
        <v>1977679634.55</v>
      </c>
      <c r="T37395">
        <v>51.5</v>
      </c>
      <c r="U37395">
        <f t="shared" si="584"/>
        <v>1920</v>
      </c>
    </row>
    <row r="37396" spans="1:21" x14ac:dyDescent="0.35">
      <c r="A37396" s="1">
        <v>7667</v>
      </c>
      <c r="B37396" t="s">
        <v>21</v>
      </c>
      <c r="C37396">
        <v>951.45</v>
      </c>
      <c r="D37396">
        <v>951.63</v>
      </c>
      <c r="E37396">
        <v>928.43</v>
      </c>
      <c r="F37396">
        <v>944.8</v>
      </c>
      <c r="G37396">
        <v>4756766</v>
      </c>
      <c r="H37396">
        <v>946</v>
      </c>
      <c r="I37396">
        <v>1</v>
      </c>
      <c r="J37396">
        <v>1</v>
      </c>
      <c r="K37396">
        <v>836.51818181818192</v>
      </c>
      <c r="L37396">
        <v>37.68</v>
      </c>
      <c r="M37396">
        <v>108.28</v>
      </c>
      <c r="N37396">
        <v>1608.56</v>
      </c>
      <c r="O37396">
        <v>64.47</v>
      </c>
      <c r="P37396">
        <v>1518.01</v>
      </c>
      <c r="Q37396">
        <v>85.62</v>
      </c>
      <c r="R37396">
        <v>1.32</v>
      </c>
      <c r="S37396">
        <v>4494192516.8000002</v>
      </c>
      <c r="T37396">
        <v>39.6</v>
      </c>
      <c r="U37396">
        <f t="shared" si="584"/>
        <v>1920</v>
      </c>
    </row>
    <row r="37397" spans="1:21" x14ac:dyDescent="0.35">
      <c r="A37397" s="1">
        <v>7666</v>
      </c>
      <c r="B37397" t="s">
        <v>24</v>
      </c>
      <c r="C37397">
        <v>1307.76</v>
      </c>
      <c r="D37397">
        <v>1314.1</v>
      </c>
      <c r="E37397">
        <v>1307.28</v>
      </c>
      <c r="F37397">
        <v>1310.31</v>
      </c>
      <c r="G37397">
        <v>9603219</v>
      </c>
      <c r="H37397">
        <v>1318.89</v>
      </c>
      <c r="I37397">
        <v>0</v>
      </c>
      <c r="J37397">
        <v>1.5</v>
      </c>
      <c r="K37397">
        <v>826.09363636363639</v>
      </c>
      <c r="L37397">
        <v>36.729999999999997</v>
      </c>
      <c r="M37397">
        <v>484.22</v>
      </c>
      <c r="N37397">
        <v>1598.14</v>
      </c>
      <c r="O37397">
        <v>54.05</v>
      </c>
      <c r="P37397">
        <v>1518.01</v>
      </c>
      <c r="Q37397">
        <v>85.62</v>
      </c>
      <c r="R37397">
        <v>0.87</v>
      </c>
      <c r="S37397">
        <v>12583193887.889999</v>
      </c>
      <c r="T37397">
        <v>96.92</v>
      </c>
      <c r="U37397">
        <f t="shared" si="584"/>
        <v>1920</v>
      </c>
    </row>
    <row r="37398" spans="1:21" x14ac:dyDescent="0.35">
      <c r="A37398" s="1">
        <v>7665</v>
      </c>
      <c r="B37398" t="s">
        <v>20</v>
      </c>
      <c r="C37398">
        <v>1278.22</v>
      </c>
      <c r="D37398">
        <v>1280.27</v>
      </c>
      <c r="E37398">
        <v>1229.01</v>
      </c>
      <c r="F37398">
        <v>1256.02</v>
      </c>
      <c r="G37398">
        <v>9214284</v>
      </c>
      <c r="H37398">
        <v>1263.8800000000001</v>
      </c>
      <c r="I37398">
        <v>0</v>
      </c>
      <c r="J37398">
        <v>1</v>
      </c>
      <c r="K37398">
        <v>883.43363636363642</v>
      </c>
      <c r="L37398">
        <v>35.340000000000003</v>
      </c>
      <c r="M37398">
        <v>372.59</v>
      </c>
      <c r="N37398">
        <v>1655.48</v>
      </c>
      <c r="O37398">
        <v>111.39</v>
      </c>
      <c r="P37398">
        <v>1518.01</v>
      </c>
      <c r="Q37398">
        <v>85.62</v>
      </c>
      <c r="R37398">
        <v>1.25</v>
      </c>
      <c r="S37398">
        <v>11573324989.68</v>
      </c>
      <c r="T37398">
        <v>39.1</v>
      </c>
      <c r="U37398">
        <f t="shared" si="584"/>
        <v>1920</v>
      </c>
    </row>
    <row r="37399" spans="1:21" x14ac:dyDescent="0.35">
      <c r="A37399" s="1">
        <v>7664</v>
      </c>
      <c r="B37399" t="s">
        <v>24</v>
      </c>
      <c r="C37399">
        <v>816.49</v>
      </c>
      <c r="D37399">
        <v>829.2</v>
      </c>
      <c r="E37399">
        <v>806.5</v>
      </c>
      <c r="F37399">
        <v>828.91</v>
      </c>
      <c r="G37399">
        <v>5370770</v>
      </c>
      <c r="H37399">
        <v>829.59</v>
      </c>
      <c r="I37399">
        <v>0</v>
      </c>
      <c r="J37399">
        <v>1</v>
      </c>
      <c r="K37399">
        <v>834.20727272727277</v>
      </c>
      <c r="L37399">
        <v>67.62</v>
      </c>
      <c r="M37399">
        <v>-5.3</v>
      </c>
      <c r="N37399">
        <v>1606.25</v>
      </c>
      <c r="O37399">
        <v>62.16</v>
      </c>
      <c r="P37399">
        <v>1518.01</v>
      </c>
      <c r="Q37399">
        <v>85.62</v>
      </c>
      <c r="R37399">
        <v>1.32</v>
      </c>
      <c r="S37399">
        <v>4451884960.6999998</v>
      </c>
      <c r="T37399">
        <v>23.73</v>
      </c>
      <c r="U37399">
        <f t="shared" si="584"/>
        <v>1920</v>
      </c>
    </row>
    <row r="37400" spans="1:21" x14ac:dyDescent="0.35">
      <c r="A37400" s="1">
        <v>7663</v>
      </c>
      <c r="B37400" t="s">
        <v>21</v>
      </c>
      <c r="C37400">
        <v>1090.03</v>
      </c>
      <c r="D37400">
        <v>1129.01</v>
      </c>
      <c r="E37400">
        <v>1066.07</v>
      </c>
      <c r="F37400">
        <v>1094.3699999999999</v>
      </c>
      <c r="G37400">
        <v>5859171</v>
      </c>
      <c r="H37400">
        <v>1087.5999999999999</v>
      </c>
      <c r="I37400">
        <v>0</v>
      </c>
      <c r="J37400">
        <v>2</v>
      </c>
      <c r="K37400">
        <v>913.60909090909092</v>
      </c>
      <c r="L37400">
        <v>52.28</v>
      </c>
      <c r="M37400">
        <v>180.76</v>
      </c>
      <c r="N37400">
        <v>1685.65</v>
      </c>
      <c r="O37400">
        <v>141.56</v>
      </c>
      <c r="P37400">
        <v>1518.01</v>
      </c>
      <c r="Q37400">
        <v>85.62</v>
      </c>
      <c r="R37400">
        <v>0.56000000000000005</v>
      </c>
      <c r="S37400">
        <v>6412100967.2700005</v>
      </c>
      <c r="T37400">
        <v>33.159999999999997</v>
      </c>
      <c r="U37400">
        <f t="shared" si="584"/>
        <v>1920</v>
      </c>
    </row>
    <row r="37401" spans="1:21" x14ac:dyDescent="0.35">
      <c r="A37401" s="1">
        <v>7662</v>
      </c>
      <c r="B37401" t="s">
        <v>22</v>
      </c>
      <c r="C37401">
        <v>356.04</v>
      </c>
      <c r="D37401">
        <v>368.48</v>
      </c>
      <c r="E37401">
        <v>306.26</v>
      </c>
      <c r="F37401">
        <v>363.45</v>
      </c>
      <c r="G37401">
        <v>4091347</v>
      </c>
      <c r="H37401">
        <v>355.79</v>
      </c>
      <c r="I37401">
        <v>0.5</v>
      </c>
      <c r="J37401">
        <v>1.5</v>
      </c>
      <c r="K37401">
        <v>897.74454545454569</v>
      </c>
      <c r="L37401">
        <v>32.58</v>
      </c>
      <c r="M37401">
        <v>-534.29</v>
      </c>
      <c r="N37401">
        <v>1669.79</v>
      </c>
      <c r="O37401">
        <v>125.7</v>
      </c>
      <c r="P37401">
        <v>1518.01</v>
      </c>
      <c r="Q37401">
        <v>85.62</v>
      </c>
      <c r="R37401">
        <v>0.89</v>
      </c>
      <c r="S37401">
        <v>1487000067.1500001</v>
      </c>
      <c r="T37401">
        <v>29.77</v>
      </c>
      <c r="U37401">
        <f t="shared" si="584"/>
        <v>1920</v>
      </c>
    </row>
    <row r="37402" spans="1:21" x14ac:dyDescent="0.35">
      <c r="A37402" s="1">
        <v>7661</v>
      </c>
      <c r="B37402" t="s">
        <v>20</v>
      </c>
      <c r="C37402">
        <v>1116.0899999999999</v>
      </c>
      <c r="D37402">
        <v>1149.27</v>
      </c>
      <c r="E37402">
        <v>1074.79</v>
      </c>
      <c r="F37402">
        <v>1103.93</v>
      </c>
      <c r="G37402">
        <v>7473861</v>
      </c>
      <c r="H37402">
        <v>1103.5899999999999</v>
      </c>
      <c r="I37402">
        <v>0</v>
      </c>
      <c r="J37402">
        <v>1</v>
      </c>
      <c r="K37402">
        <v>909.74727272727284</v>
      </c>
      <c r="L37402">
        <v>68.75</v>
      </c>
      <c r="M37402">
        <v>194.18</v>
      </c>
      <c r="N37402">
        <v>1681.79</v>
      </c>
      <c r="O37402">
        <v>137.69999999999999</v>
      </c>
      <c r="P37402">
        <v>1518.01</v>
      </c>
      <c r="Q37402">
        <v>85.62</v>
      </c>
      <c r="R37402">
        <v>1.1299999999999999</v>
      </c>
      <c r="S37402">
        <v>8250619373.7299995</v>
      </c>
      <c r="T37402">
        <v>274.33</v>
      </c>
      <c r="U37402">
        <f t="shared" si="584"/>
        <v>1920</v>
      </c>
    </row>
    <row r="37403" spans="1:21" x14ac:dyDescent="0.35">
      <c r="A37403" s="1">
        <v>7660</v>
      </c>
      <c r="B37403" t="s">
        <v>24</v>
      </c>
      <c r="C37403">
        <v>567.4</v>
      </c>
      <c r="D37403">
        <v>615.57000000000005</v>
      </c>
      <c r="E37403">
        <v>559.33000000000004</v>
      </c>
      <c r="F37403">
        <v>615.46</v>
      </c>
      <c r="G37403">
        <v>7985281</v>
      </c>
      <c r="H37403">
        <v>606.52</v>
      </c>
      <c r="I37403">
        <v>0</v>
      </c>
      <c r="J37403">
        <v>1</v>
      </c>
      <c r="K37403">
        <v>937.80727272727279</v>
      </c>
      <c r="L37403">
        <v>30.06</v>
      </c>
      <c r="M37403">
        <v>-322.35000000000002</v>
      </c>
      <c r="N37403">
        <v>1709.85</v>
      </c>
      <c r="O37403">
        <v>165.76</v>
      </c>
      <c r="P37403">
        <v>1518.01</v>
      </c>
      <c r="Q37403">
        <v>85.62</v>
      </c>
      <c r="R37403">
        <v>1.02</v>
      </c>
      <c r="S37403">
        <v>4914621044.2600002</v>
      </c>
      <c r="T37403">
        <v>19.899999999999999</v>
      </c>
      <c r="U37403">
        <f t="shared" si="584"/>
        <v>1920</v>
      </c>
    </row>
    <row r="37404" spans="1:21" x14ac:dyDescent="0.35">
      <c r="A37404" s="1">
        <v>7659</v>
      </c>
      <c r="B37404" t="s">
        <v>21</v>
      </c>
      <c r="C37404">
        <v>696.31</v>
      </c>
      <c r="D37404">
        <v>697.35</v>
      </c>
      <c r="E37404">
        <v>680.87</v>
      </c>
      <c r="F37404">
        <v>695.64</v>
      </c>
      <c r="G37404">
        <v>3886066</v>
      </c>
      <c r="H37404">
        <v>705.39</v>
      </c>
      <c r="I37404">
        <v>0</v>
      </c>
      <c r="J37404">
        <v>1.5</v>
      </c>
      <c r="K37404">
        <v>898.67090909090882</v>
      </c>
      <c r="L37404">
        <v>34.07</v>
      </c>
      <c r="M37404">
        <v>-203.03</v>
      </c>
      <c r="N37404">
        <v>1670.72</v>
      </c>
      <c r="O37404">
        <v>126.63</v>
      </c>
      <c r="P37404">
        <v>1518.01</v>
      </c>
      <c r="Q37404">
        <v>85.62</v>
      </c>
      <c r="R37404">
        <v>0.81</v>
      </c>
      <c r="S37404">
        <v>2703302952.2399998</v>
      </c>
      <c r="T37404">
        <v>31.68</v>
      </c>
      <c r="U37404">
        <f t="shared" si="584"/>
        <v>1920</v>
      </c>
    </row>
    <row r="37405" spans="1:21" x14ac:dyDescent="0.35">
      <c r="A37405" s="1">
        <v>7658</v>
      </c>
      <c r="B37405" t="s">
        <v>21</v>
      </c>
      <c r="C37405">
        <v>1025.5</v>
      </c>
      <c r="D37405">
        <v>1064.76</v>
      </c>
      <c r="E37405">
        <v>994.22</v>
      </c>
      <c r="F37405">
        <v>1041.77</v>
      </c>
      <c r="G37405">
        <v>2375636</v>
      </c>
      <c r="H37405">
        <v>1039.26</v>
      </c>
      <c r="I37405">
        <v>0.5</v>
      </c>
      <c r="J37405">
        <v>1</v>
      </c>
      <c r="K37405">
        <v>887.61909090909091</v>
      </c>
      <c r="L37405">
        <v>63.51</v>
      </c>
      <c r="M37405">
        <v>154.15</v>
      </c>
      <c r="N37405">
        <v>1659.66</v>
      </c>
      <c r="O37405">
        <v>115.57</v>
      </c>
      <c r="P37405">
        <v>1518.01</v>
      </c>
      <c r="Q37405">
        <v>85.62</v>
      </c>
      <c r="R37405">
        <v>1.34</v>
      </c>
      <c r="S37405">
        <v>2474866315.7199998</v>
      </c>
      <c r="T37405">
        <v>63.84</v>
      </c>
      <c r="U37405">
        <f t="shared" si="584"/>
        <v>1920</v>
      </c>
    </row>
    <row r="37406" spans="1:21" x14ac:dyDescent="0.35">
      <c r="A37406" s="1">
        <v>7657</v>
      </c>
      <c r="B37406" t="s">
        <v>20</v>
      </c>
      <c r="C37406">
        <v>1436.75</v>
      </c>
      <c r="D37406">
        <v>1444.43</v>
      </c>
      <c r="E37406">
        <v>1392.94</v>
      </c>
      <c r="F37406">
        <v>1428.75</v>
      </c>
      <c r="G37406">
        <v>3381856</v>
      </c>
      <c r="H37406">
        <v>1422</v>
      </c>
      <c r="I37406">
        <v>1</v>
      </c>
      <c r="J37406">
        <v>2</v>
      </c>
      <c r="K37406">
        <v>971.21909090909094</v>
      </c>
      <c r="L37406">
        <v>63.67</v>
      </c>
      <c r="M37406">
        <v>457.53</v>
      </c>
      <c r="N37406">
        <v>1743.26</v>
      </c>
      <c r="O37406">
        <v>199.17</v>
      </c>
      <c r="P37406">
        <v>1518.01</v>
      </c>
      <c r="Q37406">
        <v>85.62</v>
      </c>
      <c r="R37406">
        <v>1.25</v>
      </c>
      <c r="S37406">
        <v>4831826760</v>
      </c>
      <c r="T37406">
        <v>34.450000000000003</v>
      </c>
      <c r="U37406">
        <f t="shared" si="584"/>
        <v>1920</v>
      </c>
    </row>
    <row r="37407" spans="1:21" x14ac:dyDescent="0.35">
      <c r="A37407" s="1">
        <v>7656</v>
      </c>
      <c r="B37407" t="s">
        <v>23</v>
      </c>
      <c r="C37407">
        <v>621.89</v>
      </c>
      <c r="D37407">
        <v>626.66</v>
      </c>
      <c r="E37407">
        <v>598.05999999999995</v>
      </c>
      <c r="F37407">
        <v>612.63</v>
      </c>
      <c r="G37407">
        <v>7914999</v>
      </c>
      <c r="H37407">
        <v>604.77</v>
      </c>
      <c r="I37407">
        <v>0</v>
      </c>
      <c r="J37407">
        <v>1</v>
      </c>
      <c r="K37407">
        <v>941.02181818181816</v>
      </c>
      <c r="L37407">
        <v>45.13</v>
      </c>
      <c r="M37407">
        <v>-328.39</v>
      </c>
      <c r="N37407">
        <v>1713.07</v>
      </c>
      <c r="O37407">
        <v>168.98</v>
      </c>
      <c r="P37407">
        <v>1518.01</v>
      </c>
      <c r="Q37407">
        <v>85.62</v>
      </c>
      <c r="R37407">
        <v>0.87</v>
      </c>
      <c r="S37407">
        <v>4848965837.3699999</v>
      </c>
      <c r="T37407">
        <v>36.04</v>
      </c>
      <c r="U37407">
        <f t="shared" si="584"/>
        <v>1920</v>
      </c>
    </row>
    <row r="37408" spans="1:21" x14ac:dyDescent="0.35">
      <c r="A37408" s="1">
        <v>7655</v>
      </c>
      <c r="B37408" t="s">
        <v>22</v>
      </c>
      <c r="C37408">
        <v>1198.78</v>
      </c>
      <c r="D37408">
        <v>1237.49</v>
      </c>
      <c r="E37408">
        <v>1163.75</v>
      </c>
      <c r="F37408">
        <v>1231.05</v>
      </c>
      <c r="G37408">
        <v>9269977</v>
      </c>
      <c r="H37408">
        <v>1227.21</v>
      </c>
      <c r="I37408">
        <v>0</v>
      </c>
      <c r="J37408">
        <v>2</v>
      </c>
      <c r="K37408">
        <v>933.81636363636346</v>
      </c>
      <c r="L37408">
        <v>51.09</v>
      </c>
      <c r="M37408">
        <v>297.23</v>
      </c>
      <c r="N37408">
        <v>1705.86</v>
      </c>
      <c r="O37408">
        <v>161.77000000000001</v>
      </c>
      <c r="P37408">
        <v>1518.01</v>
      </c>
      <c r="Q37408">
        <v>85.62</v>
      </c>
      <c r="R37408">
        <v>0.88</v>
      </c>
      <c r="S37408">
        <v>11411805185.85</v>
      </c>
      <c r="T37408">
        <v>131.28</v>
      </c>
      <c r="U37408">
        <f t="shared" si="584"/>
        <v>1920</v>
      </c>
    </row>
    <row r="37409" spans="1:21" x14ac:dyDescent="0.35">
      <c r="A37409" s="1">
        <v>7654</v>
      </c>
      <c r="B37409" t="s">
        <v>23</v>
      </c>
      <c r="C37409">
        <v>943.35</v>
      </c>
      <c r="D37409">
        <v>970.16</v>
      </c>
      <c r="E37409">
        <v>899.17</v>
      </c>
      <c r="F37409">
        <v>929.18</v>
      </c>
      <c r="G37409">
        <v>3496184</v>
      </c>
      <c r="H37409">
        <v>920.73</v>
      </c>
      <c r="I37409">
        <v>0</v>
      </c>
      <c r="J37409">
        <v>2</v>
      </c>
      <c r="K37409">
        <v>904.10363636363627</v>
      </c>
      <c r="L37409">
        <v>55.93</v>
      </c>
      <c r="M37409">
        <v>25.08</v>
      </c>
      <c r="N37409">
        <v>1676.15</v>
      </c>
      <c r="O37409">
        <v>132.06</v>
      </c>
      <c r="P37409">
        <v>1518.01</v>
      </c>
      <c r="Q37409">
        <v>85.62</v>
      </c>
      <c r="R37409">
        <v>1.36</v>
      </c>
      <c r="S37409">
        <v>3248584249.1199999</v>
      </c>
      <c r="T37409">
        <v>26.61</v>
      </c>
      <c r="U37409">
        <f t="shared" si="584"/>
        <v>1920</v>
      </c>
    </row>
    <row r="37410" spans="1:21" x14ac:dyDescent="0.35">
      <c r="A37410" s="1">
        <v>7653</v>
      </c>
      <c r="B37410" t="s">
        <v>20</v>
      </c>
      <c r="C37410">
        <v>1073.5899999999999</v>
      </c>
      <c r="D37410">
        <v>1078.4000000000001</v>
      </c>
      <c r="E37410">
        <v>1044.79</v>
      </c>
      <c r="F37410">
        <v>1054.02</v>
      </c>
      <c r="G37410">
        <v>5423791</v>
      </c>
      <c r="H37410">
        <v>1053.71</v>
      </c>
      <c r="I37410">
        <v>0</v>
      </c>
      <c r="J37410">
        <v>1</v>
      </c>
      <c r="K37410">
        <v>924.56818181818187</v>
      </c>
      <c r="L37410">
        <v>64.2</v>
      </c>
      <c r="M37410">
        <v>129.44999999999999</v>
      </c>
      <c r="N37410">
        <v>1696.61</v>
      </c>
      <c r="O37410">
        <v>152.52000000000001</v>
      </c>
      <c r="P37410">
        <v>1518.01</v>
      </c>
      <c r="Q37410">
        <v>85.62</v>
      </c>
      <c r="R37410">
        <v>0.59</v>
      </c>
      <c r="S37410">
        <v>5716784189.8199997</v>
      </c>
      <c r="T37410">
        <v>58.6</v>
      </c>
      <c r="U37410">
        <f t="shared" si="584"/>
        <v>1920</v>
      </c>
    </row>
    <row r="37411" spans="1:21" x14ac:dyDescent="0.35">
      <c r="A37411" s="1">
        <v>7652</v>
      </c>
      <c r="B37411" t="s">
        <v>20</v>
      </c>
      <c r="C37411">
        <v>1430.97</v>
      </c>
      <c r="D37411">
        <v>1470.4</v>
      </c>
      <c r="E37411">
        <v>1388.39</v>
      </c>
      <c r="F37411">
        <v>1459.29</v>
      </c>
      <c r="G37411">
        <v>5072577</v>
      </c>
      <c r="H37411">
        <v>1467.7</v>
      </c>
      <c r="I37411">
        <v>0</v>
      </c>
      <c r="J37411">
        <v>1</v>
      </c>
      <c r="K37411">
        <v>957.74272727272739</v>
      </c>
      <c r="L37411">
        <v>52.27</v>
      </c>
      <c r="M37411">
        <v>501.55</v>
      </c>
      <c r="N37411">
        <v>1729.79</v>
      </c>
      <c r="O37411">
        <v>185.7</v>
      </c>
      <c r="P37411">
        <v>1518.01</v>
      </c>
      <c r="Q37411">
        <v>85.62</v>
      </c>
      <c r="R37411">
        <v>1.22</v>
      </c>
      <c r="S37411">
        <v>7402360890.3299999</v>
      </c>
      <c r="T37411">
        <v>41.49</v>
      </c>
      <c r="U37411">
        <f t="shared" si="584"/>
        <v>1920</v>
      </c>
    </row>
    <row r="37412" spans="1:21" x14ac:dyDescent="0.35">
      <c r="A37412" s="1">
        <v>7651</v>
      </c>
      <c r="B37412" t="s">
        <v>23</v>
      </c>
      <c r="C37412">
        <v>1233.18</v>
      </c>
      <c r="D37412">
        <v>1241.9000000000001</v>
      </c>
      <c r="E37412">
        <v>1189.17</v>
      </c>
      <c r="F37412">
        <v>1217.96</v>
      </c>
      <c r="G37412">
        <v>4772914</v>
      </c>
      <c r="H37412">
        <v>1224.1300000000001</v>
      </c>
      <c r="I37412">
        <v>0</v>
      </c>
      <c r="J37412">
        <v>1</v>
      </c>
      <c r="K37412">
        <v>1035.4254545454551</v>
      </c>
      <c r="L37412">
        <v>46.72</v>
      </c>
      <c r="M37412">
        <v>182.53</v>
      </c>
      <c r="N37412">
        <v>1807.47</v>
      </c>
      <c r="O37412">
        <v>263.38</v>
      </c>
      <c r="P37412">
        <v>1518.01</v>
      </c>
      <c r="Q37412">
        <v>85.62</v>
      </c>
      <c r="R37412">
        <v>0.9</v>
      </c>
      <c r="S37412">
        <v>5813218335.4399996</v>
      </c>
      <c r="T37412">
        <v>114.9</v>
      </c>
      <c r="U37412">
        <f t="shared" si="584"/>
        <v>1920</v>
      </c>
    </row>
    <row r="37413" spans="1:21" x14ac:dyDescent="0.35">
      <c r="A37413" s="1">
        <v>7650</v>
      </c>
      <c r="B37413" t="s">
        <v>20</v>
      </c>
      <c r="C37413">
        <v>227.6</v>
      </c>
      <c r="D37413">
        <v>244.7</v>
      </c>
      <c r="E37413">
        <v>177.72</v>
      </c>
      <c r="F37413">
        <v>205.03</v>
      </c>
      <c r="G37413">
        <v>6338133</v>
      </c>
      <c r="H37413">
        <v>196.08</v>
      </c>
      <c r="I37413">
        <v>1</v>
      </c>
      <c r="J37413">
        <v>1</v>
      </c>
      <c r="K37413">
        <v>953.70727272727277</v>
      </c>
      <c r="L37413">
        <v>62.47</v>
      </c>
      <c r="M37413">
        <v>-748.68</v>
      </c>
      <c r="N37413">
        <v>1725.75</v>
      </c>
      <c r="O37413">
        <v>181.66</v>
      </c>
      <c r="P37413">
        <v>1518.01</v>
      </c>
      <c r="Q37413">
        <v>85.62</v>
      </c>
      <c r="R37413">
        <v>0.56999999999999995</v>
      </c>
      <c r="S37413">
        <v>1299507408.99</v>
      </c>
      <c r="T37413">
        <v>171.26</v>
      </c>
      <c r="U37413">
        <f t="shared" si="584"/>
        <v>1920</v>
      </c>
    </row>
    <row r="37414" spans="1:21" x14ac:dyDescent="0.35">
      <c r="A37414" s="1">
        <v>7649</v>
      </c>
      <c r="B37414" t="s">
        <v>21</v>
      </c>
      <c r="C37414">
        <v>472.95</v>
      </c>
      <c r="D37414">
        <v>513.1</v>
      </c>
      <c r="E37414">
        <v>432.55</v>
      </c>
      <c r="F37414">
        <v>473.85</v>
      </c>
      <c r="G37414">
        <v>6959047</v>
      </c>
      <c r="H37414">
        <v>465.44</v>
      </c>
      <c r="I37414">
        <v>0</v>
      </c>
      <c r="J37414">
        <v>1</v>
      </c>
      <c r="K37414">
        <v>940.83363636363651</v>
      </c>
      <c r="L37414">
        <v>60.1</v>
      </c>
      <c r="M37414">
        <v>-466.98</v>
      </c>
      <c r="N37414">
        <v>1712.88</v>
      </c>
      <c r="O37414">
        <v>168.79</v>
      </c>
      <c r="P37414">
        <v>1518.01</v>
      </c>
      <c r="Q37414">
        <v>85.62</v>
      </c>
      <c r="R37414">
        <v>0.64</v>
      </c>
      <c r="S37414">
        <v>3297544420.9499998</v>
      </c>
      <c r="T37414">
        <v>16.2</v>
      </c>
      <c r="U37414">
        <f t="shared" si="584"/>
        <v>1920</v>
      </c>
    </row>
    <row r="37415" spans="1:21" x14ac:dyDescent="0.35">
      <c r="A37415" s="1">
        <v>7648</v>
      </c>
      <c r="B37415" t="s">
        <v>21</v>
      </c>
      <c r="C37415">
        <v>225.76</v>
      </c>
      <c r="D37415">
        <v>248.67</v>
      </c>
      <c r="E37415">
        <v>205.29</v>
      </c>
      <c r="F37415">
        <v>219.97</v>
      </c>
      <c r="G37415">
        <v>2457715</v>
      </c>
      <c r="H37415">
        <v>211.59</v>
      </c>
      <c r="I37415">
        <v>0</v>
      </c>
      <c r="J37415">
        <v>1</v>
      </c>
      <c r="K37415">
        <v>897.59090909090912</v>
      </c>
      <c r="L37415">
        <v>66.42</v>
      </c>
      <c r="M37415">
        <v>-677.62</v>
      </c>
      <c r="N37415">
        <v>1669.64</v>
      </c>
      <c r="O37415">
        <v>125.55</v>
      </c>
      <c r="P37415">
        <v>1518.01</v>
      </c>
      <c r="Q37415">
        <v>85.62</v>
      </c>
      <c r="R37415">
        <v>1.33</v>
      </c>
      <c r="S37415">
        <v>540623568.54999995</v>
      </c>
      <c r="T37415">
        <v>7.29</v>
      </c>
      <c r="U37415">
        <f t="shared" si="584"/>
        <v>1920</v>
      </c>
    </row>
    <row r="37416" spans="1:21" x14ac:dyDescent="0.35">
      <c r="A37416" s="1">
        <v>7647</v>
      </c>
      <c r="B37416" t="s">
        <v>24</v>
      </c>
      <c r="C37416">
        <v>728.48</v>
      </c>
      <c r="D37416">
        <v>754.83</v>
      </c>
      <c r="E37416">
        <v>709.17</v>
      </c>
      <c r="F37416">
        <v>738.35</v>
      </c>
      <c r="G37416">
        <v>4857399</v>
      </c>
      <c r="H37416">
        <v>730.47</v>
      </c>
      <c r="I37416">
        <v>0.5</v>
      </c>
      <c r="J37416">
        <v>2</v>
      </c>
      <c r="K37416">
        <v>870.00727272727272</v>
      </c>
      <c r="L37416">
        <v>68.790000000000006</v>
      </c>
      <c r="M37416">
        <v>-131.66</v>
      </c>
      <c r="N37416">
        <v>1642.05</v>
      </c>
      <c r="O37416">
        <v>97.96</v>
      </c>
      <c r="P37416">
        <v>1518.01</v>
      </c>
      <c r="Q37416">
        <v>85.62</v>
      </c>
      <c r="R37416">
        <v>0.68</v>
      </c>
      <c r="S37416">
        <v>3586460551.6500001</v>
      </c>
      <c r="T37416">
        <v>15.76</v>
      </c>
      <c r="U37416">
        <f t="shared" si="584"/>
        <v>1920</v>
      </c>
    </row>
    <row r="37417" spans="1:21" x14ac:dyDescent="0.35">
      <c r="A37417" s="1">
        <v>7646</v>
      </c>
      <c r="B37417" t="s">
        <v>21</v>
      </c>
      <c r="C37417">
        <v>591.88</v>
      </c>
      <c r="D37417">
        <v>602.04</v>
      </c>
      <c r="E37417">
        <v>560.34</v>
      </c>
      <c r="F37417">
        <v>567.73</v>
      </c>
      <c r="G37417">
        <v>7085326</v>
      </c>
      <c r="H37417">
        <v>559.99</v>
      </c>
      <c r="I37417">
        <v>0</v>
      </c>
      <c r="J37417">
        <v>2</v>
      </c>
      <c r="K37417">
        <v>791.7327272727274</v>
      </c>
      <c r="L37417">
        <v>38.04</v>
      </c>
      <c r="M37417">
        <v>-224</v>
      </c>
      <c r="N37417">
        <v>1563.78</v>
      </c>
      <c r="O37417">
        <v>19.690000000000001</v>
      </c>
      <c r="P37417">
        <v>1518.01</v>
      </c>
      <c r="Q37417">
        <v>85.62</v>
      </c>
      <c r="R37417">
        <v>0.5</v>
      </c>
      <c r="S37417">
        <v>4022552129.98</v>
      </c>
      <c r="T37417">
        <v>43.27</v>
      </c>
      <c r="U37417">
        <f t="shared" si="584"/>
        <v>1920</v>
      </c>
    </row>
    <row r="37418" spans="1:21" x14ac:dyDescent="0.35">
      <c r="A37418" s="1">
        <v>7645</v>
      </c>
      <c r="B37418" t="s">
        <v>22</v>
      </c>
      <c r="C37418">
        <v>762.18</v>
      </c>
      <c r="D37418">
        <v>779.8</v>
      </c>
      <c r="E37418">
        <v>733.32</v>
      </c>
      <c r="F37418">
        <v>769.46</v>
      </c>
      <c r="G37418">
        <v>1903396</v>
      </c>
      <c r="H37418">
        <v>779.43</v>
      </c>
      <c r="I37418">
        <v>0</v>
      </c>
      <c r="J37418">
        <v>1</v>
      </c>
      <c r="K37418">
        <v>805.9899999999999</v>
      </c>
      <c r="L37418">
        <v>42.29</v>
      </c>
      <c r="M37418">
        <v>-36.53</v>
      </c>
      <c r="N37418">
        <v>1578.04</v>
      </c>
      <c r="O37418">
        <v>33.94</v>
      </c>
      <c r="P37418">
        <v>1518.01</v>
      </c>
      <c r="Q37418">
        <v>85.62</v>
      </c>
      <c r="R37418">
        <v>1</v>
      </c>
      <c r="S37418">
        <v>1464587086.1600001</v>
      </c>
      <c r="T37418">
        <v>16.329999999999998</v>
      </c>
      <c r="U37418">
        <f t="shared" si="584"/>
        <v>1920</v>
      </c>
    </row>
    <row r="37419" spans="1:21" x14ac:dyDescent="0.35">
      <c r="A37419" s="1">
        <v>7644</v>
      </c>
      <c r="B37419" t="s">
        <v>24</v>
      </c>
      <c r="C37419">
        <v>1434.14</v>
      </c>
      <c r="D37419">
        <v>1475.09</v>
      </c>
      <c r="E37419">
        <v>1386.78</v>
      </c>
      <c r="F37419">
        <v>1390.24</v>
      </c>
      <c r="G37419">
        <v>6238500</v>
      </c>
      <c r="H37419">
        <v>1389.5</v>
      </c>
      <c r="I37419">
        <v>0</v>
      </c>
      <c r="J37419">
        <v>1.5</v>
      </c>
      <c r="K37419">
        <v>820.46181818181822</v>
      </c>
      <c r="L37419">
        <v>33.14</v>
      </c>
      <c r="M37419">
        <v>569.78</v>
      </c>
      <c r="N37419">
        <v>1592.51</v>
      </c>
      <c r="O37419">
        <v>48.42</v>
      </c>
      <c r="P37419">
        <v>1518.01</v>
      </c>
      <c r="Q37419">
        <v>85.62</v>
      </c>
      <c r="R37419">
        <v>0.57999999999999996</v>
      </c>
      <c r="S37419">
        <v>8673012240</v>
      </c>
      <c r="T37419">
        <v>59.03</v>
      </c>
      <c r="U37419">
        <f t="shared" si="584"/>
        <v>1920</v>
      </c>
    </row>
    <row r="37420" spans="1:21" x14ac:dyDescent="0.35">
      <c r="A37420" s="1">
        <v>7643</v>
      </c>
      <c r="B37420" t="s">
        <v>24</v>
      </c>
      <c r="C37420">
        <v>882.7</v>
      </c>
      <c r="D37420">
        <v>894.4</v>
      </c>
      <c r="E37420">
        <v>844.64</v>
      </c>
      <c r="F37420">
        <v>867.38</v>
      </c>
      <c r="G37420">
        <v>2748175</v>
      </c>
      <c r="H37420">
        <v>876.99</v>
      </c>
      <c r="I37420">
        <v>0.5</v>
      </c>
      <c r="J37420">
        <v>1</v>
      </c>
      <c r="K37420">
        <v>814.84363636363639</v>
      </c>
      <c r="L37420">
        <v>58.04</v>
      </c>
      <c r="M37420">
        <v>52.54</v>
      </c>
      <c r="N37420">
        <v>1586.89</v>
      </c>
      <c r="O37420">
        <v>42.8</v>
      </c>
      <c r="P37420">
        <v>1518.01</v>
      </c>
      <c r="Q37420">
        <v>85.62</v>
      </c>
      <c r="R37420">
        <v>1.45</v>
      </c>
      <c r="S37420">
        <v>2383712031.5</v>
      </c>
      <c r="T37420">
        <v>24.81</v>
      </c>
      <c r="U37420">
        <f t="shared" si="584"/>
        <v>1920</v>
      </c>
    </row>
    <row r="37421" spans="1:21" x14ac:dyDescent="0.35">
      <c r="A37421" s="1">
        <v>7642</v>
      </c>
      <c r="B37421" t="s">
        <v>20</v>
      </c>
      <c r="C37421">
        <v>112.36</v>
      </c>
      <c r="D37421">
        <v>118.66</v>
      </c>
      <c r="E37421">
        <v>110.13</v>
      </c>
      <c r="F37421">
        <v>112.85</v>
      </c>
      <c r="G37421">
        <v>7051823</v>
      </c>
      <c r="H37421">
        <v>119.95</v>
      </c>
      <c r="I37421">
        <v>0</v>
      </c>
      <c r="J37421">
        <v>2</v>
      </c>
      <c r="K37421">
        <v>729.28272727272736</v>
      </c>
      <c r="L37421">
        <v>69.72</v>
      </c>
      <c r="M37421">
        <v>-616.42999999999995</v>
      </c>
      <c r="N37421">
        <v>1501.33</v>
      </c>
      <c r="O37421">
        <v>-42.76</v>
      </c>
      <c r="P37421">
        <v>1518.01</v>
      </c>
      <c r="Q37421">
        <v>85.62</v>
      </c>
      <c r="R37421">
        <v>1.41</v>
      </c>
      <c r="S37421">
        <v>795798225.54999995</v>
      </c>
      <c r="T37421">
        <v>13.61</v>
      </c>
      <c r="U37421">
        <f t="shared" si="584"/>
        <v>1920</v>
      </c>
    </row>
    <row r="37422" spans="1:21" x14ac:dyDescent="0.35">
      <c r="A37422" s="1">
        <v>7641</v>
      </c>
      <c r="B37422" t="s">
        <v>23</v>
      </c>
      <c r="C37422">
        <v>720.35</v>
      </c>
      <c r="D37422">
        <v>764.71</v>
      </c>
      <c r="E37422">
        <v>713.53</v>
      </c>
      <c r="F37422">
        <v>736.69</v>
      </c>
      <c r="G37422">
        <v>3043422</v>
      </c>
      <c r="H37422">
        <v>744.32</v>
      </c>
      <c r="I37422">
        <v>0</v>
      </c>
      <c r="J37422">
        <v>1</v>
      </c>
      <c r="K37422">
        <v>663.59181818181821</v>
      </c>
      <c r="L37422">
        <v>65.53</v>
      </c>
      <c r="M37422">
        <v>73.099999999999994</v>
      </c>
      <c r="N37422">
        <v>1435.64</v>
      </c>
      <c r="O37422">
        <v>-108.45</v>
      </c>
      <c r="P37422">
        <v>1518.01</v>
      </c>
      <c r="Q37422">
        <v>85.62</v>
      </c>
      <c r="R37422">
        <v>1.1100000000000001</v>
      </c>
      <c r="S37422">
        <v>2242058553.1799998</v>
      </c>
      <c r="T37422">
        <v>18.16</v>
      </c>
      <c r="U37422">
        <f t="shared" si="584"/>
        <v>1920</v>
      </c>
    </row>
    <row r="37423" spans="1:21" x14ac:dyDescent="0.35">
      <c r="A37423" s="1">
        <v>7640</v>
      </c>
      <c r="B37423" t="s">
        <v>22</v>
      </c>
      <c r="C37423">
        <v>559.61</v>
      </c>
      <c r="D37423">
        <v>580.78</v>
      </c>
      <c r="E37423">
        <v>534.64</v>
      </c>
      <c r="F37423">
        <v>562.16</v>
      </c>
      <c r="G37423">
        <v>8902667</v>
      </c>
      <c r="H37423">
        <v>570.91999999999996</v>
      </c>
      <c r="I37423">
        <v>0.5</v>
      </c>
      <c r="J37423">
        <v>1</v>
      </c>
      <c r="K37423">
        <v>603.9736363636365</v>
      </c>
      <c r="L37423">
        <v>55.71</v>
      </c>
      <c r="M37423">
        <v>-41.81</v>
      </c>
      <c r="N37423">
        <v>1376.02</v>
      </c>
      <c r="O37423">
        <v>-168.07</v>
      </c>
      <c r="P37423">
        <v>1518.01</v>
      </c>
      <c r="Q37423">
        <v>85.62</v>
      </c>
      <c r="R37423">
        <v>0.69</v>
      </c>
      <c r="S37423">
        <v>5004723280.7200003</v>
      </c>
      <c r="T37423">
        <v>17.899999999999999</v>
      </c>
      <c r="U37423">
        <f t="shared" si="584"/>
        <v>1920</v>
      </c>
    </row>
    <row r="37424" spans="1:21" x14ac:dyDescent="0.35">
      <c r="A37424" s="1">
        <v>7639</v>
      </c>
      <c r="B37424" t="s">
        <v>21</v>
      </c>
      <c r="C37424">
        <v>503.37</v>
      </c>
      <c r="D37424">
        <v>546.48</v>
      </c>
      <c r="E37424">
        <v>502.6</v>
      </c>
      <c r="F37424">
        <v>535.70000000000005</v>
      </c>
      <c r="G37424">
        <v>7825117</v>
      </c>
      <c r="H37424">
        <v>526.91999999999996</v>
      </c>
      <c r="I37424">
        <v>0</v>
      </c>
      <c r="J37424">
        <v>1.5</v>
      </c>
      <c r="K37424">
        <v>634.03454545454542</v>
      </c>
      <c r="L37424">
        <v>58.09</v>
      </c>
      <c r="M37424">
        <v>-98.33</v>
      </c>
      <c r="N37424">
        <v>1406.08</v>
      </c>
      <c r="O37424">
        <v>-138.01</v>
      </c>
      <c r="P37424">
        <v>1518.01</v>
      </c>
      <c r="Q37424">
        <v>85.62</v>
      </c>
      <c r="R37424">
        <v>1.36</v>
      </c>
      <c r="S37424">
        <v>4191915176.9000001</v>
      </c>
      <c r="T37424">
        <v>14.26</v>
      </c>
      <c r="U37424">
        <f t="shared" si="584"/>
        <v>1920</v>
      </c>
    </row>
    <row r="37425" spans="1:21" x14ac:dyDescent="0.35">
      <c r="A37425" s="1">
        <v>7638</v>
      </c>
      <c r="B37425" t="s">
        <v>21</v>
      </c>
      <c r="C37425">
        <v>566.55999999999995</v>
      </c>
      <c r="D37425">
        <v>595.45000000000005</v>
      </c>
      <c r="E37425">
        <v>518.38</v>
      </c>
      <c r="F37425">
        <v>540.16</v>
      </c>
      <c r="G37425">
        <v>3795610</v>
      </c>
      <c r="H37425">
        <v>546.42999999999995</v>
      </c>
      <c r="I37425">
        <v>0.5</v>
      </c>
      <c r="J37425">
        <v>1.5</v>
      </c>
      <c r="K37425">
        <v>640.06272727272722</v>
      </c>
      <c r="L37425">
        <v>40.86</v>
      </c>
      <c r="M37425">
        <v>-99.9</v>
      </c>
      <c r="N37425">
        <v>1412.11</v>
      </c>
      <c r="O37425">
        <v>-131.97999999999999</v>
      </c>
      <c r="P37425">
        <v>1518.01</v>
      </c>
      <c r="Q37425">
        <v>85.62</v>
      </c>
      <c r="R37425">
        <v>1.26</v>
      </c>
      <c r="S37425">
        <v>2050236697.5999999</v>
      </c>
      <c r="T37425">
        <v>46.55</v>
      </c>
      <c r="U37425">
        <f t="shared" si="584"/>
        <v>1920</v>
      </c>
    </row>
    <row r="37426" spans="1:21" x14ac:dyDescent="0.35">
      <c r="A37426" s="1">
        <v>7637</v>
      </c>
      <c r="B37426" t="s">
        <v>20</v>
      </c>
      <c r="C37426">
        <v>389.02</v>
      </c>
      <c r="D37426">
        <v>392.34</v>
      </c>
      <c r="E37426">
        <v>381.83</v>
      </c>
      <c r="F37426">
        <v>388.83</v>
      </c>
      <c r="G37426">
        <v>8032021</v>
      </c>
      <c r="H37426">
        <v>397.46</v>
      </c>
      <c r="I37426">
        <v>1</v>
      </c>
      <c r="J37426">
        <v>1.5</v>
      </c>
      <c r="K37426">
        <v>655.41363636363633</v>
      </c>
      <c r="L37426">
        <v>39.21</v>
      </c>
      <c r="M37426">
        <v>-266.58</v>
      </c>
      <c r="N37426">
        <v>1427.46</v>
      </c>
      <c r="O37426">
        <v>-116.63</v>
      </c>
      <c r="P37426">
        <v>1518.01</v>
      </c>
      <c r="Q37426">
        <v>85.62</v>
      </c>
      <c r="R37426">
        <v>0.61</v>
      </c>
      <c r="S37426">
        <v>3123090725.4299998</v>
      </c>
      <c r="T37426">
        <v>99.56</v>
      </c>
      <c r="U37426">
        <f t="shared" si="584"/>
        <v>1920</v>
      </c>
    </row>
    <row r="37427" spans="1:21" x14ac:dyDescent="0.35">
      <c r="A37427" s="1">
        <v>7636</v>
      </c>
      <c r="B37427" t="s">
        <v>20</v>
      </c>
      <c r="C37427">
        <v>461.65</v>
      </c>
      <c r="D37427">
        <v>462.29</v>
      </c>
      <c r="E37427">
        <v>411.67</v>
      </c>
      <c r="F37427">
        <v>416.88</v>
      </c>
      <c r="G37427">
        <v>6662799</v>
      </c>
      <c r="H37427">
        <v>416.03</v>
      </c>
      <c r="I37427">
        <v>0</v>
      </c>
      <c r="J37427">
        <v>1</v>
      </c>
      <c r="K37427">
        <v>626.18909090909085</v>
      </c>
      <c r="L37427">
        <v>42.85</v>
      </c>
      <c r="M37427">
        <v>-209.31</v>
      </c>
      <c r="N37427">
        <v>1398.23</v>
      </c>
      <c r="O37427">
        <v>-145.86000000000001</v>
      </c>
      <c r="P37427">
        <v>1518.01</v>
      </c>
      <c r="Q37427">
        <v>85.62</v>
      </c>
      <c r="R37427">
        <v>0.53</v>
      </c>
      <c r="S37427">
        <v>2777587647.1199999</v>
      </c>
      <c r="T37427">
        <v>14.24</v>
      </c>
      <c r="U37427">
        <f t="shared" si="584"/>
        <v>1920</v>
      </c>
    </row>
    <row r="37428" spans="1:21" x14ac:dyDescent="0.35">
      <c r="A37428" s="1">
        <v>7635</v>
      </c>
      <c r="B37428" t="s">
        <v>23</v>
      </c>
      <c r="C37428">
        <v>441.78</v>
      </c>
      <c r="D37428">
        <v>470.07</v>
      </c>
      <c r="E37428">
        <v>420.34</v>
      </c>
      <c r="F37428">
        <v>445.02</v>
      </c>
      <c r="G37428">
        <v>8165404</v>
      </c>
      <c r="H37428">
        <v>440.09</v>
      </c>
      <c r="I37428">
        <v>0.5</v>
      </c>
      <c r="J37428">
        <v>1</v>
      </c>
      <c r="K37428">
        <v>615.03363636363622</v>
      </c>
      <c r="L37428">
        <v>69.599999999999994</v>
      </c>
      <c r="M37428">
        <v>-170.01</v>
      </c>
      <c r="N37428">
        <v>1387.08</v>
      </c>
      <c r="O37428">
        <v>-157.01</v>
      </c>
      <c r="P37428">
        <v>1518.01</v>
      </c>
      <c r="Q37428">
        <v>85.62</v>
      </c>
      <c r="R37428">
        <v>1.3</v>
      </c>
      <c r="S37428">
        <v>3633768088.0799999</v>
      </c>
      <c r="T37428">
        <v>50.3</v>
      </c>
      <c r="U37428">
        <f t="shared" si="584"/>
        <v>1920</v>
      </c>
    </row>
    <row r="37429" spans="1:21" x14ac:dyDescent="0.35">
      <c r="A37429" s="1">
        <v>7634</v>
      </c>
      <c r="B37429" t="s">
        <v>22</v>
      </c>
      <c r="C37429">
        <v>587.48</v>
      </c>
      <c r="D37429">
        <v>596.65</v>
      </c>
      <c r="E37429">
        <v>561.48</v>
      </c>
      <c r="F37429">
        <v>580.9</v>
      </c>
      <c r="G37429">
        <v>7881893</v>
      </c>
      <c r="H37429">
        <v>585.65</v>
      </c>
      <c r="I37429">
        <v>0</v>
      </c>
      <c r="J37429">
        <v>1</v>
      </c>
      <c r="K37429">
        <v>597.89181818181817</v>
      </c>
      <c r="L37429">
        <v>48.3</v>
      </c>
      <c r="M37429">
        <v>-16.989999999999998</v>
      </c>
      <c r="N37429">
        <v>1369.94</v>
      </c>
      <c r="O37429">
        <v>-174.15</v>
      </c>
      <c r="P37429">
        <v>1518.01</v>
      </c>
      <c r="Q37429">
        <v>85.62</v>
      </c>
      <c r="R37429">
        <v>1.23</v>
      </c>
      <c r="S37429">
        <v>4578591643.6999998</v>
      </c>
      <c r="T37429">
        <v>160.24</v>
      </c>
      <c r="U37429">
        <f t="shared" si="584"/>
        <v>1920</v>
      </c>
    </row>
    <row r="37430" spans="1:21" x14ac:dyDescent="0.35">
      <c r="A37430" s="1">
        <v>7633</v>
      </c>
      <c r="B37430" t="s">
        <v>21</v>
      </c>
      <c r="C37430">
        <v>1050.01</v>
      </c>
      <c r="D37430">
        <v>1063.82</v>
      </c>
      <c r="E37430">
        <v>1018.71</v>
      </c>
      <c r="F37430">
        <v>1053.69</v>
      </c>
      <c r="G37430">
        <v>1983480</v>
      </c>
      <c r="H37430">
        <v>1049.8800000000001</v>
      </c>
      <c r="I37430">
        <v>0</v>
      </c>
      <c r="J37430">
        <v>2</v>
      </c>
      <c r="K37430">
        <v>567.29636363636371</v>
      </c>
      <c r="L37430">
        <v>54.95</v>
      </c>
      <c r="M37430">
        <v>486.39</v>
      </c>
      <c r="N37430">
        <v>1339.34</v>
      </c>
      <c r="O37430">
        <v>-204.75</v>
      </c>
      <c r="P37430">
        <v>1518.01</v>
      </c>
      <c r="Q37430">
        <v>85.62</v>
      </c>
      <c r="R37430">
        <v>1.34</v>
      </c>
      <c r="S37430">
        <v>2089973041.2</v>
      </c>
      <c r="T37430">
        <v>515.62</v>
      </c>
      <c r="U37430">
        <f t="shared" si="584"/>
        <v>1920</v>
      </c>
    </row>
    <row r="37431" spans="1:21" x14ac:dyDescent="0.35">
      <c r="A37431" s="1">
        <v>7632</v>
      </c>
      <c r="B37431" t="s">
        <v>20</v>
      </c>
      <c r="C37431">
        <v>104</v>
      </c>
      <c r="D37431">
        <v>143.36000000000001</v>
      </c>
      <c r="E37431">
        <v>101.25</v>
      </c>
      <c r="F37431">
        <v>134.88999999999999</v>
      </c>
      <c r="G37431">
        <v>7622758</v>
      </c>
      <c r="H37431">
        <v>141.75</v>
      </c>
      <c r="I37431">
        <v>0</v>
      </c>
      <c r="J37431">
        <v>1</v>
      </c>
      <c r="K37431">
        <v>500.70636363636362</v>
      </c>
      <c r="L37431">
        <v>60.32</v>
      </c>
      <c r="M37431">
        <v>-365.82</v>
      </c>
      <c r="N37431">
        <v>1272.75</v>
      </c>
      <c r="O37431">
        <v>-271.33999999999997</v>
      </c>
      <c r="P37431">
        <v>1518.01</v>
      </c>
      <c r="Q37431">
        <v>85.62</v>
      </c>
      <c r="R37431">
        <v>0.85</v>
      </c>
      <c r="S37431">
        <v>1028233826.62</v>
      </c>
      <c r="T37431">
        <v>22.7</v>
      </c>
      <c r="U37431">
        <f t="shared" si="584"/>
        <v>1920</v>
      </c>
    </row>
    <row r="37432" spans="1:21" x14ac:dyDescent="0.35">
      <c r="A37432" s="1">
        <v>7631</v>
      </c>
      <c r="B37432" t="s">
        <v>23</v>
      </c>
      <c r="C37432">
        <v>1381.2</v>
      </c>
      <c r="D37432">
        <v>1382.6</v>
      </c>
      <c r="E37432">
        <v>1333.34</v>
      </c>
      <c r="F37432">
        <v>1353.93</v>
      </c>
      <c r="G37432">
        <v>8911357</v>
      </c>
      <c r="H37432">
        <v>1347.82</v>
      </c>
      <c r="I37432">
        <v>0</v>
      </c>
      <c r="J37432">
        <v>1</v>
      </c>
      <c r="K37432">
        <v>613.53181818181827</v>
      </c>
      <c r="L37432">
        <v>54.64</v>
      </c>
      <c r="M37432">
        <v>740.4</v>
      </c>
      <c r="N37432">
        <v>1385.58</v>
      </c>
      <c r="O37432">
        <v>-158.51</v>
      </c>
      <c r="P37432">
        <v>1518.01</v>
      </c>
      <c r="Q37432">
        <v>85.62</v>
      </c>
      <c r="R37432">
        <v>1.46</v>
      </c>
      <c r="S37432">
        <v>12065353583.01</v>
      </c>
      <c r="T37432">
        <v>37.53</v>
      </c>
      <c r="U37432">
        <f t="shared" si="584"/>
        <v>1920</v>
      </c>
    </row>
    <row r="37433" spans="1:21" x14ac:dyDescent="0.35">
      <c r="A37433" s="1">
        <v>7630</v>
      </c>
      <c r="B37433" t="s">
        <v>21</v>
      </c>
      <c r="C37433">
        <v>238.29</v>
      </c>
      <c r="D37433">
        <v>283.58</v>
      </c>
      <c r="E37433">
        <v>209.45</v>
      </c>
      <c r="F37433">
        <v>232.93</v>
      </c>
      <c r="G37433">
        <v>2043855</v>
      </c>
      <c r="H37433">
        <v>225.69</v>
      </c>
      <c r="I37433">
        <v>0.5</v>
      </c>
      <c r="J37433">
        <v>1</v>
      </c>
      <c r="K37433">
        <v>567.73545454545467</v>
      </c>
      <c r="L37433">
        <v>52.12</v>
      </c>
      <c r="M37433">
        <v>-334.81</v>
      </c>
      <c r="N37433">
        <v>1339.78</v>
      </c>
      <c r="O37433">
        <v>-204.31</v>
      </c>
      <c r="P37433">
        <v>1518.01</v>
      </c>
      <c r="Q37433">
        <v>85.62</v>
      </c>
      <c r="R37433">
        <v>1.43</v>
      </c>
      <c r="S37433">
        <v>476075145.14999998</v>
      </c>
      <c r="T37433">
        <v>43.69</v>
      </c>
      <c r="U37433">
        <f t="shared" si="584"/>
        <v>1920</v>
      </c>
    </row>
    <row r="37434" spans="1:21" x14ac:dyDescent="0.35">
      <c r="A37434" s="1">
        <v>7629</v>
      </c>
      <c r="B37434" t="s">
        <v>21</v>
      </c>
      <c r="C37434">
        <v>1092.6600000000001</v>
      </c>
      <c r="D37434">
        <v>1109.3499999999999</v>
      </c>
      <c r="E37434">
        <v>1090.44</v>
      </c>
      <c r="F37434">
        <v>1094.48</v>
      </c>
      <c r="G37434">
        <v>8870051</v>
      </c>
      <c r="H37434">
        <v>1087.57</v>
      </c>
      <c r="I37434">
        <v>1</v>
      </c>
      <c r="J37434">
        <v>2</v>
      </c>
      <c r="K37434">
        <v>616.12818181818182</v>
      </c>
      <c r="L37434">
        <v>62.58</v>
      </c>
      <c r="M37434">
        <v>478.35</v>
      </c>
      <c r="N37434">
        <v>1388.17</v>
      </c>
      <c r="O37434">
        <v>-155.91999999999999</v>
      </c>
      <c r="P37434">
        <v>1518.01</v>
      </c>
      <c r="Q37434">
        <v>85.62</v>
      </c>
      <c r="R37434">
        <v>1.18</v>
      </c>
      <c r="S37434">
        <v>9708093418.4799995</v>
      </c>
      <c r="T37434">
        <v>33.21</v>
      </c>
      <c r="U37434">
        <f t="shared" si="584"/>
        <v>1920</v>
      </c>
    </row>
    <row r="37435" spans="1:21" x14ac:dyDescent="0.35">
      <c r="A37435" s="1">
        <v>7628</v>
      </c>
      <c r="B37435" t="s">
        <v>21</v>
      </c>
      <c r="C37435">
        <v>370.33</v>
      </c>
      <c r="D37435">
        <v>386.58</v>
      </c>
      <c r="E37435">
        <v>365.49</v>
      </c>
      <c r="F37435">
        <v>370.9</v>
      </c>
      <c r="G37435">
        <v>4862205</v>
      </c>
      <c r="H37435">
        <v>363.63</v>
      </c>
      <c r="I37435">
        <v>0</v>
      </c>
      <c r="J37435">
        <v>1</v>
      </c>
      <c r="K37435">
        <v>601.14636363636373</v>
      </c>
      <c r="L37435">
        <v>33.68</v>
      </c>
      <c r="M37435">
        <v>-230.25</v>
      </c>
      <c r="N37435">
        <v>1373.19</v>
      </c>
      <c r="O37435">
        <v>-170.9</v>
      </c>
      <c r="P37435">
        <v>1518.01</v>
      </c>
      <c r="Q37435">
        <v>85.62</v>
      </c>
      <c r="R37435">
        <v>1.05</v>
      </c>
      <c r="S37435">
        <v>1803391834.5</v>
      </c>
      <c r="T37435">
        <v>7.59</v>
      </c>
      <c r="U37435">
        <f t="shared" si="584"/>
        <v>1920</v>
      </c>
    </row>
    <row r="37436" spans="1:21" x14ac:dyDescent="0.35">
      <c r="A37436" s="1">
        <v>7627</v>
      </c>
      <c r="B37436" t="s">
        <v>22</v>
      </c>
      <c r="C37436">
        <v>1280.8</v>
      </c>
      <c r="D37436">
        <v>1319.91</v>
      </c>
      <c r="E37436">
        <v>1242.29</v>
      </c>
      <c r="F37436">
        <v>1291.3499999999999</v>
      </c>
      <c r="G37436">
        <v>5830276</v>
      </c>
      <c r="H37436">
        <v>1299.29</v>
      </c>
      <c r="I37436">
        <v>0</v>
      </c>
      <c r="J37436">
        <v>1</v>
      </c>
      <c r="K37436">
        <v>669.43636363636358</v>
      </c>
      <c r="L37436">
        <v>40.65</v>
      </c>
      <c r="M37436">
        <v>621.91</v>
      </c>
      <c r="N37436">
        <v>1441.48</v>
      </c>
      <c r="O37436">
        <v>-102.61</v>
      </c>
      <c r="P37436">
        <v>1518.01</v>
      </c>
      <c r="Q37436">
        <v>85.62</v>
      </c>
      <c r="R37436">
        <v>0.51</v>
      </c>
      <c r="S37436">
        <v>7528926912.6000004</v>
      </c>
      <c r="T37436">
        <v>25.9</v>
      </c>
      <c r="U37436">
        <f t="shared" si="584"/>
        <v>1920</v>
      </c>
    </row>
    <row r="37437" spans="1:21" x14ac:dyDescent="0.35">
      <c r="A37437" s="1">
        <v>7626</v>
      </c>
      <c r="B37437" t="s">
        <v>22</v>
      </c>
      <c r="C37437">
        <v>292.92</v>
      </c>
      <c r="D37437">
        <v>310.83999999999997</v>
      </c>
      <c r="E37437">
        <v>272.64</v>
      </c>
      <c r="F37437">
        <v>281.92</v>
      </c>
      <c r="G37437">
        <v>4213117</v>
      </c>
      <c r="H37437">
        <v>279.14</v>
      </c>
      <c r="I37437">
        <v>0</v>
      </c>
      <c r="J37437">
        <v>1</v>
      </c>
      <c r="K37437">
        <v>659.71727272727287</v>
      </c>
      <c r="L37437">
        <v>68.94</v>
      </c>
      <c r="M37437">
        <v>-377.8</v>
      </c>
      <c r="N37437">
        <v>1431.76</v>
      </c>
      <c r="O37437">
        <v>-112.33</v>
      </c>
      <c r="P37437">
        <v>1518.01</v>
      </c>
      <c r="Q37437">
        <v>85.62</v>
      </c>
      <c r="R37437">
        <v>1.29</v>
      </c>
      <c r="S37437">
        <v>1187761944.6400001</v>
      </c>
      <c r="T37437">
        <v>7</v>
      </c>
      <c r="U37437">
        <f t="shared" si="584"/>
        <v>1920</v>
      </c>
    </row>
    <row r="37438" spans="1:21" x14ac:dyDescent="0.35">
      <c r="A37438" s="1">
        <v>7625</v>
      </c>
      <c r="B37438" t="s">
        <v>21</v>
      </c>
      <c r="C37438">
        <v>481.45</v>
      </c>
      <c r="D37438">
        <v>497.19</v>
      </c>
      <c r="E37438">
        <v>444.62</v>
      </c>
      <c r="F37438">
        <v>478.23</v>
      </c>
      <c r="G37438">
        <v>6957383</v>
      </c>
      <c r="H37438">
        <v>472.85</v>
      </c>
      <c r="I37438">
        <v>0</v>
      </c>
      <c r="J37438">
        <v>1.5</v>
      </c>
      <c r="K37438">
        <v>665.29454545454541</v>
      </c>
      <c r="L37438">
        <v>62.03</v>
      </c>
      <c r="M37438">
        <v>-187.06</v>
      </c>
      <c r="N37438">
        <v>1437.34</v>
      </c>
      <c r="O37438">
        <v>-106.75</v>
      </c>
      <c r="P37438">
        <v>1518.01</v>
      </c>
      <c r="Q37438">
        <v>85.62</v>
      </c>
      <c r="R37438">
        <v>0.89</v>
      </c>
      <c r="S37438">
        <v>3327229272.0900002</v>
      </c>
      <c r="T37438">
        <v>9.85</v>
      </c>
      <c r="U37438">
        <f t="shared" si="584"/>
        <v>1920</v>
      </c>
    </row>
    <row r="37439" spans="1:21" x14ac:dyDescent="0.35">
      <c r="A37439" s="1">
        <v>7624</v>
      </c>
      <c r="B37439" t="s">
        <v>24</v>
      </c>
      <c r="C37439">
        <v>1286.8800000000001</v>
      </c>
      <c r="D37439">
        <v>1315.07</v>
      </c>
      <c r="E37439">
        <v>1267.56</v>
      </c>
      <c r="F37439">
        <v>1276.06</v>
      </c>
      <c r="G37439">
        <v>8319703</v>
      </c>
      <c r="H37439">
        <v>1269.2</v>
      </c>
      <c r="I37439">
        <v>0</v>
      </c>
      <c r="J37439">
        <v>1</v>
      </c>
      <c r="K37439">
        <v>740.84363636363628</v>
      </c>
      <c r="L37439">
        <v>69.75</v>
      </c>
      <c r="M37439">
        <v>535.22</v>
      </c>
      <c r="N37439">
        <v>1512.89</v>
      </c>
      <c r="O37439">
        <v>-31.2</v>
      </c>
      <c r="P37439">
        <v>1518.01</v>
      </c>
      <c r="Q37439">
        <v>85.62</v>
      </c>
      <c r="R37439">
        <v>1.02</v>
      </c>
      <c r="S37439">
        <v>10616440210.18</v>
      </c>
      <c r="T37439">
        <v>87.64</v>
      </c>
      <c r="U37439">
        <f t="shared" si="584"/>
        <v>1920</v>
      </c>
    </row>
    <row r="37440" spans="1:21" x14ac:dyDescent="0.35">
      <c r="A37440" s="1">
        <v>7623</v>
      </c>
      <c r="B37440" t="s">
        <v>21</v>
      </c>
      <c r="C37440">
        <v>744.62</v>
      </c>
      <c r="D37440">
        <v>774.89</v>
      </c>
      <c r="E37440">
        <v>695.51</v>
      </c>
      <c r="F37440">
        <v>764.5</v>
      </c>
      <c r="G37440">
        <v>4559653</v>
      </c>
      <c r="H37440">
        <v>757.02</v>
      </c>
      <c r="I37440">
        <v>0</v>
      </c>
      <c r="J37440">
        <v>2</v>
      </c>
      <c r="K37440">
        <v>757.53454545454542</v>
      </c>
      <c r="L37440">
        <v>42.07</v>
      </c>
      <c r="M37440">
        <v>6.97</v>
      </c>
      <c r="N37440">
        <v>1529.58</v>
      </c>
      <c r="O37440">
        <v>-14.51</v>
      </c>
      <c r="P37440">
        <v>1518.01</v>
      </c>
      <c r="Q37440">
        <v>85.62</v>
      </c>
      <c r="R37440">
        <v>1.41</v>
      </c>
      <c r="S37440">
        <v>3485854718.5</v>
      </c>
      <c r="T37440">
        <v>39.119999999999997</v>
      </c>
      <c r="U37440">
        <f t="shared" si="584"/>
        <v>1920</v>
      </c>
    </row>
    <row r="37441" spans="1:21" x14ac:dyDescent="0.35">
      <c r="A37441" s="1">
        <v>7622</v>
      </c>
      <c r="B37441" t="s">
        <v>22</v>
      </c>
      <c r="C37441">
        <v>1137.46</v>
      </c>
      <c r="D37441">
        <v>1172.3800000000001</v>
      </c>
      <c r="E37441">
        <v>1137.31</v>
      </c>
      <c r="F37441">
        <v>1151.8</v>
      </c>
      <c r="G37441">
        <v>8223628</v>
      </c>
      <c r="H37441">
        <v>1148.47</v>
      </c>
      <c r="I37441">
        <v>0</v>
      </c>
      <c r="J37441">
        <v>2</v>
      </c>
      <c r="K37441">
        <v>766.45363636363629</v>
      </c>
      <c r="L37441">
        <v>65.13</v>
      </c>
      <c r="M37441">
        <v>385.35</v>
      </c>
      <c r="N37441">
        <v>1538.5</v>
      </c>
      <c r="O37441">
        <v>-5.59</v>
      </c>
      <c r="P37441">
        <v>1518.01</v>
      </c>
      <c r="Q37441">
        <v>85.62</v>
      </c>
      <c r="R37441">
        <v>1.02</v>
      </c>
      <c r="S37441">
        <v>9471974730.3999996</v>
      </c>
      <c r="T37441">
        <v>237.7</v>
      </c>
      <c r="U37441">
        <f t="shared" si="584"/>
        <v>1920</v>
      </c>
    </row>
    <row r="37442" spans="1:21" x14ac:dyDescent="0.35">
      <c r="A37442" s="1">
        <v>7621</v>
      </c>
      <c r="B37442" t="s">
        <v>20</v>
      </c>
      <c r="C37442">
        <v>750.08</v>
      </c>
      <c r="D37442">
        <v>793.41</v>
      </c>
      <c r="E37442">
        <v>704.2</v>
      </c>
      <c r="F37442">
        <v>736.48</v>
      </c>
      <c r="G37442">
        <v>4006872</v>
      </c>
      <c r="H37442">
        <v>740.18</v>
      </c>
      <c r="I37442">
        <v>0</v>
      </c>
      <c r="J37442">
        <v>2</v>
      </c>
      <c r="K37442">
        <v>821.14363636363635</v>
      </c>
      <c r="L37442">
        <v>57.74</v>
      </c>
      <c r="M37442">
        <v>-84.66</v>
      </c>
      <c r="N37442">
        <v>1593.19</v>
      </c>
      <c r="O37442">
        <v>49.1</v>
      </c>
      <c r="P37442">
        <v>1518.01</v>
      </c>
      <c r="Q37442">
        <v>85.62</v>
      </c>
      <c r="R37442">
        <v>0.57999999999999996</v>
      </c>
      <c r="S37442">
        <v>2950981090.5599999</v>
      </c>
      <c r="T37442">
        <v>20.16</v>
      </c>
      <c r="U37442">
        <f t="shared" ref="U37442:U37505" si="585">YEAR(A37442)</f>
        <v>1920</v>
      </c>
    </row>
    <row r="37443" spans="1:21" x14ac:dyDescent="0.35">
      <c r="A37443" s="1">
        <v>7620</v>
      </c>
      <c r="B37443" t="s">
        <v>24</v>
      </c>
      <c r="C37443">
        <v>1419.72</v>
      </c>
      <c r="D37443">
        <v>1467.28</v>
      </c>
      <c r="E37443">
        <v>1389.9</v>
      </c>
      <c r="F37443">
        <v>1412.41</v>
      </c>
      <c r="G37443">
        <v>4971242</v>
      </c>
      <c r="H37443">
        <v>1421.36</v>
      </c>
      <c r="I37443">
        <v>0</v>
      </c>
      <c r="J37443">
        <v>1</v>
      </c>
      <c r="K37443">
        <v>826.45999999999992</v>
      </c>
      <c r="L37443">
        <v>38.9</v>
      </c>
      <c r="M37443">
        <v>585.95000000000005</v>
      </c>
      <c r="N37443">
        <v>1598.51</v>
      </c>
      <c r="O37443">
        <v>54.41</v>
      </c>
      <c r="P37443">
        <v>1518.01</v>
      </c>
      <c r="Q37443">
        <v>85.62</v>
      </c>
      <c r="R37443">
        <v>1.32</v>
      </c>
      <c r="S37443">
        <v>7021431913.2200003</v>
      </c>
      <c r="T37443">
        <v>108.86</v>
      </c>
      <c r="U37443">
        <f t="shared" si="585"/>
        <v>1920</v>
      </c>
    </row>
    <row r="37444" spans="1:21" x14ac:dyDescent="0.35">
      <c r="A37444" s="1">
        <v>7619</v>
      </c>
      <c r="B37444" t="s">
        <v>22</v>
      </c>
      <c r="C37444">
        <v>324.89999999999998</v>
      </c>
      <c r="D37444">
        <v>366.35</v>
      </c>
      <c r="E37444">
        <v>302.63</v>
      </c>
      <c r="F37444">
        <v>330.16</v>
      </c>
      <c r="G37444">
        <v>4458321</v>
      </c>
      <c r="H37444">
        <v>323.39999999999998</v>
      </c>
      <c r="I37444">
        <v>1</v>
      </c>
      <c r="J37444">
        <v>1</v>
      </c>
      <c r="K37444">
        <v>835.29909090909086</v>
      </c>
      <c r="L37444">
        <v>60.43</v>
      </c>
      <c r="M37444">
        <v>-505.14</v>
      </c>
      <c r="N37444">
        <v>1607.34</v>
      </c>
      <c r="O37444">
        <v>63.25</v>
      </c>
      <c r="P37444">
        <v>1518.01</v>
      </c>
      <c r="Q37444">
        <v>85.62</v>
      </c>
      <c r="R37444">
        <v>1.41</v>
      </c>
      <c r="S37444">
        <v>1471959261.3599999</v>
      </c>
      <c r="T37444">
        <v>16.25</v>
      </c>
      <c r="U37444">
        <f t="shared" si="585"/>
        <v>1920</v>
      </c>
    </row>
    <row r="37445" spans="1:21" x14ac:dyDescent="0.35">
      <c r="A37445" s="1">
        <v>7618</v>
      </c>
      <c r="B37445" t="s">
        <v>21</v>
      </c>
      <c r="C37445">
        <v>487.76</v>
      </c>
      <c r="D37445">
        <v>493.31</v>
      </c>
      <c r="E37445">
        <v>456.5</v>
      </c>
      <c r="F37445">
        <v>478.15</v>
      </c>
      <c r="G37445">
        <v>4222420</v>
      </c>
      <c r="H37445">
        <v>479.07</v>
      </c>
      <c r="I37445">
        <v>1</v>
      </c>
      <c r="J37445">
        <v>1.5</v>
      </c>
      <c r="K37445">
        <v>779.26909090909078</v>
      </c>
      <c r="L37445">
        <v>70</v>
      </c>
      <c r="M37445">
        <v>-301.12</v>
      </c>
      <c r="N37445">
        <v>1551.31</v>
      </c>
      <c r="O37445">
        <v>7.22</v>
      </c>
      <c r="P37445">
        <v>1518.01</v>
      </c>
      <c r="Q37445">
        <v>85.62</v>
      </c>
      <c r="R37445">
        <v>1.01</v>
      </c>
      <c r="S37445">
        <v>2018950123</v>
      </c>
      <c r="T37445">
        <v>11.79</v>
      </c>
      <c r="U37445">
        <f t="shared" si="585"/>
        <v>1920</v>
      </c>
    </row>
    <row r="37446" spans="1:21" x14ac:dyDescent="0.35">
      <c r="A37446" s="1">
        <v>7617</v>
      </c>
      <c r="B37446" t="s">
        <v>23</v>
      </c>
      <c r="C37446">
        <v>149.1</v>
      </c>
      <c r="D37446">
        <v>166.4</v>
      </c>
      <c r="E37446">
        <v>145.5</v>
      </c>
      <c r="F37446">
        <v>148.47999999999999</v>
      </c>
      <c r="G37446">
        <v>9001733</v>
      </c>
      <c r="H37446">
        <v>151.72999999999999</v>
      </c>
      <c r="I37446">
        <v>1</v>
      </c>
      <c r="J37446">
        <v>1.5</v>
      </c>
      <c r="K37446">
        <v>759.04909090909086</v>
      </c>
      <c r="L37446">
        <v>45.67</v>
      </c>
      <c r="M37446">
        <v>-610.57000000000005</v>
      </c>
      <c r="N37446">
        <v>1531.09</v>
      </c>
      <c r="O37446">
        <v>-13</v>
      </c>
      <c r="P37446">
        <v>1518.01</v>
      </c>
      <c r="Q37446">
        <v>85.62</v>
      </c>
      <c r="R37446">
        <v>1.18</v>
      </c>
      <c r="S37446">
        <v>1336577315.8399999</v>
      </c>
      <c r="T37446">
        <v>21.58</v>
      </c>
      <c r="U37446">
        <f t="shared" si="585"/>
        <v>1920</v>
      </c>
    </row>
    <row r="37447" spans="1:21" x14ac:dyDescent="0.35">
      <c r="A37447" s="1">
        <v>7616</v>
      </c>
      <c r="B37447" t="s">
        <v>21</v>
      </c>
      <c r="C37447">
        <v>635.53</v>
      </c>
      <c r="D37447">
        <v>672.62</v>
      </c>
      <c r="E37447">
        <v>614.46</v>
      </c>
      <c r="F37447">
        <v>637.63</v>
      </c>
      <c r="G37447">
        <v>8367101</v>
      </c>
      <c r="H37447">
        <v>641.94000000000005</v>
      </c>
      <c r="I37447">
        <v>0</v>
      </c>
      <c r="J37447">
        <v>1</v>
      </c>
      <c r="K37447">
        <v>699.62</v>
      </c>
      <c r="L37447">
        <v>46.07</v>
      </c>
      <c r="M37447">
        <v>-61.99</v>
      </c>
      <c r="N37447">
        <v>1471.67</v>
      </c>
      <c r="O37447">
        <v>-72.430000000000007</v>
      </c>
      <c r="P37447">
        <v>1518.01</v>
      </c>
      <c r="Q37447">
        <v>85.62</v>
      </c>
      <c r="R37447">
        <v>0.93</v>
      </c>
      <c r="S37447">
        <v>5335114610.6300001</v>
      </c>
      <c r="T37447">
        <v>19.29</v>
      </c>
      <c r="U37447">
        <f t="shared" si="585"/>
        <v>1920</v>
      </c>
    </row>
    <row r="37448" spans="1:21" x14ac:dyDescent="0.35">
      <c r="A37448" s="1">
        <v>7615</v>
      </c>
      <c r="B37448" t="s">
        <v>21</v>
      </c>
      <c r="C37448">
        <v>316.74</v>
      </c>
      <c r="D37448">
        <v>346.19</v>
      </c>
      <c r="E37448">
        <v>271.24</v>
      </c>
      <c r="F37448">
        <v>343.14</v>
      </c>
      <c r="G37448">
        <v>2821849</v>
      </c>
      <c r="H37448">
        <v>352.5</v>
      </c>
      <c r="I37448">
        <v>0</v>
      </c>
      <c r="J37448">
        <v>2</v>
      </c>
      <c r="K37448">
        <v>705.1854545454546</v>
      </c>
      <c r="L37448">
        <v>55.53</v>
      </c>
      <c r="M37448">
        <v>-362.05</v>
      </c>
      <c r="N37448">
        <v>1477.23</v>
      </c>
      <c r="O37448">
        <v>-66.86</v>
      </c>
      <c r="P37448">
        <v>1518.01</v>
      </c>
      <c r="Q37448">
        <v>85.62</v>
      </c>
      <c r="R37448">
        <v>0.7</v>
      </c>
      <c r="S37448">
        <v>968289265.86000001</v>
      </c>
      <c r="T37448">
        <v>9.17</v>
      </c>
      <c r="U37448">
        <f t="shared" si="585"/>
        <v>1920</v>
      </c>
    </row>
    <row r="37449" spans="1:21" x14ac:dyDescent="0.35">
      <c r="A37449" s="1">
        <v>7614</v>
      </c>
      <c r="B37449" t="s">
        <v>22</v>
      </c>
      <c r="C37449">
        <v>907.23</v>
      </c>
      <c r="D37449">
        <v>919.06</v>
      </c>
      <c r="E37449">
        <v>887.65</v>
      </c>
      <c r="F37449">
        <v>901.15</v>
      </c>
      <c r="G37449">
        <v>7942907</v>
      </c>
      <c r="H37449">
        <v>896.68</v>
      </c>
      <c r="I37449">
        <v>0</v>
      </c>
      <c r="J37449">
        <v>1</v>
      </c>
      <c r="K37449">
        <v>743.63272727272738</v>
      </c>
      <c r="L37449">
        <v>44.24</v>
      </c>
      <c r="M37449">
        <v>157.52000000000001</v>
      </c>
      <c r="N37449">
        <v>1515.68</v>
      </c>
      <c r="O37449">
        <v>-28.41</v>
      </c>
      <c r="P37449">
        <v>1518.01</v>
      </c>
      <c r="Q37449">
        <v>85.62</v>
      </c>
      <c r="R37449">
        <v>0.54</v>
      </c>
      <c r="S37449">
        <v>7157750643.0500002</v>
      </c>
      <c r="T37449">
        <v>41.56</v>
      </c>
      <c r="U37449">
        <f t="shared" si="585"/>
        <v>1920</v>
      </c>
    </row>
    <row r="37450" spans="1:21" x14ac:dyDescent="0.35">
      <c r="A37450" s="1">
        <v>7613</v>
      </c>
      <c r="B37450" t="s">
        <v>22</v>
      </c>
      <c r="C37450">
        <v>1482.37</v>
      </c>
      <c r="D37450">
        <v>1517.54</v>
      </c>
      <c r="E37450">
        <v>1473.74</v>
      </c>
      <c r="F37450">
        <v>1475.45</v>
      </c>
      <c r="G37450">
        <v>2006246</v>
      </c>
      <c r="H37450">
        <v>1469.41</v>
      </c>
      <c r="I37450">
        <v>0</v>
      </c>
      <c r="J37450">
        <v>1</v>
      </c>
      <c r="K37450">
        <v>761.7590909090909</v>
      </c>
      <c r="L37450">
        <v>46.28</v>
      </c>
      <c r="M37450">
        <v>713.69</v>
      </c>
      <c r="N37450">
        <v>1533.8</v>
      </c>
      <c r="O37450">
        <v>-10.29</v>
      </c>
      <c r="P37450">
        <v>1518.01</v>
      </c>
      <c r="Q37450">
        <v>85.62</v>
      </c>
      <c r="R37450">
        <v>1.34</v>
      </c>
      <c r="S37450">
        <v>2960115660.6999998</v>
      </c>
      <c r="T37450">
        <v>51.09</v>
      </c>
      <c r="U37450">
        <f t="shared" si="585"/>
        <v>1920</v>
      </c>
    </row>
    <row r="37451" spans="1:21" x14ac:dyDescent="0.35">
      <c r="A37451" s="1">
        <v>7612</v>
      </c>
      <c r="B37451" t="s">
        <v>20</v>
      </c>
      <c r="C37451">
        <v>1000.85</v>
      </c>
      <c r="D37451">
        <v>1018.71</v>
      </c>
      <c r="E37451">
        <v>1000.4</v>
      </c>
      <c r="F37451">
        <v>1007.03</v>
      </c>
      <c r="G37451">
        <v>1447562</v>
      </c>
      <c r="H37451">
        <v>1010.44</v>
      </c>
      <c r="I37451">
        <v>0</v>
      </c>
      <c r="J37451">
        <v>1</v>
      </c>
      <c r="K37451">
        <v>783.80727272727268</v>
      </c>
      <c r="L37451">
        <v>64.650000000000006</v>
      </c>
      <c r="M37451">
        <v>223.22</v>
      </c>
      <c r="N37451">
        <v>1555.85</v>
      </c>
      <c r="O37451">
        <v>11.76</v>
      </c>
      <c r="P37451">
        <v>1518.01</v>
      </c>
      <c r="Q37451">
        <v>85.62</v>
      </c>
      <c r="R37451">
        <v>1.31</v>
      </c>
      <c r="S37451">
        <v>1457738360.8599999</v>
      </c>
      <c r="T37451">
        <v>22.42</v>
      </c>
      <c r="U37451">
        <f t="shared" si="585"/>
        <v>1920</v>
      </c>
    </row>
    <row r="37452" spans="1:21" x14ac:dyDescent="0.35">
      <c r="A37452" s="1">
        <v>7611</v>
      </c>
      <c r="B37452" t="s">
        <v>21</v>
      </c>
      <c r="C37452">
        <v>1484.6</v>
      </c>
      <c r="D37452">
        <v>1517.92</v>
      </c>
      <c r="E37452">
        <v>1484.36</v>
      </c>
      <c r="F37452">
        <v>1513.69</v>
      </c>
      <c r="G37452">
        <v>4692709</v>
      </c>
      <c r="H37452">
        <v>1509</v>
      </c>
      <c r="I37452">
        <v>0</v>
      </c>
      <c r="J37452">
        <v>1</v>
      </c>
      <c r="K37452">
        <v>816.70636363636368</v>
      </c>
      <c r="L37452">
        <v>60.75</v>
      </c>
      <c r="M37452">
        <v>696.98</v>
      </c>
      <c r="N37452">
        <v>1588.75</v>
      </c>
      <c r="O37452">
        <v>44.66</v>
      </c>
      <c r="P37452">
        <v>1518.01</v>
      </c>
      <c r="Q37452">
        <v>85.62</v>
      </c>
      <c r="R37452">
        <v>1.18</v>
      </c>
      <c r="S37452">
        <v>7103306686.21</v>
      </c>
      <c r="T37452">
        <v>31.29</v>
      </c>
      <c r="U37452">
        <f t="shared" si="585"/>
        <v>1920</v>
      </c>
    </row>
    <row r="37453" spans="1:21" x14ac:dyDescent="0.35">
      <c r="A37453" s="1">
        <v>7610</v>
      </c>
      <c r="B37453" t="s">
        <v>21</v>
      </c>
      <c r="C37453">
        <v>636.62</v>
      </c>
      <c r="D37453">
        <v>653.59</v>
      </c>
      <c r="E37453">
        <v>600.80999999999995</v>
      </c>
      <c r="F37453">
        <v>624.47</v>
      </c>
      <c r="G37453">
        <v>9511912</v>
      </c>
      <c r="H37453">
        <v>633.86</v>
      </c>
      <c r="I37453">
        <v>1</v>
      </c>
      <c r="J37453">
        <v>2</v>
      </c>
      <c r="K37453">
        <v>806.52363636363623</v>
      </c>
      <c r="L37453">
        <v>35.58</v>
      </c>
      <c r="M37453">
        <v>-182.05</v>
      </c>
      <c r="N37453">
        <v>1578.57</v>
      </c>
      <c r="O37453">
        <v>34.479999999999997</v>
      </c>
      <c r="P37453">
        <v>1518.01</v>
      </c>
      <c r="Q37453">
        <v>85.62</v>
      </c>
      <c r="R37453">
        <v>0.53</v>
      </c>
      <c r="S37453">
        <v>5939903686.6400003</v>
      </c>
      <c r="T37453">
        <v>12.83</v>
      </c>
      <c r="U37453">
        <f t="shared" si="585"/>
        <v>1920</v>
      </c>
    </row>
    <row r="37454" spans="1:21" x14ac:dyDescent="0.35">
      <c r="A37454" s="1">
        <v>7609</v>
      </c>
      <c r="B37454" t="s">
        <v>22</v>
      </c>
      <c r="C37454">
        <v>340.41</v>
      </c>
      <c r="D37454">
        <v>377.95</v>
      </c>
      <c r="E37454">
        <v>336.06</v>
      </c>
      <c r="F37454">
        <v>376.89</v>
      </c>
      <c r="G37454">
        <v>3847852</v>
      </c>
      <c r="H37454">
        <v>372.13</v>
      </c>
      <c r="I37454">
        <v>0.5</v>
      </c>
      <c r="J37454">
        <v>1</v>
      </c>
      <c r="K37454">
        <v>712.38545454545465</v>
      </c>
      <c r="L37454">
        <v>56.09</v>
      </c>
      <c r="M37454">
        <v>-335.5</v>
      </c>
      <c r="N37454">
        <v>1484.43</v>
      </c>
      <c r="O37454">
        <v>-59.66</v>
      </c>
      <c r="P37454">
        <v>1518.01</v>
      </c>
      <c r="Q37454">
        <v>85.62</v>
      </c>
      <c r="R37454">
        <v>0.83</v>
      </c>
      <c r="S37454">
        <v>1450216940.28</v>
      </c>
      <c r="T37454">
        <v>55.69</v>
      </c>
      <c r="U37454">
        <f t="shared" si="585"/>
        <v>1920</v>
      </c>
    </row>
    <row r="37455" spans="1:21" x14ac:dyDescent="0.35">
      <c r="A37455" s="1">
        <v>7608</v>
      </c>
      <c r="B37455" t="s">
        <v>24</v>
      </c>
      <c r="C37455">
        <v>1271.1400000000001</v>
      </c>
      <c r="D37455">
        <v>1284.03</v>
      </c>
      <c r="E37455">
        <v>1269.54</v>
      </c>
      <c r="F37455">
        <v>1273.46</v>
      </c>
      <c r="G37455">
        <v>5348000</v>
      </c>
      <c r="H37455">
        <v>1271.53</v>
      </c>
      <c r="I37455">
        <v>0</v>
      </c>
      <c r="J37455">
        <v>1</v>
      </c>
      <c r="K37455">
        <v>798.1400000000001</v>
      </c>
      <c r="L37455">
        <v>60.46</v>
      </c>
      <c r="M37455">
        <v>475.32</v>
      </c>
      <c r="N37455">
        <v>1570.19</v>
      </c>
      <c r="O37455">
        <v>26.09</v>
      </c>
      <c r="P37455">
        <v>1518.01</v>
      </c>
      <c r="Q37455">
        <v>85.62</v>
      </c>
      <c r="R37455">
        <v>0.67</v>
      </c>
      <c r="S37455">
        <v>6810464080</v>
      </c>
      <c r="T37455">
        <v>43.05</v>
      </c>
      <c r="U37455">
        <f t="shared" si="585"/>
        <v>1920</v>
      </c>
    </row>
    <row r="37456" spans="1:21" x14ac:dyDescent="0.35">
      <c r="A37456" s="1">
        <v>7607</v>
      </c>
      <c r="B37456" t="s">
        <v>22</v>
      </c>
      <c r="C37456">
        <v>591.97</v>
      </c>
      <c r="D37456">
        <v>602.99</v>
      </c>
      <c r="E37456">
        <v>542.61</v>
      </c>
      <c r="F37456">
        <v>579.51</v>
      </c>
      <c r="G37456">
        <v>4258953</v>
      </c>
      <c r="H37456">
        <v>575.4</v>
      </c>
      <c r="I37456">
        <v>0.5</v>
      </c>
      <c r="J37456">
        <v>2</v>
      </c>
      <c r="K37456">
        <v>807.35454545454547</v>
      </c>
      <c r="L37456">
        <v>61.07</v>
      </c>
      <c r="M37456">
        <v>-227.84</v>
      </c>
      <c r="N37456">
        <v>1579.4</v>
      </c>
      <c r="O37456">
        <v>35.31</v>
      </c>
      <c r="P37456">
        <v>1518.01</v>
      </c>
      <c r="Q37456">
        <v>85.62</v>
      </c>
      <c r="R37456">
        <v>1.44</v>
      </c>
      <c r="S37456">
        <v>2468105853.0300002</v>
      </c>
      <c r="T37456">
        <v>12.36</v>
      </c>
      <c r="U37456">
        <f t="shared" si="585"/>
        <v>1920</v>
      </c>
    </row>
    <row r="37457" spans="1:21" x14ac:dyDescent="0.35">
      <c r="A37457" s="1">
        <v>7606</v>
      </c>
      <c r="B37457" t="s">
        <v>22</v>
      </c>
      <c r="C37457">
        <v>579.35</v>
      </c>
      <c r="D37457">
        <v>609.4</v>
      </c>
      <c r="E37457">
        <v>563.41999999999996</v>
      </c>
      <c r="F37457">
        <v>598.08000000000004</v>
      </c>
      <c r="G37457">
        <v>4407917</v>
      </c>
      <c r="H37457">
        <v>603.91999999999996</v>
      </c>
      <c r="I37457">
        <v>0</v>
      </c>
      <c r="J37457">
        <v>2</v>
      </c>
      <c r="K37457">
        <v>848.22727272727275</v>
      </c>
      <c r="L37457">
        <v>48.21</v>
      </c>
      <c r="M37457">
        <v>-250.15</v>
      </c>
      <c r="N37457">
        <v>1620.27</v>
      </c>
      <c r="O37457">
        <v>76.180000000000007</v>
      </c>
      <c r="P37457">
        <v>1518.01</v>
      </c>
      <c r="Q37457">
        <v>85.62</v>
      </c>
      <c r="R37457">
        <v>1.27</v>
      </c>
      <c r="S37457">
        <v>2636286999.3600001</v>
      </c>
      <c r="T37457">
        <v>29.84</v>
      </c>
      <c r="U37457">
        <f t="shared" si="585"/>
        <v>1920</v>
      </c>
    </row>
    <row r="37458" spans="1:21" x14ac:dyDescent="0.35">
      <c r="A37458" s="1">
        <v>7605</v>
      </c>
      <c r="B37458" t="s">
        <v>23</v>
      </c>
      <c r="C37458">
        <v>723.63</v>
      </c>
      <c r="D37458">
        <v>746.35</v>
      </c>
      <c r="E37458">
        <v>723.58</v>
      </c>
      <c r="F37458">
        <v>738.12</v>
      </c>
      <c r="G37458">
        <v>4431162</v>
      </c>
      <c r="H37458">
        <v>736.1</v>
      </c>
      <c r="I37458">
        <v>0</v>
      </c>
      <c r="J37458">
        <v>1</v>
      </c>
      <c r="K37458">
        <v>857.3627272727274</v>
      </c>
      <c r="L37458">
        <v>69.41</v>
      </c>
      <c r="M37458">
        <v>-119.24</v>
      </c>
      <c r="N37458">
        <v>1629.41</v>
      </c>
      <c r="O37458">
        <v>85.32</v>
      </c>
      <c r="P37458">
        <v>1518.01</v>
      </c>
      <c r="Q37458">
        <v>85.62</v>
      </c>
      <c r="R37458">
        <v>1.23</v>
      </c>
      <c r="S37458">
        <v>3270729295.4400001</v>
      </c>
      <c r="T37458">
        <v>122.85</v>
      </c>
      <c r="U37458">
        <f t="shared" si="585"/>
        <v>1920</v>
      </c>
    </row>
    <row r="37459" spans="1:21" x14ac:dyDescent="0.35">
      <c r="A37459" s="1">
        <v>7604</v>
      </c>
      <c r="B37459" t="s">
        <v>20</v>
      </c>
      <c r="C37459">
        <v>357.47</v>
      </c>
      <c r="D37459">
        <v>404.21</v>
      </c>
      <c r="E37459">
        <v>337.78</v>
      </c>
      <c r="F37459">
        <v>393.53</v>
      </c>
      <c r="G37459">
        <v>6168310</v>
      </c>
      <c r="H37459">
        <v>403.25</v>
      </c>
      <c r="I37459">
        <v>0</v>
      </c>
      <c r="J37459">
        <v>1</v>
      </c>
      <c r="K37459">
        <v>861.94363636363641</v>
      </c>
      <c r="L37459">
        <v>69.13</v>
      </c>
      <c r="M37459">
        <v>-468.41</v>
      </c>
      <c r="N37459">
        <v>1633.99</v>
      </c>
      <c r="O37459">
        <v>89.9</v>
      </c>
      <c r="P37459">
        <v>1518.01</v>
      </c>
      <c r="Q37459">
        <v>85.62</v>
      </c>
      <c r="R37459">
        <v>0.99</v>
      </c>
      <c r="S37459">
        <v>2427415034.3000002</v>
      </c>
      <c r="T37459">
        <v>9.3000000000000007</v>
      </c>
      <c r="U37459">
        <f t="shared" si="585"/>
        <v>1920</v>
      </c>
    </row>
    <row r="37460" spans="1:21" x14ac:dyDescent="0.35">
      <c r="A37460" s="1">
        <v>7603</v>
      </c>
      <c r="B37460" t="s">
        <v>21</v>
      </c>
      <c r="C37460">
        <v>1209.4000000000001</v>
      </c>
      <c r="D37460">
        <v>1230.97</v>
      </c>
      <c r="E37460">
        <v>1180.48</v>
      </c>
      <c r="F37460">
        <v>1229.99</v>
      </c>
      <c r="G37460">
        <v>2519085</v>
      </c>
      <c r="H37460">
        <v>1239.0899999999999</v>
      </c>
      <c r="I37460">
        <v>0</v>
      </c>
      <c r="J37460">
        <v>2</v>
      </c>
      <c r="K37460">
        <v>891.83818181818174</v>
      </c>
      <c r="L37460">
        <v>42.85</v>
      </c>
      <c r="M37460">
        <v>338.15</v>
      </c>
      <c r="N37460">
        <v>1663.88</v>
      </c>
      <c r="O37460">
        <v>119.79</v>
      </c>
      <c r="P37460">
        <v>1518.01</v>
      </c>
      <c r="Q37460">
        <v>85.62</v>
      </c>
      <c r="R37460">
        <v>1.0900000000000001</v>
      </c>
      <c r="S37460">
        <v>3098449359.1500001</v>
      </c>
      <c r="T37460">
        <v>38.83</v>
      </c>
      <c r="U37460">
        <f t="shared" si="585"/>
        <v>1920</v>
      </c>
    </row>
    <row r="37461" spans="1:21" x14ac:dyDescent="0.35">
      <c r="A37461" s="1">
        <v>7602</v>
      </c>
      <c r="B37461" t="s">
        <v>22</v>
      </c>
      <c r="C37461">
        <v>879.41</v>
      </c>
      <c r="D37461">
        <v>903.29</v>
      </c>
      <c r="E37461">
        <v>869.93</v>
      </c>
      <c r="F37461">
        <v>883.43</v>
      </c>
      <c r="G37461">
        <v>1289821</v>
      </c>
      <c r="H37461">
        <v>876.4</v>
      </c>
      <c r="I37461">
        <v>0.5</v>
      </c>
      <c r="J37461">
        <v>1</v>
      </c>
      <c r="K37461">
        <v>838.01818181818192</v>
      </c>
      <c r="L37461">
        <v>58.53</v>
      </c>
      <c r="M37461">
        <v>45.41</v>
      </c>
      <c r="N37461">
        <v>1610.06</v>
      </c>
      <c r="O37461">
        <v>65.97</v>
      </c>
      <c r="P37461">
        <v>1518.01</v>
      </c>
      <c r="Q37461">
        <v>85.62</v>
      </c>
      <c r="R37461">
        <v>1.35</v>
      </c>
      <c r="S37461">
        <v>1139466566.03</v>
      </c>
      <c r="T37461">
        <v>43.16</v>
      </c>
      <c r="U37461">
        <f t="shared" si="585"/>
        <v>1920</v>
      </c>
    </row>
    <row r="37462" spans="1:21" x14ac:dyDescent="0.35">
      <c r="A37462" s="1">
        <v>7601</v>
      </c>
      <c r="B37462" t="s">
        <v>20</v>
      </c>
      <c r="C37462">
        <v>495.01</v>
      </c>
      <c r="D37462">
        <v>534.65</v>
      </c>
      <c r="E37462">
        <v>489.6</v>
      </c>
      <c r="F37462">
        <v>508.75</v>
      </c>
      <c r="G37462">
        <v>5159169</v>
      </c>
      <c r="H37462">
        <v>502.88</v>
      </c>
      <c r="I37462">
        <v>0</v>
      </c>
      <c r="J37462">
        <v>1</v>
      </c>
      <c r="K37462">
        <v>792.72</v>
      </c>
      <c r="L37462">
        <v>42.34</v>
      </c>
      <c r="M37462">
        <v>-283.97000000000003</v>
      </c>
      <c r="N37462">
        <v>1564.77</v>
      </c>
      <c r="O37462">
        <v>20.67</v>
      </c>
      <c r="P37462">
        <v>1518.01</v>
      </c>
      <c r="Q37462">
        <v>85.62</v>
      </c>
      <c r="R37462">
        <v>0.9</v>
      </c>
      <c r="S37462">
        <v>2624727228.75</v>
      </c>
      <c r="T37462">
        <v>32.49</v>
      </c>
      <c r="U37462">
        <f t="shared" si="585"/>
        <v>1920</v>
      </c>
    </row>
    <row r="37463" spans="1:21" x14ac:dyDescent="0.35">
      <c r="A37463" s="1">
        <v>7600</v>
      </c>
      <c r="B37463" t="s">
        <v>21</v>
      </c>
      <c r="C37463">
        <v>525.35</v>
      </c>
      <c r="D37463">
        <v>561.74</v>
      </c>
      <c r="E37463">
        <v>492.2</v>
      </c>
      <c r="F37463">
        <v>518.19000000000005</v>
      </c>
      <c r="G37463">
        <v>3282914</v>
      </c>
      <c r="H37463">
        <v>520.58000000000004</v>
      </c>
      <c r="I37463">
        <v>0</v>
      </c>
      <c r="J37463">
        <v>1</v>
      </c>
      <c r="K37463">
        <v>702.22</v>
      </c>
      <c r="L37463">
        <v>30.28</v>
      </c>
      <c r="M37463">
        <v>-184.03</v>
      </c>
      <c r="N37463">
        <v>1474.27</v>
      </c>
      <c r="O37463">
        <v>-69.83</v>
      </c>
      <c r="P37463">
        <v>1518.01</v>
      </c>
      <c r="Q37463">
        <v>85.62</v>
      </c>
      <c r="R37463">
        <v>1.45</v>
      </c>
      <c r="S37463">
        <v>1701173205.6600001</v>
      </c>
      <c r="T37463">
        <v>19.100000000000001</v>
      </c>
      <c r="U37463">
        <f t="shared" si="585"/>
        <v>1920</v>
      </c>
    </row>
    <row r="37464" spans="1:21" x14ac:dyDescent="0.35">
      <c r="A37464" s="1">
        <v>7599</v>
      </c>
      <c r="B37464" t="s">
        <v>24</v>
      </c>
      <c r="C37464">
        <v>946.78</v>
      </c>
      <c r="D37464">
        <v>971.84</v>
      </c>
      <c r="E37464">
        <v>917.03</v>
      </c>
      <c r="F37464">
        <v>947.54</v>
      </c>
      <c r="G37464">
        <v>7144941</v>
      </c>
      <c r="H37464">
        <v>950.69</v>
      </c>
      <c r="I37464">
        <v>1</v>
      </c>
      <c r="J37464">
        <v>1</v>
      </c>
      <c r="K37464">
        <v>731.59</v>
      </c>
      <c r="L37464">
        <v>67.53</v>
      </c>
      <c r="M37464">
        <v>215.95</v>
      </c>
      <c r="N37464">
        <v>1503.64</v>
      </c>
      <c r="O37464">
        <v>-40.46</v>
      </c>
      <c r="P37464">
        <v>1518.01</v>
      </c>
      <c r="Q37464">
        <v>85.62</v>
      </c>
      <c r="R37464">
        <v>0.9</v>
      </c>
      <c r="S37464">
        <v>6770117395.1400003</v>
      </c>
      <c r="T37464">
        <v>45.08</v>
      </c>
      <c r="U37464">
        <f t="shared" si="585"/>
        <v>1920</v>
      </c>
    </row>
    <row r="37465" spans="1:21" x14ac:dyDescent="0.35">
      <c r="A37465" s="1">
        <v>7598</v>
      </c>
      <c r="B37465" t="s">
        <v>20</v>
      </c>
      <c r="C37465">
        <v>384.43</v>
      </c>
      <c r="D37465">
        <v>429.64</v>
      </c>
      <c r="E37465">
        <v>351.27</v>
      </c>
      <c r="F37465">
        <v>425.04</v>
      </c>
      <c r="G37465">
        <v>6681502</v>
      </c>
      <c r="H37465">
        <v>433.42</v>
      </c>
      <c r="I37465">
        <v>0</v>
      </c>
      <c r="J37465">
        <v>1</v>
      </c>
      <c r="K37465">
        <v>735.96727272727264</v>
      </c>
      <c r="L37465">
        <v>36.17</v>
      </c>
      <c r="M37465">
        <v>-310.93</v>
      </c>
      <c r="N37465">
        <v>1508.01</v>
      </c>
      <c r="O37465">
        <v>-36.08</v>
      </c>
      <c r="P37465">
        <v>1518.01</v>
      </c>
      <c r="Q37465">
        <v>85.62</v>
      </c>
      <c r="R37465">
        <v>1.17</v>
      </c>
      <c r="S37465">
        <v>2839905610.0799999</v>
      </c>
      <c r="T37465">
        <v>21.67</v>
      </c>
      <c r="U37465">
        <f t="shared" si="585"/>
        <v>1920</v>
      </c>
    </row>
    <row r="37466" spans="1:21" x14ac:dyDescent="0.35">
      <c r="A37466" s="1">
        <v>7597</v>
      </c>
      <c r="B37466" t="s">
        <v>24</v>
      </c>
      <c r="C37466">
        <v>1352.89</v>
      </c>
      <c r="D37466">
        <v>1368.37</v>
      </c>
      <c r="E37466">
        <v>1326.4</v>
      </c>
      <c r="F37466">
        <v>1366.28</v>
      </c>
      <c r="G37466">
        <v>8116975</v>
      </c>
      <c r="H37466">
        <v>1375.14</v>
      </c>
      <c r="I37466">
        <v>0.5</v>
      </c>
      <c r="J37466">
        <v>1</v>
      </c>
      <c r="K37466">
        <v>744.40545454545452</v>
      </c>
      <c r="L37466">
        <v>39.04</v>
      </c>
      <c r="M37466">
        <v>621.87</v>
      </c>
      <c r="N37466">
        <v>1516.45</v>
      </c>
      <c r="O37466">
        <v>-27.64</v>
      </c>
      <c r="P37466">
        <v>1518.01</v>
      </c>
      <c r="Q37466">
        <v>85.62</v>
      </c>
      <c r="R37466">
        <v>0.67</v>
      </c>
      <c r="S37466">
        <v>11090060603</v>
      </c>
      <c r="T37466">
        <v>90.44</v>
      </c>
      <c r="U37466">
        <f t="shared" si="585"/>
        <v>1920</v>
      </c>
    </row>
    <row r="37467" spans="1:21" x14ac:dyDescent="0.35">
      <c r="A37467" s="1">
        <v>7596</v>
      </c>
      <c r="B37467" t="s">
        <v>22</v>
      </c>
      <c r="C37467">
        <v>145.16999999999999</v>
      </c>
      <c r="D37467">
        <v>185.54</v>
      </c>
      <c r="E37467">
        <v>106.99</v>
      </c>
      <c r="F37467">
        <v>152.83000000000001</v>
      </c>
      <c r="G37467">
        <v>4535516</v>
      </c>
      <c r="H37467">
        <v>153.93</v>
      </c>
      <c r="I37467">
        <v>0</v>
      </c>
      <c r="J37467">
        <v>1</v>
      </c>
      <c r="K37467">
        <v>705.61636363636364</v>
      </c>
      <c r="L37467">
        <v>44.63</v>
      </c>
      <c r="M37467">
        <v>-552.79</v>
      </c>
      <c r="N37467">
        <v>1477.66</v>
      </c>
      <c r="O37467">
        <v>-66.430000000000007</v>
      </c>
      <c r="P37467">
        <v>1518.01</v>
      </c>
      <c r="Q37467">
        <v>85.62</v>
      </c>
      <c r="R37467">
        <v>0.95</v>
      </c>
      <c r="S37467">
        <v>693162910.27999997</v>
      </c>
      <c r="T37467">
        <v>5.42</v>
      </c>
      <c r="U37467">
        <f t="shared" si="585"/>
        <v>1920</v>
      </c>
    </row>
    <row r="37468" spans="1:21" x14ac:dyDescent="0.35">
      <c r="A37468" s="1">
        <v>7595</v>
      </c>
      <c r="B37468" t="s">
        <v>24</v>
      </c>
      <c r="C37468">
        <v>482.3</v>
      </c>
      <c r="D37468">
        <v>506.25</v>
      </c>
      <c r="E37468">
        <v>471.93</v>
      </c>
      <c r="F37468">
        <v>474.16</v>
      </c>
      <c r="G37468">
        <v>6445139</v>
      </c>
      <c r="H37468">
        <v>481.92</v>
      </c>
      <c r="I37468">
        <v>0</v>
      </c>
      <c r="J37468">
        <v>1</v>
      </c>
      <c r="K37468">
        <v>694.35090909090911</v>
      </c>
      <c r="L37468">
        <v>52.37</v>
      </c>
      <c r="M37468">
        <v>-220.19</v>
      </c>
      <c r="N37468">
        <v>1466.4</v>
      </c>
      <c r="O37468">
        <v>-77.69</v>
      </c>
      <c r="P37468">
        <v>1518.01</v>
      </c>
      <c r="Q37468">
        <v>85.62</v>
      </c>
      <c r="R37468">
        <v>1.2</v>
      </c>
      <c r="S37468">
        <v>3056027108.2399998</v>
      </c>
      <c r="T37468">
        <v>257.14</v>
      </c>
      <c r="U37468">
        <f t="shared" si="585"/>
        <v>1920</v>
      </c>
    </row>
    <row r="37469" spans="1:21" x14ac:dyDescent="0.35">
      <c r="A37469" s="1">
        <v>7594</v>
      </c>
      <c r="B37469" t="s">
        <v>20</v>
      </c>
      <c r="C37469">
        <v>813.74</v>
      </c>
      <c r="D37469">
        <v>855.18</v>
      </c>
      <c r="E37469">
        <v>812.72</v>
      </c>
      <c r="F37469">
        <v>829.43</v>
      </c>
      <c r="G37469">
        <v>1099783</v>
      </c>
      <c r="H37469">
        <v>833.93</v>
      </c>
      <c r="I37469">
        <v>0</v>
      </c>
      <c r="J37469">
        <v>1</v>
      </c>
      <c r="K37469">
        <v>702.65181818181816</v>
      </c>
      <c r="L37469">
        <v>61.18</v>
      </c>
      <c r="M37469">
        <v>126.78</v>
      </c>
      <c r="N37469">
        <v>1474.7</v>
      </c>
      <c r="O37469">
        <v>-69.39</v>
      </c>
      <c r="P37469">
        <v>1518.01</v>
      </c>
      <c r="Q37469">
        <v>85.62</v>
      </c>
      <c r="R37469">
        <v>1.21</v>
      </c>
      <c r="S37469">
        <v>912193013.69000006</v>
      </c>
      <c r="T37469">
        <v>18.36</v>
      </c>
      <c r="U37469">
        <f t="shared" si="585"/>
        <v>1920</v>
      </c>
    </row>
    <row r="37470" spans="1:21" x14ac:dyDescent="0.35">
      <c r="A37470" s="1">
        <v>7593</v>
      </c>
      <c r="B37470" t="s">
        <v>22</v>
      </c>
      <c r="C37470">
        <v>883.73</v>
      </c>
      <c r="D37470">
        <v>897.87</v>
      </c>
      <c r="E37470">
        <v>881.37</v>
      </c>
      <c r="F37470">
        <v>894.26</v>
      </c>
      <c r="G37470">
        <v>7968605</v>
      </c>
      <c r="H37470">
        <v>895.02</v>
      </c>
      <c r="I37470">
        <v>0</v>
      </c>
      <c r="J37470">
        <v>1</v>
      </c>
      <c r="K37470">
        <v>748.17272727272723</v>
      </c>
      <c r="L37470">
        <v>48.43</v>
      </c>
      <c r="M37470">
        <v>146.09</v>
      </c>
      <c r="N37470">
        <v>1520.22</v>
      </c>
      <c r="O37470">
        <v>-23.87</v>
      </c>
      <c r="P37470">
        <v>1518.01</v>
      </c>
      <c r="Q37470">
        <v>85.62</v>
      </c>
      <c r="R37470">
        <v>0.89</v>
      </c>
      <c r="S37470">
        <v>7126004707.3000002</v>
      </c>
      <c r="T37470">
        <v>18.82</v>
      </c>
      <c r="U37470">
        <f t="shared" si="585"/>
        <v>1920</v>
      </c>
    </row>
    <row r="37471" spans="1:21" x14ac:dyDescent="0.35">
      <c r="A37471" s="1">
        <v>7592</v>
      </c>
      <c r="B37471" t="s">
        <v>21</v>
      </c>
      <c r="C37471">
        <v>1023.33</v>
      </c>
      <c r="D37471">
        <v>1037.58</v>
      </c>
      <c r="E37471">
        <v>975.68</v>
      </c>
      <c r="F37471">
        <v>986.63</v>
      </c>
      <c r="G37471">
        <v>3522004</v>
      </c>
      <c r="H37471">
        <v>980.63</v>
      </c>
      <c r="I37471">
        <v>0</v>
      </c>
      <c r="J37471">
        <v>1</v>
      </c>
      <c r="K37471">
        <v>726.04909090909086</v>
      </c>
      <c r="L37471">
        <v>30.28</v>
      </c>
      <c r="M37471">
        <v>260.58</v>
      </c>
      <c r="N37471">
        <v>1498.09</v>
      </c>
      <c r="O37471">
        <v>-46</v>
      </c>
      <c r="P37471">
        <v>1518.01</v>
      </c>
      <c r="Q37471">
        <v>85.62</v>
      </c>
      <c r="R37471">
        <v>0.56999999999999995</v>
      </c>
      <c r="S37471">
        <v>3474914806.52</v>
      </c>
      <c r="T37471">
        <v>25.07</v>
      </c>
      <c r="U37471">
        <f t="shared" si="585"/>
        <v>1920</v>
      </c>
    </row>
    <row r="37472" spans="1:21" x14ac:dyDescent="0.35">
      <c r="A37472" s="1">
        <v>7591</v>
      </c>
      <c r="B37472" t="s">
        <v>20</v>
      </c>
      <c r="C37472">
        <v>1318.43</v>
      </c>
      <c r="D37472">
        <v>1336.41</v>
      </c>
      <c r="E37472">
        <v>1304.74</v>
      </c>
      <c r="F37472">
        <v>1326.35</v>
      </c>
      <c r="G37472">
        <v>4081727</v>
      </c>
      <c r="H37472">
        <v>1323.73</v>
      </c>
      <c r="I37472">
        <v>0</v>
      </c>
      <c r="J37472">
        <v>1.5</v>
      </c>
      <c r="K37472">
        <v>766.3145454545454</v>
      </c>
      <c r="L37472">
        <v>57.93</v>
      </c>
      <c r="M37472">
        <v>560.04</v>
      </c>
      <c r="N37472">
        <v>1538.36</v>
      </c>
      <c r="O37472">
        <v>-5.73</v>
      </c>
      <c r="P37472">
        <v>1518.01</v>
      </c>
      <c r="Q37472">
        <v>85.62</v>
      </c>
      <c r="R37472">
        <v>0.72</v>
      </c>
      <c r="S37472">
        <v>5413798606.4499998</v>
      </c>
      <c r="T37472">
        <v>27.44</v>
      </c>
      <c r="U37472">
        <f t="shared" si="585"/>
        <v>1920</v>
      </c>
    </row>
    <row r="37473" spans="1:21" x14ac:dyDescent="0.35">
      <c r="A37473" s="1">
        <v>7590</v>
      </c>
      <c r="B37473" t="s">
        <v>23</v>
      </c>
      <c r="C37473">
        <v>1430.67</v>
      </c>
      <c r="D37473">
        <v>1456.44</v>
      </c>
      <c r="E37473">
        <v>1388.13</v>
      </c>
      <c r="F37473">
        <v>1412.37</v>
      </c>
      <c r="G37473">
        <v>4223437</v>
      </c>
      <c r="H37473">
        <v>1421.33</v>
      </c>
      <c r="I37473">
        <v>0</v>
      </c>
      <c r="J37473">
        <v>1</v>
      </c>
      <c r="K37473">
        <v>848.46181818181833</v>
      </c>
      <c r="L37473">
        <v>45.37</v>
      </c>
      <c r="M37473">
        <v>563.91</v>
      </c>
      <c r="N37473">
        <v>1620.51</v>
      </c>
      <c r="O37473">
        <v>76.42</v>
      </c>
      <c r="P37473">
        <v>1518.01</v>
      </c>
      <c r="Q37473">
        <v>85.62</v>
      </c>
      <c r="R37473">
        <v>0.99</v>
      </c>
      <c r="S37473">
        <v>5965055715.6899996</v>
      </c>
      <c r="T37473">
        <v>33.24</v>
      </c>
      <c r="U37473">
        <f t="shared" si="585"/>
        <v>1920</v>
      </c>
    </row>
    <row r="37474" spans="1:21" x14ac:dyDescent="0.35">
      <c r="A37474" s="1">
        <v>7589</v>
      </c>
      <c r="B37474" t="s">
        <v>23</v>
      </c>
      <c r="C37474">
        <v>548.22</v>
      </c>
      <c r="D37474">
        <v>549.52</v>
      </c>
      <c r="E37474">
        <v>544.86</v>
      </c>
      <c r="F37474">
        <v>547.27</v>
      </c>
      <c r="G37474">
        <v>7030847</v>
      </c>
      <c r="H37474">
        <v>539.39</v>
      </c>
      <c r="I37474">
        <v>0</v>
      </c>
      <c r="J37474">
        <v>1</v>
      </c>
      <c r="K37474">
        <v>851.10545454545456</v>
      </c>
      <c r="L37474">
        <v>44.94</v>
      </c>
      <c r="M37474">
        <v>-303.83999999999997</v>
      </c>
      <c r="N37474">
        <v>1623.15</v>
      </c>
      <c r="O37474">
        <v>79.06</v>
      </c>
      <c r="P37474">
        <v>1518.01</v>
      </c>
      <c r="Q37474">
        <v>85.62</v>
      </c>
      <c r="R37474">
        <v>1.35</v>
      </c>
      <c r="S37474">
        <v>3847771637.6900001</v>
      </c>
      <c r="T37474">
        <v>16.95</v>
      </c>
      <c r="U37474">
        <f t="shared" si="585"/>
        <v>1920</v>
      </c>
    </row>
    <row r="37475" spans="1:21" x14ac:dyDescent="0.35">
      <c r="A37475" s="1">
        <v>7588</v>
      </c>
      <c r="B37475" t="s">
        <v>22</v>
      </c>
      <c r="C37475">
        <v>640.94000000000005</v>
      </c>
      <c r="D37475">
        <v>683.85</v>
      </c>
      <c r="E37475">
        <v>627.44000000000005</v>
      </c>
      <c r="F37475">
        <v>667.35</v>
      </c>
      <c r="G37475">
        <v>7195848</v>
      </c>
      <c r="H37475">
        <v>675.72</v>
      </c>
      <c r="I37475">
        <v>0.5</v>
      </c>
      <c r="J37475">
        <v>1</v>
      </c>
      <c r="K37475">
        <v>825.63363636363636</v>
      </c>
      <c r="L37475">
        <v>64.67</v>
      </c>
      <c r="M37475">
        <v>-158.28</v>
      </c>
      <c r="N37475">
        <v>1597.68</v>
      </c>
      <c r="O37475">
        <v>53.59</v>
      </c>
      <c r="P37475">
        <v>1518.01</v>
      </c>
      <c r="Q37475">
        <v>85.62</v>
      </c>
      <c r="R37475">
        <v>0.51</v>
      </c>
      <c r="S37475">
        <v>4802149162.8000002</v>
      </c>
      <c r="T37475">
        <v>45.55</v>
      </c>
      <c r="U37475">
        <f t="shared" si="585"/>
        <v>1920</v>
      </c>
    </row>
    <row r="37476" spans="1:21" x14ac:dyDescent="0.35">
      <c r="A37476" s="1">
        <v>7587</v>
      </c>
      <c r="B37476" t="s">
        <v>20</v>
      </c>
      <c r="C37476">
        <v>934.54</v>
      </c>
      <c r="D37476">
        <v>972.28</v>
      </c>
      <c r="E37476">
        <v>928.35</v>
      </c>
      <c r="F37476">
        <v>960.09</v>
      </c>
      <c r="G37476">
        <v>5063091</v>
      </c>
      <c r="H37476">
        <v>961.46</v>
      </c>
      <c r="I37476">
        <v>0.5</v>
      </c>
      <c r="J37476">
        <v>2</v>
      </c>
      <c r="K37476">
        <v>874.27454545454555</v>
      </c>
      <c r="L37476">
        <v>69.540000000000006</v>
      </c>
      <c r="M37476">
        <v>85.82</v>
      </c>
      <c r="N37476">
        <v>1646.32</v>
      </c>
      <c r="O37476">
        <v>102.23</v>
      </c>
      <c r="P37476">
        <v>1518.01</v>
      </c>
      <c r="Q37476">
        <v>85.62</v>
      </c>
      <c r="R37476">
        <v>1.23</v>
      </c>
      <c r="S37476">
        <v>4861023038.1899996</v>
      </c>
      <c r="T37476">
        <v>168.26</v>
      </c>
      <c r="U37476">
        <f t="shared" si="585"/>
        <v>1920</v>
      </c>
    </row>
    <row r="37477" spans="1:21" x14ac:dyDescent="0.35">
      <c r="A37477" s="1">
        <v>7586</v>
      </c>
      <c r="B37477" t="s">
        <v>21</v>
      </c>
      <c r="C37477">
        <v>270.07</v>
      </c>
      <c r="D37477">
        <v>278.49</v>
      </c>
      <c r="E37477">
        <v>222.44</v>
      </c>
      <c r="F37477">
        <v>239.23</v>
      </c>
      <c r="G37477">
        <v>2758071</v>
      </c>
      <c r="H37477">
        <v>231.04</v>
      </c>
      <c r="I37477">
        <v>0</v>
      </c>
      <c r="J37477">
        <v>1</v>
      </c>
      <c r="K37477">
        <v>771.81545454545449</v>
      </c>
      <c r="L37477">
        <v>42.55</v>
      </c>
      <c r="M37477">
        <v>-532.59</v>
      </c>
      <c r="N37477">
        <v>1543.86</v>
      </c>
      <c r="O37477">
        <v>-0.23</v>
      </c>
      <c r="P37477">
        <v>1518.01</v>
      </c>
      <c r="Q37477">
        <v>85.62</v>
      </c>
      <c r="R37477">
        <v>1.1000000000000001</v>
      </c>
      <c r="S37477">
        <v>659813325.33000004</v>
      </c>
      <c r="T37477">
        <v>5.35</v>
      </c>
      <c r="U37477">
        <f t="shared" si="585"/>
        <v>1920</v>
      </c>
    </row>
    <row r="37478" spans="1:21" x14ac:dyDescent="0.35">
      <c r="A37478" s="1">
        <v>7585</v>
      </c>
      <c r="B37478" t="s">
        <v>24</v>
      </c>
      <c r="C37478">
        <v>1100.7</v>
      </c>
      <c r="D37478">
        <v>1117.6400000000001</v>
      </c>
      <c r="E37478">
        <v>1089.8900000000001</v>
      </c>
      <c r="F37478">
        <v>1093.2</v>
      </c>
      <c r="G37478">
        <v>6502002</v>
      </c>
      <c r="H37478">
        <v>1085.72</v>
      </c>
      <c r="I37478">
        <v>0</v>
      </c>
      <c r="J37478">
        <v>1</v>
      </c>
      <c r="K37478">
        <v>857.30363636363643</v>
      </c>
      <c r="L37478">
        <v>61.86</v>
      </c>
      <c r="M37478">
        <v>235.9</v>
      </c>
      <c r="N37478">
        <v>1629.35</v>
      </c>
      <c r="O37478">
        <v>85.26</v>
      </c>
      <c r="P37478">
        <v>1518.01</v>
      </c>
      <c r="Q37478">
        <v>85.62</v>
      </c>
      <c r="R37478">
        <v>0.89</v>
      </c>
      <c r="S37478">
        <v>7107988586.3999996</v>
      </c>
      <c r="T37478">
        <v>35.83</v>
      </c>
      <c r="U37478">
        <f t="shared" si="585"/>
        <v>1920</v>
      </c>
    </row>
    <row r="37479" spans="1:21" x14ac:dyDescent="0.35">
      <c r="A37479" s="1">
        <v>7584</v>
      </c>
      <c r="B37479" t="s">
        <v>20</v>
      </c>
      <c r="C37479">
        <v>165.56</v>
      </c>
      <c r="D37479">
        <v>187.78</v>
      </c>
      <c r="E37479">
        <v>118.27</v>
      </c>
      <c r="F37479">
        <v>147.30000000000001</v>
      </c>
      <c r="G37479">
        <v>1133261</v>
      </c>
      <c r="H37479">
        <v>153.04</v>
      </c>
      <c r="I37479">
        <v>0</v>
      </c>
      <c r="J37479">
        <v>1</v>
      </c>
      <c r="K37479">
        <v>827.58909090909083</v>
      </c>
      <c r="L37479">
        <v>39.119999999999997</v>
      </c>
      <c r="M37479">
        <v>-680.29</v>
      </c>
      <c r="N37479">
        <v>1599.63</v>
      </c>
      <c r="O37479">
        <v>55.54</v>
      </c>
      <c r="P37479">
        <v>1518.01</v>
      </c>
      <c r="Q37479">
        <v>85.62</v>
      </c>
      <c r="R37479">
        <v>1.0900000000000001</v>
      </c>
      <c r="S37479">
        <v>166929345.30000001</v>
      </c>
      <c r="T37479">
        <v>53.13</v>
      </c>
      <c r="U37479">
        <f t="shared" si="585"/>
        <v>1920</v>
      </c>
    </row>
    <row r="37480" spans="1:21" x14ac:dyDescent="0.35">
      <c r="A37480" s="1">
        <v>7583</v>
      </c>
      <c r="B37480" t="s">
        <v>23</v>
      </c>
      <c r="C37480">
        <v>1032.8800000000001</v>
      </c>
      <c r="D37480">
        <v>1049.83</v>
      </c>
      <c r="E37480">
        <v>1023.66</v>
      </c>
      <c r="F37480">
        <v>1038.28</v>
      </c>
      <c r="G37480">
        <v>9508387</v>
      </c>
      <c r="H37480">
        <v>1043.92</v>
      </c>
      <c r="I37480">
        <v>0</v>
      </c>
      <c r="J37480">
        <v>1</v>
      </c>
      <c r="K37480">
        <v>846.57545454545459</v>
      </c>
      <c r="L37480">
        <v>60.13</v>
      </c>
      <c r="M37480">
        <v>191.7</v>
      </c>
      <c r="N37480">
        <v>1618.62</v>
      </c>
      <c r="O37480">
        <v>74.53</v>
      </c>
      <c r="P37480">
        <v>1518.01</v>
      </c>
      <c r="Q37480">
        <v>85.62</v>
      </c>
      <c r="R37480">
        <v>1.22</v>
      </c>
      <c r="S37480">
        <v>9872368054.3600006</v>
      </c>
      <c r="T37480">
        <v>25.58</v>
      </c>
      <c r="U37480">
        <f t="shared" si="585"/>
        <v>1920</v>
      </c>
    </row>
    <row r="37481" spans="1:21" x14ac:dyDescent="0.35">
      <c r="A37481" s="1">
        <v>7582</v>
      </c>
      <c r="B37481" t="s">
        <v>24</v>
      </c>
      <c r="C37481">
        <v>1099.33</v>
      </c>
      <c r="D37481">
        <v>1131.8800000000001</v>
      </c>
      <c r="E37481">
        <v>1059.96</v>
      </c>
      <c r="F37481">
        <v>1123.83</v>
      </c>
      <c r="G37481">
        <v>5129145</v>
      </c>
      <c r="H37481">
        <v>1115.32</v>
      </c>
      <c r="I37481">
        <v>0</v>
      </c>
      <c r="J37481">
        <v>1.5</v>
      </c>
      <c r="K37481">
        <v>867.44545454545448</v>
      </c>
      <c r="L37481">
        <v>36.51</v>
      </c>
      <c r="M37481">
        <v>256.38</v>
      </c>
      <c r="N37481">
        <v>1639.49</v>
      </c>
      <c r="O37481">
        <v>95.4</v>
      </c>
      <c r="P37481">
        <v>1518.01</v>
      </c>
      <c r="Q37481">
        <v>85.62</v>
      </c>
      <c r="R37481">
        <v>0.64</v>
      </c>
      <c r="S37481">
        <v>5764287025.3500004</v>
      </c>
      <c r="T37481">
        <v>39.229999999999997</v>
      </c>
      <c r="U37481">
        <f t="shared" si="585"/>
        <v>1920</v>
      </c>
    </row>
    <row r="37482" spans="1:21" x14ac:dyDescent="0.35">
      <c r="A37482" s="1">
        <v>7581</v>
      </c>
      <c r="B37482" t="s">
        <v>23</v>
      </c>
      <c r="C37482">
        <v>434.36</v>
      </c>
      <c r="D37482">
        <v>482.09</v>
      </c>
      <c r="E37482">
        <v>411.06</v>
      </c>
      <c r="F37482">
        <v>462.63</v>
      </c>
      <c r="G37482">
        <v>3247003</v>
      </c>
      <c r="H37482">
        <v>465.43</v>
      </c>
      <c r="I37482">
        <v>1</v>
      </c>
      <c r="J37482">
        <v>1.5</v>
      </c>
      <c r="K37482">
        <v>819.80909090909086</v>
      </c>
      <c r="L37482">
        <v>31.29</v>
      </c>
      <c r="M37482">
        <v>-357.18</v>
      </c>
      <c r="N37482">
        <v>1591.85</v>
      </c>
      <c r="O37482">
        <v>47.76</v>
      </c>
      <c r="P37482">
        <v>1518.01</v>
      </c>
      <c r="Q37482">
        <v>85.62</v>
      </c>
      <c r="R37482">
        <v>1.21</v>
      </c>
      <c r="S37482">
        <v>1502160997.8900001</v>
      </c>
      <c r="T37482">
        <v>442.22</v>
      </c>
      <c r="U37482">
        <f t="shared" si="585"/>
        <v>1920</v>
      </c>
    </row>
    <row r="37483" spans="1:21" x14ac:dyDescent="0.35">
      <c r="A37483" s="1">
        <v>7580</v>
      </c>
      <c r="B37483" t="s">
        <v>24</v>
      </c>
      <c r="C37483">
        <v>588.23</v>
      </c>
      <c r="D37483">
        <v>604.26</v>
      </c>
      <c r="E37483">
        <v>585.80999999999995</v>
      </c>
      <c r="F37483">
        <v>598.1</v>
      </c>
      <c r="G37483">
        <v>8854440</v>
      </c>
      <c r="H37483">
        <v>606.97</v>
      </c>
      <c r="I37483">
        <v>0.5</v>
      </c>
      <c r="J37483">
        <v>1</v>
      </c>
      <c r="K37483">
        <v>753.60454545454547</v>
      </c>
      <c r="L37483">
        <v>63.87</v>
      </c>
      <c r="M37483">
        <v>-155.5</v>
      </c>
      <c r="N37483">
        <v>1525.65</v>
      </c>
      <c r="O37483">
        <v>-18.440000000000001</v>
      </c>
      <c r="P37483">
        <v>1518.01</v>
      </c>
      <c r="Q37483">
        <v>85.62</v>
      </c>
      <c r="R37483">
        <v>1.45</v>
      </c>
      <c r="S37483">
        <v>5295840564</v>
      </c>
      <c r="T37483">
        <v>13.19</v>
      </c>
      <c r="U37483">
        <f t="shared" si="585"/>
        <v>1920</v>
      </c>
    </row>
    <row r="37484" spans="1:21" x14ac:dyDescent="0.35">
      <c r="A37484" s="1">
        <v>7579</v>
      </c>
      <c r="B37484" t="s">
        <v>20</v>
      </c>
      <c r="C37484">
        <v>1248.45</v>
      </c>
      <c r="D37484">
        <v>1255.4100000000001</v>
      </c>
      <c r="E37484">
        <v>1234.45</v>
      </c>
      <c r="F37484">
        <v>1244.29</v>
      </c>
      <c r="G37484">
        <v>8700728</v>
      </c>
      <c r="H37484">
        <v>1249.6099999999999</v>
      </c>
      <c r="I37484">
        <v>0</v>
      </c>
      <c r="J37484">
        <v>1.5</v>
      </c>
      <c r="K37484">
        <v>738.32454545454539</v>
      </c>
      <c r="L37484">
        <v>32.270000000000003</v>
      </c>
      <c r="M37484">
        <v>505.97</v>
      </c>
      <c r="N37484">
        <v>1510.37</v>
      </c>
      <c r="O37484">
        <v>-33.72</v>
      </c>
      <c r="P37484">
        <v>1518.01</v>
      </c>
      <c r="Q37484">
        <v>85.62</v>
      </c>
      <c r="R37484">
        <v>1.2</v>
      </c>
      <c r="S37484">
        <v>10826228843.120001</v>
      </c>
      <c r="T37484">
        <v>157.25</v>
      </c>
      <c r="U37484">
        <f t="shared" si="585"/>
        <v>1920</v>
      </c>
    </row>
    <row r="37485" spans="1:21" x14ac:dyDescent="0.35">
      <c r="A37485" s="1">
        <v>7578</v>
      </c>
      <c r="B37485" t="s">
        <v>23</v>
      </c>
      <c r="C37485">
        <v>1180.1600000000001</v>
      </c>
      <c r="D37485">
        <v>1220.83</v>
      </c>
      <c r="E37485">
        <v>1172.96</v>
      </c>
      <c r="F37485">
        <v>1216.2</v>
      </c>
      <c r="G37485">
        <v>7566246</v>
      </c>
      <c r="H37485">
        <v>1215.8800000000001</v>
      </c>
      <c r="I37485">
        <v>0</v>
      </c>
      <c r="J37485">
        <v>2</v>
      </c>
      <c r="K37485">
        <v>799.13636363636363</v>
      </c>
      <c r="L37485">
        <v>46.24</v>
      </c>
      <c r="M37485">
        <v>417.06</v>
      </c>
      <c r="N37485">
        <v>1571.18</v>
      </c>
      <c r="O37485">
        <v>27.09</v>
      </c>
      <c r="P37485">
        <v>1518.01</v>
      </c>
      <c r="Q37485">
        <v>85.62</v>
      </c>
      <c r="R37485">
        <v>0.87</v>
      </c>
      <c r="S37485">
        <v>9202068385.2000008</v>
      </c>
      <c r="T37485">
        <v>32.54</v>
      </c>
      <c r="U37485">
        <f t="shared" si="585"/>
        <v>1920</v>
      </c>
    </row>
    <row r="37486" spans="1:21" x14ac:dyDescent="0.35">
      <c r="A37486" s="1">
        <v>7577</v>
      </c>
      <c r="B37486" t="s">
        <v>24</v>
      </c>
      <c r="C37486">
        <v>1409.86</v>
      </c>
      <c r="D37486">
        <v>1454.52</v>
      </c>
      <c r="E37486">
        <v>1390.14</v>
      </c>
      <c r="F37486">
        <v>1448.66</v>
      </c>
      <c r="G37486">
        <v>5623991</v>
      </c>
      <c r="H37486">
        <v>1440.32</v>
      </c>
      <c r="I37486">
        <v>0.5</v>
      </c>
      <c r="J37486">
        <v>1</v>
      </c>
      <c r="K37486">
        <v>870.16454545454542</v>
      </c>
      <c r="L37486">
        <v>60.15</v>
      </c>
      <c r="M37486">
        <v>578.5</v>
      </c>
      <c r="N37486">
        <v>1642.21</v>
      </c>
      <c r="O37486">
        <v>98.12</v>
      </c>
      <c r="P37486">
        <v>1518.01</v>
      </c>
      <c r="Q37486">
        <v>85.62</v>
      </c>
      <c r="R37486">
        <v>0.94</v>
      </c>
      <c r="S37486">
        <v>8147250802.0600004</v>
      </c>
      <c r="T37486">
        <v>39.979999999999997</v>
      </c>
      <c r="U37486">
        <f t="shared" si="585"/>
        <v>1920</v>
      </c>
    </row>
    <row r="37487" spans="1:21" x14ac:dyDescent="0.35">
      <c r="A37487" s="1">
        <v>7576</v>
      </c>
      <c r="B37487" t="s">
        <v>24</v>
      </c>
      <c r="C37487">
        <v>1058.67</v>
      </c>
      <c r="D37487">
        <v>1076.47</v>
      </c>
      <c r="E37487">
        <v>1035.18</v>
      </c>
      <c r="F37487">
        <v>1056.27</v>
      </c>
      <c r="G37487">
        <v>7012670</v>
      </c>
      <c r="H37487">
        <v>1054.82</v>
      </c>
      <c r="I37487">
        <v>0</v>
      </c>
      <c r="J37487">
        <v>1</v>
      </c>
      <c r="K37487">
        <v>878.90818181818202</v>
      </c>
      <c r="L37487">
        <v>55.69</v>
      </c>
      <c r="M37487">
        <v>177.36</v>
      </c>
      <c r="N37487">
        <v>1650.95</v>
      </c>
      <c r="O37487">
        <v>106.86</v>
      </c>
      <c r="P37487">
        <v>1518.01</v>
      </c>
      <c r="Q37487">
        <v>85.62</v>
      </c>
      <c r="R37487">
        <v>0.64</v>
      </c>
      <c r="S37487">
        <v>7407272940.8999996</v>
      </c>
      <c r="T37487">
        <v>28.2</v>
      </c>
      <c r="U37487">
        <f t="shared" si="585"/>
        <v>1920</v>
      </c>
    </row>
    <row r="37488" spans="1:21" x14ac:dyDescent="0.35">
      <c r="A37488" s="1">
        <v>7575</v>
      </c>
      <c r="B37488" t="s">
        <v>20</v>
      </c>
      <c r="C37488">
        <v>850.95</v>
      </c>
      <c r="D37488">
        <v>856.1</v>
      </c>
      <c r="E37488">
        <v>802.59</v>
      </c>
      <c r="F37488">
        <v>817.75</v>
      </c>
      <c r="G37488">
        <v>8539590</v>
      </c>
      <c r="H37488">
        <v>825.98</v>
      </c>
      <c r="I37488">
        <v>0</v>
      </c>
      <c r="J37488">
        <v>1</v>
      </c>
      <c r="K37488">
        <v>931.50090909090909</v>
      </c>
      <c r="L37488">
        <v>67.12</v>
      </c>
      <c r="M37488">
        <v>-113.75</v>
      </c>
      <c r="N37488">
        <v>1703.55</v>
      </c>
      <c r="O37488">
        <v>159.46</v>
      </c>
      <c r="P37488">
        <v>1518.01</v>
      </c>
      <c r="Q37488">
        <v>85.62</v>
      </c>
      <c r="R37488">
        <v>0.81</v>
      </c>
      <c r="S37488">
        <v>6983249722.5</v>
      </c>
      <c r="T37488">
        <v>34.51</v>
      </c>
      <c r="U37488">
        <f t="shared" si="585"/>
        <v>1920</v>
      </c>
    </row>
    <row r="37489" spans="1:21" x14ac:dyDescent="0.35">
      <c r="A37489" s="1">
        <v>7574</v>
      </c>
      <c r="B37489" t="s">
        <v>24</v>
      </c>
      <c r="C37489">
        <v>781.34</v>
      </c>
      <c r="D37489">
        <v>813.88</v>
      </c>
      <c r="E37489">
        <v>763.01</v>
      </c>
      <c r="F37489">
        <v>797.12</v>
      </c>
      <c r="G37489">
        <v>7006986</v>
      </c>
      <c r="H37489">
        <v>803.52</v>
      </c>
      <c r="I37489">
        <v>0</v>
      </c>
      <c r="J37489">
        <v>1.5</v>
      </c>
      <c r="K37489">
        <v>904.58454545454549</v>
      </c>
      <c r="L37489">
        <v>31.91</v>
      </c>
      <c r="M37489">
        <v>-107.46</v>
      </c>
      <c r="N37489">
        <v>1676.63</v>
      </c>
      <c r="O37489">
        <v>132.54</v>
      </c>
      <c r="P37489">
        <v>1518.01</v>
      </c>
      <c r="Q37489">
        <v>85.62</v>
      </c>
      <c r="R37489">
        <v>0.77</v>
      </c>
      <c r="S37489">
        <v>5585408680.3199997</v>
      </c>
      <c r="T37489">
        <v>111.87</v>
      </c>
      <c r="U37489">
        <f t="shared" si="585"/>
        <v>1920</v>
      </c>
    </row>
    <row r="37490" spans="1:21" x14ac:dyDescent="0.35">
      <c r="A37490" s="1">
        <v>7573</v>
      </c>
      <c r="B37490" t="s">
        <v>20</v>
      </c>
      <c r="C37490">
        <v>795.31</v>
      </c>
      <c r="D37490">
        <v>796.47</v>
      </c>
      <c r="E37490">
        <v>764.45</v>
      </c>
      <c r="F37490">
        <v>778.9</v>
      </c>
      <c r="G37490">
        <v>8104309</v>
      </c>
      <c r="H37490">
        <v>779.57</v>
      </c>
      <c r="I37490">
        <v>0.5</v>
      </c>
      <c r="J37490">
        <v>1.5</v>
      </c>
      <c r="K37490">
        <v>962.00272727272738</v>
      </c>
      <c r="L37490">
        <v>49.04</v>
      </c>
      <c r="M37490">
        <v>-183.1</v>
      </c>
      <c r="N37490">
        <v>1734.05</v>
      </c>
      <c r="O37490">
        <v>189.96</v>
      </c>
      <c r="P37490">
        <v>1518.01</v>
      </c>
      <c r="Q37490">
        <v>85.62</v>
      </c>
      <c r="R37490">
        <v>1.05</v>
      </c>
      <c r="S37490">
        <v>6312446280.1000004</v>
      </c>
      <c r="T37490">
        <v>24.79</v>
      </c>
      <c r="U37490">
        <f t="shared" si="585"/>
        <v>1920</v>
      </c>
    </row>
    <row r="37491" spans="1:21" x14ac:dyDescent="0.35">
      <c r="A37491" s="1">
        <v>7572</v>
      </c>
      <c r="B37491" t="s">
        <v>22</v>
      </c>
      <c r="C37491">
        <v>1066.28</v>
      </c>
      <c r="D37491">
        <v>1071.8599999999999</v>
      </c>
      <c r="E37491">
        <v>1051.8</v>
      </c>
      <c r="F37491">
        <v>1068.6500000000001</v>
      </c>
      <c r="G37491">
        <v>1574929</v>
      </c>
      <c r="H37491">
        <v>1077.9000000000001</v>
      </c>
      <c r="I37491">
        <v>0</v>
      </c>
      <c r="J37491">
        <v>1</v>
      </c>
      <c r="K37491">
        <v>964.76363636363635</v>
      </c>
      <c r="L37491">
        <v>63.03</v>
      </c>
      <c r="M37491">
        <v>103.89</v>
      </c>
      <c r="N37491">
        <v>1736.81</v>
      </c>
      <c r="O37491">
        <v>192.72</v>
      </c>
      <c r="P37491">
        <v>1518.01</v>
      </c>
      <c r="Q37491">
        <v>85.62</v>
      </c>
      <c r="R37491">
        <v>1.1499999999999999</v>
      </c>
      <c r="S37491">
        <v>1683047875.8499999</v>
      </c>
      <c r="T37491">
        <v>29.41</v>
      </c>
      <c r="U37491">
        <f t="shared" si="585"/>
        <v>1920</v>
      </c>
    </row>
    <row r="37492" spans="1:21" x14ac:dyDescent="0.35">
      <c r="A37492" s="1">
        <v>7571</v>
      </c>
      <c r="B37492" t="s">
        <v>24</v>
      </c>
      <c r="C37492">
        <v>1155.01</v>
      </c>
      <c r="D37492">
        <v>1172.29</v>
      </c>
      <c r="E37492">
        <v>1121.44</v>
      </c>
      <c r="F37492">
        <v>1165.6500000000001</v>
      </c>
      <c r="G37492">
        <v>4146138</v>
      </c>
      <c r="H37492">
        <v>1173.07</v>
      </c>
      <c r="I37492">
        <v>0.5</v>
      </c>
      <c r="J37492">
        <v>2</v>
      </c>
      <c r="K37492">
        <v>968.56545454545449</v>
      </c>
      <c r="L37492">
        <v>48.78</v>
      </c>
      <c r="M37492">
        <v>197.08</v>
      </c>
      <c r="N37492">
        <v>1740.61</v>
      </c>
      <c r="O37492">
        <v>196.52</v>
      </c>
      <c r="P37492">
        <v>1518.01</v>
      </c>
      <c r="Q37492">
        <v>85.62</v>
      </c>
      <c r="R37492">
        <v>0.72</v>
      </c>
      <c r="S37492">
        <v>4832945759.6999998</v>
      </c>
      <c r="T37492">
        <v>32.14</v>
      </c>
      <c r="U37492">
        <f t="shared" si="585"/>
        <v>1920</v>
      </c>
    </row>
    <row r="37493" spans="1:21" x14ac:dyDescent="0.35">
      <c r="A37493" s="1">
        <v>7570</v>
      </c>
      <c r="B37493" t="s">
        <v>22</v>
      </c>
      <c r="C37493">
        <v>763.72</v>
      </c>
      <c r="D37493">
        <v>771.27</v>
      </c>
      <c r="E37493">
        <v>736.63</v>
      </c>
      <c r="F37493">
        <v>758.47</v>
      </c>
      <c r="G37493">
        <v>8898486</v>
      </c>
      <c r="H37493">
        <v>755.26</v>
      </c>
      <c r="I37493">
        <v>0</v>
      </c>
      <c r="J37493">
        <v>1</v>
      </c>
      <c r="K37493">
        <v>995.45999999999992</v>
      </c>
      <c r="L37493">
        <v>60.92</v>
      </c>
      <c r="M37493">
        <v>-236.99</v>
      </c>
      <c r="N37493">
        <v>1767.51</v>
      </c>
      <c r="O37493">
        <v>223.41</v>
      </c>
      <c r="P37493">
        <v>1518.01</v>
      </c>
      <c r="Q37493">
        <v>85.62</v>
      </c>
      <c r="R37493">
        <v>1.39</v>
      </c>
      <c r="S37493">
        <v>6749234676.4200001</v>
      </c>
      <c r="T37493">
        <v>19.899999999999999</v>
      </c>
      <c r="U37493">
        <f t="shared" si="585"/>
        <v>1920</v>
      </c>
    </row>
    <row r="37494" spans="1:21" x14ac:dyDescent="0.35">
      <c r="A37494" s="1">
        <v>7569</v>
      </c>
      <c r="B37494" t="s">
        <v>21</v>
      </c>
      <c r="C37494">
        <v>485.01</v>
      </c>
      <c r="D37494">
        <v>523.03</v>
      </c>
      <c r="E37494">
        <v>450.52</v>
      </c>
      <c r="F37494">
        <v>476.81</v>
      </c>
      <c r="G37494">
        <v>7858528</v>
      </c>
      <c r="H37494">
        <v>477.56</v>
      </c>
      <c r="I37494">
        <v>0</v>
      </c>
      <c r="J37494">
        <v>2</v>
      </c>
      <c r="K37494">
        <v>984.4336363636362</v>
      </c>
      <c r="L37494">
        <v>63.07</v>
      </c>
      <c r="M37494">
        <v>-507.62</v>
      </c>
      <c r="N37494">
        <v>1756.48</v>
      </c>
      <c r="O37494">
        <v>212.39</v>
      </c>
      <c r="P37494">
        <v>1518.01</v>
      </c>
      <c r="Q37494">
        <v>85.62</v>
      </c>
      <c r="R37494">
        <v>1.07</v>
      </c>
      <c r="S37494">
        <v>3747024735.6799998</v>
      </c>
      <c r="T37494">
        <v>32.58</v>
      </c>
      <c r="U37494">
        <f t="shared" si="585"/>
        <v>1920</v>
      </c>
    </row>
    <row r="37495" spans="1:21" x14ac:dyDescent="0.35">
      <c r="A37495" s="1">
        <v>7568</v>
      </c>
      <c r="B37495" t="s">
        <v>21</v>
      </c>
      <c r="C37495">
        <v>218.41</v>
      </c>
      <c r="D37495">
        <v>228.97</v>
      </c>
      <c r="E37495">
        <v>186.32</v>
      </c>
      <c r="F37495">
        <v>225.07</v>
      </c>
      <c r="G37495">
        <v>1901104</v>
      </c>
      <c r="H37495">
        <v>221.56</v>
      </c>
      <c r="I37495">
        <v>0</v>
      </c>
      <c r="J37495">
        <v>1.5</v>
      </c>
      <c r="K37495">
        <v>891.7772727272727</v>
      </c>
      <c r="L37495">
        <v>50.91</v>
      </c>
      <c r="M37495">
        <v>-666.71</v>
      </c>
      <c r="N37495">
        <v>1663.82</v>
      </c>
      <c r="O37495">
        <v>119.73</v>
      </c>
      <c r="P37495">
        <v>1518.01</v>
      </c>
      <c r="Q37495">
        <v>85.62</v>
      </c>
      <c r="R37495">
        <v>0.66</v>
      </c>
      <c r="S37495">
        <v>427881477.27999997</v>
      </c>
      <c r="T37495">
        <v>16.510000000000002</v>
      </c>
      <c r="U37495">
        <f t="shared" si="585"/>
        <v>1920</v>
      </c>
    </row>
    <row r="37496" spans="1:21" x14ac:dyDescent="0.35">
      <c r="A37496" s="1">
        <v>7567</v>
      </c>
      <c r="B37496" t="s">
        <v>24</v>
      </c>
      <c r="C37496">
        <v>820.23</v>
      </c>
      <c r="D37496">
        <v>829.02</v>
      </c>
      <c r="E37496">
        <v>807.9</v>
      </c>
      <c r="F37496">
        <v>824.74</v>
      </c>
      <c r="G37496">
        <v>2443146</v>
      </c>
      <c r="H37496">
        <v>832.21</v>
      </c>
      <c r="I37496">
        <v>0</v>
      </c>
      <c r="J37496">
        <v>2</v>
      </c>
      <c r="K37496">
        <v>856.19</v>
      </c>
      <c r="L37496">
        <v>47.38</v>
      </c>
      <c r="M37496">
        <v>-31.45</v>
      </c>
      <c r="N37496">
        <v>1628.24</v>
      </c>
      <c r="O37496">
        <v>84.14</v>
      </c>
      <c r="P37496">
        <v>1518.01</v>
      </c>
      <c r="Q37496">
        <v>85.62</v>
      </c>
      <c r="R37496">
        <v>1.33</v>
      </c>
      <c r="S37496">
        <v>2014960232.04</v>
      </c>
      <c r="T37496">
        <v>21.77</v>
      </c>
      <c r="U37496">
        <f t="shared" si="585"/>
        <v>1920</v>
      </c>
    </row>
    <row r="37497" spans="1:21" x14ac:dyDescent="0.35">
      <c r="A37497" s="1">
        <v>7566</v>
      </c>
      <c r="B37497" t="s">
        <v>24</v>
      </c>
      <c r="C37497">
        <v>1172.29</v>
      </c>
      <c r="D37497">
        <v>1203.08</v>
      </c>
      <c r="E37497">
        <v>1126.6600000000001</v>
      </c>
      <c r="F37497">
        <v>1186.25</v>
      </c>
      <c r="G37497">
        <v>1718781</v>
      </c>
      <c r="H37497">
        <v>1185.83</v>
      </c>
      <c r="I37497">
        <v>0</v>
      </c>
      <c r="J37497">
        <v>1</v>
      </c>
      <c r="K37497">
        <v>832.33454545454549</v>
      </c>
      <c r="L37497">
        <v>34.44</v>
      </c>
      <c r="M37497">
        <v>353.92</v>
      </c>
      <c r="N37497">
        <v>1604.38</v>
      </c>
      <c r="O37497">
        <v>60.29</v>
      </c>
      <c r="P37497">
        <v>1518.01</v>
      </c>
      <c r="Q37497">
        <v>85.62</v>
      </c>
      <c r="R37497">
        <v>1.48</v>
      </c>
      <c r="S37497">
        <v>2038903961.25</v>
      </c>
      <c r="T37497">
        <v>227.41</v>
      </c>
      <c r="U37497">
        <f t="shared" si="585"/>
        <v>1920</v>
      </c>
    </row>
    <row r="37498" spans="1:21" x14ac:dyDescent="0.35">
      <c r="A37498" s="1">
        <v>7565</v>
      </c>
      <c r="B37498" t="s">
        <v>20</v>
      </c>
      <c r="C37498">
        <v>623.23</v>
      </c>
      <c r="D37498">
        <v>638.29999999999995</v>
      </c>
      <c r="E37498">
        <v>615.95000000000005</v>
      </c>
      <c r="F37498">
        <v>621.76</v>
      </c>
      <c r="G37498">
        <v>2786728</v>
      </c>
      <c r="H37498">
        <v>611.91</v>
      </c>
      <c r="I37498">
        <v>1</v>
      </c>
      <c r="J37498">
        <v>1</v>
      </c>
      <c r="K37498">
        <v>792.8336363636364</v>
      </c>
      <c r="L37498">
        <v>44.84</v>
      </c>
      <c r="M37498">
        <v>-171.07</v>
      </c>
      <c r="N37498">
        <v>1564.88</v>
      </c>
      <c r="O37498">
        <v>20.79</v>
      </c>
      <c r="P37498">
        <v>1518.01</v>
      </c>
      <c r="Q37498">
        <v>85.62</v>
      </c>
      <c r="R37498">
        <v>1.46</v>
      </c>
      <c r="S37498">
        <v>1732676001.28</v>
      </c>
      <c r="T37498">
        <v>39.65</v>
      </c>
      <c r="U37498">
        <f t="shared" si="585"/>
        <v>1920</v>
      </c>
    </row>
    <row r="37499" spans="1:21" x14ac:dyDescent="0.35">
      <c r="A37499" s="1">
        <v>7564</v>
      </c>
      <c r="B37499" t="s">
        <v>20</v>
      </c>
      <c r="C37499">
        <v>796.09</v>
      </c>
      <c r="D37499">
        <v>823.04</v>
      </c>
      <c r="E37499">
        <v>755.86</v>
      </c>
      <c r="F37499">
        <v>809.09</v>
      </c>
      <c r="G37499">
        <v>3111716</v>
      </c>
      <c r="H37499">
        <v>805.52</v>
      </c>
      <c r="I37499">
        <v>1</v>
      </c>
      <c r="J37499">
        <v>1</v>
      </c>
      <c r="K37499">
        <v>792.04636363636371</v>
      </c>
      <c r="L37499">
        <v>40.86</v>
      </c>
      <c r="M37499">
        <v>17.04</v>
      </c>
      <c r="N37499">
        <v>1564.09</v>
      </c>
      <c r="O37499">
        <v>20</v>
      </c>
      <c r="P37499">
        <v>1518.01</v>
      </c>
      <c r="Q37499">
        <v>85.62</v>
      </c>
      <c r="R37499">
        <v>1.39</v>
      </c>
      <c r="S37499">
        <v>2517658298.4400001</v>
      </c>
      <c r="T37499">
        <v>48.92</v>
      </c>
      <c r="U37499">
        <f t="shared" si="585"/>
        <v>1920</v>
      </c>
    </row>
    <row r="37500" spans="1:21" x14ac:dyDescent="0.35">
      <c r="A37500" s="1">
        <v>7563</v>
      </c>
      <c r="B37500" t="s">
        <v>20</v>
      </c>
      <c r="C37500">
        <v>1443.19</v>
      </c>
      <c r="D37500">
        <v>1473.32</v>
      </c>
      <c r="E37500">
        <v>1426.61</v>
      </c>
      <c r="F37500">
        <v>1443.78</v>
      </c>
      <c r="G37500">
        <v>7086856</v>
      </c>
      <c r="H37500">
        <v>1437.94</v>
      </c>
      <c r="I37500">
        <v>0</v>
      </c>
      <c r="J37500">
        <v>1.5</v>
      </c>
      <c r="K37500">
        <v>850.8336363636364</v>
      </c>
      <c r="L37500">
        <v>46.3</v>
      </c>
      <c r="M37500">
        <v>592.95000000000005</v>
      </c>
      <c r="N37500">
        <v>1622.88</v>
      </c>
      <c r="O37500">
        <v>78.790000000000006</v>
      </c>
      <c r="P37500">
        <v>1518.01</v>
      </c>
      <c r="Q37500">
        <v>85.62</v>
      </c>
      <c r="R37500">
        <v>0.79</v>
      </c>
      <c r="S37500">
        <v>10231860955.68</v>
      </c>
      <c r="T37500">
        <v>80.84</v>
      </c>
      <c r="U37500">
        <f t="shared" si="585"/>
        <v>1920</v>
      </c>
    </row>
    <row r="37501" spans="1:21" x14ac:dyDescent="0.35">
      <c r="A37501" s="1">
        <v>7562</v>
      </c>
      <c r="B37501" t="s">
        <v>21</v>
      </c>
      <c r="C37501">
        <v>1419.81</v>
      </c>
      <c r="D37501">
        <v>1457.48</v>
      </c>
      <c r="E37501">
        <v>1401.77</v>
      </c>
      <c r="F37501">
        <v>1405.58</v>
      </c>
      <c r="G37501">
        <v>2942334</v>
      </c>
      <c r="H37501">
        <v>1399.43</v>
      </c>
      <c r="I37501">
        <v>0</v>
      </c>
      <c r="J37501">
        <v>1.5</v>
      </c>
      <c r="K37501">
        <v>907.80454545454552</v>
      </c>
      <c r="L37501">
        <v>65.55</v>
      </c>
      <c r="M37501">
        <v>497.78</v>
      </c>
      <c r="N37501">
        <v>1679.85</v>
      </c>
      <c r="O37501">
        <v>135.76</v>
      </c>
      <c r="P37501">
        <v>1518.01</v>
      </c>
      <c r="Q37501">
        <v>85.62</v>
      </c>
      <c r="R37501">
        <v>0.97</v>
      </c>
      <c r="S37501">
        <v>4135685823.7199998</v>
      </c>
      <c r="T37501">
        <v>247.08</v>
      </c>
      <c r="U37501">
        <f t="shared" si="585"/>
        <v>1920</v>
      </c>
    </row>
    <row r="37502" spans="1:21" x14ac:dyDescent="0.35">
      <c r="A37502" s="1">
        <v>7561</v>
      </c>
      <c r="B37502" t="s">
        <v>23</v>
      </c>
      <c r="C37502">
        <v>754.16</v>
      </c>
      <c r="D37502">
        <v>762.07</v>
      </c>
      <c r="E37502">
        <v>740.95</v>
      </c>
      <c r="F37502">
        <v>747.71</v>
      </c>
      <c r="G37502">
        <v>6604893</v>
      </c>
      <c r="H37502">
        <v>746.2</v>
      </c>
      <c r="I37502">
        <v>0</v>
      </c>
      <c r="J37502">
        <v>1</v>
      </c>
      <c r="K37502">
        <v>878.62818181818182</v>
      </c>
      <c r="L37502">
        <v>59.73</v>
      </c>
      <c r="M37502">
        <v>-130.91999999999999</v>
      </c>
      <c r="N37502">
        <v>1650.67</v>
      </c>
      <c r="O37502">
        <v>106.58</v>
      </c>
      <c r="P37502">
        <v>1518.01</v>
      </c>
      <c r="Q37502">
        <v>85.62</v>
      </c>
      <c r="R37502">
        <v>0.96</v>
      </c>
      <c r="S37502">
        <v>4938544545.0299997</v>
      </c>
      <c r="T37502">
        <v>15.31</v>
      </c>
      <c r="U37502">
        <f t="shared" si="585"/>
        <v>1920</v>
      </c>
    </row>
    <row r="37503" spans="1:21" x14ac:dyDescent="0.35">
      <c r="A37503" s="1">
        <v>7560</v>
      </c>
      <c r="B37503" t="s">
        <v>23</v>
      </c>
      <c r="C37503">
        <v>507.09</v>
      </c>
      <c r="D37503">
        <v>543.66</v>
      </c>
      <c r="E37503">
        <v>469.67</v>
      </c>
      <c r="F37503">
        <v>510.09</v>
      </c>
      <c r="G37503">
        <v>6839379</v>
      </c>
      <c r="H37503">
        <v>505.22</v>
      </c>
      <c r="I37503">
        <v>0</v>
      </c>
      <c r="J37503">
        <v>1</v>
      </c>
      <c r="K37503">
        <v>819.03181818181827</v>
      </c>
      <c r="L37503">
        <v>59.28</v>
      </c>
      <c r="M37503">
        <v>-308.94</v>
      </c>
      <c r="N37503">
        <v>1591.08</v>
      </c>
      <c r="O37503">
        <v>46.99</v>
      </c>
      <c r="P37503">
        <v>1518.01</v>
      </c>
      <c r="Q37503">
        <v>85.62</v>
      </c>
      <c r="R37503">
        <v>0.91</v>
      </c>
      <c r="S37503">
        <v>3488698834.1100001</v>
      </c>
      <c r="T37503">
        <v>122.41</v>
      </c>
      <c r="U37503">
        <f t="shared" si="585"/>
        <v>1920</v>
      </c>
    </row>
    <row r="37504" spans="1:21" x14ac:dyDescent="0.35">
      <c r="A37504" s="1">
        <v>7559</v>
      </c>
      <c r="B37504" t="s">
        <v>20</v>
      </c>
      <c r="C37504">
        <v>782.06</v>
      </c>
      <c r="D37504">
        <v>802.8</v>
      </c>
      <c r="E37504">
        <v>771.93</v>
      </c>
      <c r="F37504">
        <v>794.95</v>
      </c>
      <c r="G37504">
        <v>4219804</v>
      </c>
      <c r="H37504">
        <v>792.71</v>
      </c>
      <c r="I37504">
        <v>0</v>
      </c>
      <c r="J37504">
        <v>2</v>
      </c>
      <c r="K37504">
        <v>822.34818181818184</v>
      </c>
      <c r="L37504">
        <v>41.1</v>
      </c>
      <c r="M37504">
        <v>-27.4</v>
      </c>
      <c r="N37504">
        <v>1594.39</v>
      </c>
      <c r="O37504">
        <v>50.3</v>
      </c>
      <c r="P37504">
        <v>1518.01</v>
      </c>
      <c r="Q37504">
        <v>85.62</v>
      </c>
      <c r="R37504">
        <v>1.1399999999999999</v>
      </c>
      <c r="S37504">
        <v>3354533189.8000002</v>
      </c>
      <c r="T37504">
        <v>19.02</v>
      </c>
      <c r="U37504">
        <f t="shared" si="585"/>
        <v>1920</v>
      </c>
    </row>
    <row r="37505" spans="1:21" x14ac:dyDescent="0.35">
      <c r="A37505" s="1">
        <v>7558</v>
      </c>
      <c r="B37505" t="s">
        <v>24</v>
      </c>
      <c r="C37505">
        <v>704.96</v>
      </c>
      <c r="D37505">
        <v>736.17</v>
      </c>
      <c r="E37505">
        <v>704.53</v>
      </c>
      <c r="F37505">
        <v>734.86</v>
      </c>
      <c r="G37505">
        <v>3424015</v>
      </c>
      <c r="H37505">
        <v>741.31</v>
      </c>
      <c r="I37505">
        <v>0.5</v>
      </c>
      <c r="J37505">
        <v>1.5</v>
      </c>
      <c r="K37505">
        <v>845.80727272727279</v>
      </c>
      <c r="L37505">
        <v>69.069999999999993</v>
      </c>
      <c r="M37505">
        <v>-110.95</v>
      </c>
      <c r="N37505">
        <v>1617.85</v>
      </c>
      <c r="O37505">
        <v>73.760000000000005</v>
      </c>
      <c r="P37505">
        <v>1518.01</v>
      </c>
      <c r="Q37505">
        <v>85.62</v>
      </c>
      <c r="R37505">
        <v>1.36</v>
      </c>
      <c r="S37505">
        <v>2516171662.9000001</v>
      </c>
      <c r="T37505">
        <v>101.2</v>
      </c>
      <c r="U37505">
        <f t="shared" si="585"/>
        <v>1920</v>
      </c>
    </row>
    <row r="37506" spans="1:21" x14ac:dyDescent="0.35">
      <c r="A37506" s="1">
        <v>7557</v>
      </c>
      <c r="B37506" t="s">
        <v>23</v>
      </c>
      <c r="C37506">
        <v>1414.94</v>
      </c>
      <c r="D37506">
        <v>1460.11</v>
      </c>
      <c r="E37506">
        <v>1386.94</v>
      </c>
      <c r="F37506">
        <v>1390.84</v>
      </c>
      <c r="G37506">
        <v>6694850</v>
      </c>
      <c r="H37506">
        <v>1394.68</v>
      </c>
      <c r="I37506">
        <v>0</v>
      </c>
      <c r="J37506">
        <v>1</v>
      </c>
      <c r="K37506">
        <v>951.78636363636372</v>
      </c>
      <c r="L37506">
        <v>41.85</v>
      </c>
      <c r="M37506">
        <v>439.05</v>
      </c>
      <c r="N37506">
        <v>1723.83</v>
      </c>
      <c r="O37506">
        <v>179.74</v>
      </c>
      <c r="P37506">
        <v>1518.01</v>
      </c>
      <c r="Q37506">
        <v>85.62</v>
      </c>
      <c r="R37506">
        <v>1.08</v>
      </c>
      <c r="S37506">
        <v>9311465174</v>
      </c>
      <c r="T37506">
        <v>31.82</v>
      </c>
      <c r="U37506">
        <f t="shared" ref="U37506:U37569" si="586">YEAR(A37506)</f>
        <v>1920</v>
      </c>
    </row>
    <row r="37507" spans="1:21" x14ac:dyDescent="0.35">
      <c r="A37507" s="1">
        <v>7556</v>
      </c>
      <c r="B37507" t="s">
        <v>20</v>
      </c>
      <c r="C37507">
        <v>880.53</v>
      </c>
      <c r="D37507">
        <v>882.13</v>
      </c>
      <c r="E37507">
        <v>862.27</v>
      </c>
      <c r="F37507">
        <v>872.94</v>
      </c>
      <c r="G37507">
        <v>5641984</v>
      </c>
      <c r="H37507">
        <v>882.4</v>
      </c>
      <c r="I37507">
        <v>1</v>
      </c>
      <c r="J37507">
        <v>1</v>
      </c>
      <c r="K37507">
        <v>956.16818181818189</v>
      </c>
      <c r="L37507">
        <v>45.39</v>
      </c>
      <c r="M37507">
        <v>-83.23</v>
      </c>
      <c r="N37507">
        <v>1728.21</v>
      </c>
      <c r="O37507">
        <v>184.12</v>
      </c>
      <c r="P37507">
        <v>1518.01</v>
      </c>
      <c r="Q37507">
        <v>85.62</v>
      </c>
      <c r="R37507">
        <v>1.41</v>
      </c>
      <c r="S37507">
        <v>4925113512.96</v>
      </c>
      <c r="T37507">
        <v>24.4</v>
      </c>
      <c r="U37507">
        <f t="shared" si="586"/>
        <v>1920</v>
      </c>
    </row>
    <row r="37508" spans="1:21" x14ac:dyDescent="0.35">
      <c r="A37508" s="1">
        <v>7555</v>
      </c>
      <c r="B37508" t="s">
        <v>22</v>
      </c>
      <c r="C37508">
        <v>426.37</v>
      </c>
      <c r="D37508">
        <v>466.74</v>
      </c>
      <c r="E37508">
        <v>390.1</v>
      </c>
      <c r="F37508">
        <v>390.36</v>
      </c>
      <c r="G37508">
        <v>6093859</v>
      </c>
      <c r="H37508">
        <v>399.37</v>
      </c>
      <c r="I37508">
        <v>0</v>
      </c>
      <c r="J37508">
        <v>1</v>
      </c>
      <c r="K37508">
        <v>883.8145454545454</v>
      </c>
      <c r="L37508">
        <v>45.25</v>
      </c>
      <c r="M37508">
        <v>-493.45</v>
      </c>
      <c r="N37508">
        <v>1655.86</v>
      </c>
      <c r="O37508">
        <v>111.77</v>
      </c>
      <c r="P37508">
        <v>1518.01</v>
      </c>
      <c r="Q37508">
        <v>85.62</v>
      </c>
      <c r="R37508">
        <v>0.91</v>
      </c>
      <c r="S37508">
        <v>2378798799.2399998</v>
      </c>
      <c r="T37508">
        <v>15.96</v>
      </c>
      <c r="U37508">
        <f t="shared" si="586"/>
        <v>1920</v>
      </c>
    </row>
    <row r="37509" spans="1:21" x14ac:dyDescent="0.35">
      <c r="A37509" s="1">
        <v>7554</v>
      </c>
      <c r="B37509" t="s">
        <v>21</v>
      </c>
      <c r="C37509">
        <v>537.38</v>
      </c>
      <c r="D37509">
        <v>567.57000000000005</v>
      </c>
      <c r="E37509">
        <v>489.63</v>
      </c>
      <c r="F37509">
        <v>537.5</v>
      </c>
      <c r="G37509">
        <v>6902980</v>
      </c>
      <c r="H37509">
        <v>531.4</v>
      </c>
      <c r="I37509">
        <v>0</v>
      </c>
      <c r="J37509">
        <v>1</v>
      </c>
      <c r="K37509">
        <v>876.15454545454554</v>
      </c>
      <c r="L37509">
        <v>30.39</v>
      </c>
      <c r="M37509">
        <v>-338.65</v>
      </c>
      <c r="N37509">
        <v>1648.2</v>
      </c>
      <c r="O37509">
        <v>104.11</v>
      </c>
      <c r="P37509">
        <v>1518.01</v>
      </c>
      <c r="Q37509">
        <v>85.62</v>
      </c>
      <c r="R37509">
        <v>0.83</v>
      </c>
      <c r="S37509">
        <v>3710351750</v>
      </c>
      <c r="T37509">
        <v>21.84</v>
      </c>
      <c r="U37509">
        <f t="shared" si="586"/>
        <v>1920</v>
      </c>
    </row>
    <row r="37510" spans="1:21" x14ac:dyDescent="0.35">
      <c r="A37510" s="1">
        <v>7553</v>
      </c>
      <c r="B37510" t="s">
        <v>22</v>
      </c>
      <c r="C37510">
        <v>828.72</v>
      </c>
      <c r="D37510">
        <v>866.42</v>
      </c>
      <c r="E37510">
        <v>797.52</v>
      </c>
      <c r="F37510">
        <v>810.91</v>
      </c>
      <c r="G37510">
        <v>4069810</v>
      </c>
      <c r="H37510">
        <v>814.69</v>
      </c>
      <c r="I37510">
        <v>0.5</v>
      </c>
      <c r="J37510">
        <v>1</v>
      </c>
      <c r="K37510">
        <v>876.32</v>
      </c>
      <c r="L37510">
        <v>61.6</v>
      </c>
      <c r="M37510">
        <v>-65.41</v>
      </c>
      <c r="N37510">
        <v>1648.37</v>
      </c>
      <c r="O37510">
        <v>104.27</v>
      </c>
      <c r="P37510">
        <v>1518.01</v>
      </c>
      <c r="Q37510">
        <v>85.62</v>
      </c>
      <c r="R37510">
        <v>0.61</v>
      </c>
      <c r="S37510">
        <v>3300249627.0999999</v>
      </c>
      <c r="T37510">
        <v>34.78</v>
      </c>
      <c r="U37510">
        <f t="shared" si="586"/>
        <v>1920</v>
      </c>
    </row>
    <row r="37511" spans="1:21" x14ac:dyDescent="0.35">
      <c r="A37511" s="1">
        <v>7552</v>
      </c>
      <c r="B37511" t="s">
        <v>22</v>
      </c>
      <c r="C37511">
        <v>919.33</v>
      </c>
      <c r="D37511">
        <v>948.45</v>
      </c>
      <c r="E37511">
        <v>902.53</v>
      </c>
      <c r="F37511">
        <v>907.49</v>
      </c>
      <c r="G37511">
        <v>1329436</v>
      </c>
      <c r="H37511">
        <v>916.1</v>
      </c>
      <c r="I37511">
        <v>0</v>
      </c>
      <c r="J37511">
        <v>1</v>
      </c>
      <c r="K37511">
        <v>827.56636363636358</v>
      </c>
      <c r="L37511">
        <v>67.2</v>
      </c>
      <c r="M37511">
        <v>79.92</v>
      </c>
      <c r="N37511">
        <v>1599.61</v>
      </c>
      <c r="O37511">
        <v>55.52</v>
      </c>
      <c r="P37511">
        <v>1518.01</v>
      </c>
      <c r="Q37511">
        <v>85.62</v>
      </c>
      <c r="R37511">
        <v>0.84</v>
      </c>
      <c r="S37511">
        <v>1206449875.6400001</v>
      </c>
      <c r="T37511">
        <v>22.97</v>
      </c>
      <c r="U37511">
        <f t="shared" si="586"/>
        <v>1920</v>
      </c>
    </row>
    <row r="37512" spans="1:21" x14ac:dyDescent="0.35">
      <c r="A37512" s="1">
        <v>7551</v>
      </c>
      <c r="B37512" t="s">
        <v>24</v>
      </c>
      <c r="C37512">
        <v>125.99</v>
      </c>
      <c r="D37512">
        <v>152.28</v>
      </c>
      <c r="E37512">
        <v>103.79</v>
      </c>
      <c r="F37512">
        <v>143.84</v>
      </c>
      <c r="G37512">
        <v>8921630</v>
      </c>
      <c r="H37512">
        <v>152.22</v>
      </c>
      <c r="I37512">
        <v>0</v>
      </c>
      <c r="J37512">
        <v>1</v>
      </c>
      <c r="K37512">
        <v>712.86272727272728</v>
      </c>
      <c r="L37512">
        <v>54.25</v>
      </c>
      <c r="M37512">
        <v>-569.02</v>
      </c>
      <c r="N37512">
        <v>1484.91</v>
      </c>
      <c r="O37512">
        <v>-59.18</v>
      </c>
      <c r="P37512">
        <v>1518.01</v>
      </c>
      <c r="Q37512">
        <v>85.62</v>
      </c>
      <c r="R37512">
        <v>1.05</v>
      </c>
      <c r="S37512">
        <v>1283287259.2</v>
      </c>
      <c r="T37512">
        <v>11.13</v>
      </c>
      <c r="U37512">
        <f t="shared" si="586"/>
        <v>1920</v>
      </c>
    </row>
    <row r="37513" spans="1:21" x14ac:dyDescent="0.35">
      <c r="A37513" s="1">
        <v>7550</v>
      </c>
      <c r="B37513" t="s">
        <v>23</v>
      </c>
      <c r="C37513">
        <v>796.73</v>
      </c>
      <c r="D37513">
        <v>846.48</v>
      </c>
      <c r="E37513">
        <v>756.69</v>
      </c>
      <c r="F37513">
        <v>827.04</v>
      </c>
      <c r="G37513">
        <v>3970679</v>
      </c>
      <c r="H37513">
        <v>821.45</v>
      </c>
      <c r="I37513">
        <v>0</v>
      </c>
      <c r="J37513">
        <v>1.5</v>
      </c>
      <c r="K37513">
        <v>720.07454545454539</v>
      </c>
      <c r="L37513">
        <v>61.58</v>
      </c>
      <c r="M37513">
        <v>106.97</v>
      </c>
      <c r="N37513">
        <v>1492.12</v>
      </c>
      <c r="O37513">
        <v>-51.97</v>
      </c>
      <c r="P37513">
        <v>1518.01</v>
      </c>
      <c r="Q37513">
        <v>85.62</v>
      </c>
      <c r="R37513">
        <v>1.07</v>
      </c>
      <c r="S37513">
        <v>3283910360.1599998</v>
      </c>
      <c r="T37513">
        <v>29.54</v>
      </c>
      <c r="U37513">
        <f t="shared" si="586"/>
        <v>1920</v>
      </c>
    </row>
    <row r="37514" spans="1:21" x14ac:dyDescent="0.35">
      <c r="A37514" s="1">
        <v>7549</v>
      </c>
      <c r="B37514" t="s">
        <v>24</v>
      </c>
      <c r="C37514">
        <v>223.48</v>
      </c>
      <c r="D37514">
        <v>266.83</v>
      </c>
      <c r="E37514">
        <v>174.65</v>
      </c>
      <c r="F37514">
        <v>174.94</v>
      </c>
      <c r="G37514">
        <v>8435371</v>
      </c>
      <c r="H37514">
        <v>184.3</v>
      </c>
      <c r="I37514">
        <v>0</v>
      </c>
      <c r="J37514">
        <v>1</v>
      </c>
      <c r="K37514">
        <v>689.60636363636365</v>
      </c>
      <c r="L37514">
        <v>49.97</v>
      </c>
      <c r="M37514">
        <v>-514.66999999999996</v>
      </c>
      <c r="N37514">
        <v>1461.65</v>
      </c>
      <c r="O37514">
        <v>-82.44</v>
      </c>
      <c r="P37514">
        <v>1518.01</v>
      </c>
      <c r="Q37514">
        <v>85.62</v>
      </c>
      <c r="R37514">
        <v>0.89</v>
      </c>
      <c r="S37514">
        <v>1475683802.74</v>
      </c>
      <c r="T37514">
        <v>7.03</v>
      </c>
      <c r="U37514">
        <f t="shared" si="586"/>
        <v>1920</v>
      </c>
    </row>
    <row r="37515" spans="1:21" x14ac:dyDescent="0.35">
      <c r="A37515" s="1">
        <v>7548</v>
      </c>
      <c r="B37515" t="s">
        <v>23</v>
      </c>
      <c r="C37515">
        <v>1354.26</v>
      </c>
      <c r="D37515">
        <v>1358.25</v>
      </c>
      <c r="E37515">
        <v>1304.95</v>
      </c>
      <c r="F37515">
        <v>1349.99</v>
      </c>
      <c r="G37515">
        <v>1602238</v>
      </c>
      <c r="H37515">
        <v>1359.66</v>
      </c>
      <c r="I37515">
        <v>1</v>
      </c>
      <c r="J37515">
        <v>1</v>
      </c>
      <c r="K37515">
        <v>740.0645454545454</v>
      </c>
      <c r="L37515">
        <v>42.18</v>
      </c>
      <c r="M37515">
        <v>609.92999999999995</v>
      </c>
      <c r="N37515">
        <v>1512.11</v>
      </c>
      <c r="O37515">
        <v>-31.98</v>
      </c>
      <c r="P37515">
        <v>1518.01</v>
      </c>
      <c r="Q37515">
        <v>85.62</v>
      </c>
      <c r="R37515">
        <v>0.62</v>
      </c>
      <c r="S37515">
        <v>2163005277.6199999</v>
      </c>
      <c r="T37515">
        <v>38.659999999999997</v>
      </c>
      <c r="U37515">
        <f t="shared" si="586"/>
        <v>1920</v>
      </c>
    </row>
    <row r="37516" spans="1:21" x14ac:dyDescent="0.35">
      <c r="A37516" s="1">
        <v>7547</v>
      </c>
      <c r="B37516" t="s">
        <v>24</v>
      </c>
      <c r="C37516">
        <v>245.66</v>
      </c>
      <c r="D37516">
        <v>295.07</v>
      </c>
      <c r="E37516">
        <v>236.81</v>
      </c>
      <c r="F37516">
        <v>257.17</v>
      </c>
      <c r="G37516">
        <v>2316348</v>
      </c>
      <c r="H37516">
        <v>256.58</v>
      </c>
      <c r="I37516">
        <v>1</v>
      </c>
      <c r="J37516">
        <v>2</v>
      </c>
      <c r="K37516">
        <v>696.63818181818181</v>
      </c>
      <c r="L37516">
        <v>54.75</v>
      </c>
      <c r="M37516">
        <v>-439.47</v>
      </c>
      <c r="N37516">
        <v>1468.68</v>
      </c>
      <c r="O37516">
        <v>-75.41</v>
      </c>
      <c r="P37516">
        <v>1518.01</v>
      </c>
      <c r="Q37516">
        <v>85.62</v>
      </c>
      <c r="R37516">
        <v>1.19</v>
      </c>
      <c r="S37516">
        <v>595695215.15999997</v>
      </c>
      <c r="T37516">
        <v>14.96</v>
      </c>
      <c r="U37516">
        <f t="shared" si="586"/>
        <v>1920</v>
      </c>
    </row>
    <row r="37517" spans="1:21" x14ac:dyDescent="0.35">
      <c r="A37517" s="1">
        <v>7546</v>
      </c>
      <c r="B37517" t="s">
        <v>21</v>
      </c>
      <c r="C37517">
        <v>1343.03</v>
      </c>
      <c r="D37517">
        <v>1362.53</v>
      </c>
      <c r="E37517">
        <v>1300.55</v>
      </c>
      <c r="F37517">
        <v>1331.56</v>
      </c>
      <c r="G37517">
        <v>6053314</v>
      </c>
      <c r="H37517">
        <v>1340.24</v>
      </c>
      <c r="I37517">
        <v>0</v>
      </c>
      <c r="J37517">
        <v>1</v>
      </c>
      <c r="K37517">
        <v>691.24909090909091</v>
      </c>
      <c r="L37517">
        <v>62.79</v>
      </c>
      <c r="M37517">
        <v>640.30999999999995</v>
      </c>
      <c r="N37517">
        <v>1463.29</v>
      </c>
      <c r="O37517">
        <v>-80.8</v>
      </c>
      <c r="P37517">
        <v>1518.01</v>
      </c>
      <c r="Q37517">
        <v>85.62</v>
      </c>
      <c r="R37517">
        <v>0.62</v>
      </c>
      <c r="S37517">
        <v>8060350789.8400002</v>
      </c>
      <c r="T37517">
        <v>95.63</v>
      </c>
      <c r="U37517">
        <f t="shared" si="586"/>
        <v>1920</v>
      </c>
    </row>
    <row r="37518" spans="1:21" x14ac:dyDescent="0.35">
      <c r="A37518" s="1">
        <v>7545</v>
      </c>
      <c r="B37518" t="s">
        <v>20</v>
      </c>
      <c r="C37518">
        <v>1494.07</v>
      </c>
      <c r="D37518">
        <v>1496.54</v>
      </c>
      <c r="E37518">
        <v>1475.35</v>
      </c>
      <c r="F37518">
        <v>1490.34</v>
      </c>
      <c r="G37518">
        <v>9097289</v>
      </c>
      <c r="H37518">
        <v>1489.99</v>
      </c>
      <c r="I37518">
        <v>0</v>
      </c>
      <c r="J37518">
        <v>1</v>
      </c>
      <c r="K37518">
        <v>747.37636363636364</v>
      </c>
      <c r="L37518">
        <v>62.58</v>
      </c>
      <c r="M37518">
        <v>742.96</v>
      </c>
      <c r="N37518">
        <v>1519.42</v>
      </c>
      <c r="O37518">
        <v>-24.67</v>
      </c>
      <c r="P37518">
        <v>1518.01</v>
      </c>
      <c r="Q37518">
        <v>85.62</v>
      </c>
      <c r="R37518">
        <v>0.56999999999999995</v>
      </c>
      <c r="S37518">
        <v>13558053688.26</v>
      </c>
      <c r="T37518">
        <v>107.4</v>
      </c>
      <c r="U37518">
        <f t="shared" si="586"/>
        <v>1920</v>
      </c>
    </row>
    <row r="37519" spans="1:21" x14ac:dyDescent="0.35">
      <c r="A37519" s="1">
        <v>7544</v>
      </c>
      <c r="B37519" t="s">
        <v>22</v>
      </c>
      <c r="C37519">
        <v>766.57</v>
      </c>
      <c r="D37519">
        <v>788.89</v>
      </c>
      <c r="E37519">
        <v>724.93</v>
      </c>
      <c r="F37519">
        <v>741.67</v>
      </c>
      <c r="G37519">
        <v>4461950</v>
      </c>
      <c r="H37519">
        <v>747.63</v>
      </c>
      <c r="I37519">
        <v>1</v>
      </c>
      <c r="J37519">
        <v>1</v>
      </c>
      <c r="K37519">
        <v>779.31363636363642</v>
      </c>
      <c r="L37519">
        <v>50.25</v>
      </c>
      <c r="M37519">
        <v>-37.64</v>
      </c>
      <c r="N37519">
        <v>1551.36</v>
      </c>
      <c r="O37519">
        <v>7.27</v>
      </c>
      <c r="P37519">
        <v>1518.01</v>
      </c>
      <c r="Q37519">
        <v>85.62</v>
      </c>
      <c r="R37519">
        <v>0.56999999999999995</v>
      </c>
      <c r="S37519">
        <v>3309294456.5</v>
      </c>
      <c r="T37519">
        <v>15.1</v>
      </c>
      <c r="U37519">
        <f t="shared" si="586"/>
        <v>1920</v>
      </c>
    </row>
    <row r="37520" spans="1:21" x14ac:dyDescent="0.35">
      <c r="A37520" s="1">
        <v>7543</v>
      </c>
      <c r="B37520" t="s">
        <v>20</v>
      </c>
      <c r="C37520">
        <v>350.03</v>
      </c>
      <c r="D37520">
        <v>370.07</v>
      </c>
      <c r="E37520">
        <v>325.08999999999997</v>
      </c>
      <c r="F37520">
        <v>335.67</v>
      </c>
      <c r="G37520">
        <v>5055980</v>
      </c>
      <c r="H37520">
        <v>344.34</v>
      </c>
      <c r="I37520">
        <v>1</v>
      </c>
      <c r="J37520">
        <v>1.5</v>
      </c>
      <c r="K37520">
        <v>760.96545454545458</v>
      </c>
      <c r="L37520">
        <v>50.18</v>
      </c>
      <c r="M37520">
        <v>-425.3</v>
      </c>
      <c r="N37520">
        <v>1533.01</v>
      </c>
      <c r="O37520">
        <v>-11.08</v>
      </c>
      <c r="P37520">
        <v>1518.01</v>
      </c>
      <c r="Q37520">
        <v>85.62</v>
      </c>
      <c r="R37520">
        <v>1.18</v>
      </c>
      <c r="S37520">
        <v>1697140806.5999999</v>
      </c>
      <c r="T37520">
        <v>39.659999999999997</v>
      </c>
      <c r="U37520">
        <f t="shared" si="586"/>
        <v>1920</v>
      </c>
    </row>
    <row r="37521" spans="1:21" x14ac:dyDescent="0.35">
      <c r="A37521" s="1">
        <v>7542</v>
      </c>
      <c r="B37521" t="s">
        <v>23</v>
      </c>
      <c r="C37521">
        <v>413.21</v>
      </c>
      <c r="D37521">
        <v>438.12</v>
      </c>
      <c r="E37521">
        <v>405.34</v>
      </c>
      <c r="F37521">
        <v>424.87</v>
      </c>
      <c r="G37521">
        <v>4616175</v>
      </c>
      <c r="H37521">
        <v>418.5</v>
      </c>
      <c r="I37521">
        <v>1</v>
      </c>
      <c r="J37521">
        <v>1</v>
      </c>
      <c r="K37521">
        <v>725.87090909090898</v>
      </c>
      <c r="L37521">
        <v>44.33</v>
      </c>
      <c r="M37521">
        <v>-301</v>
      </c>
      <c r="N37521">
        <v>1497.92</v>
      </c>
      <c r="O37521">
        <v>-46.17</v>
      </c>
      <c r="P37521">
        <v>1518.01</v>
      </c>
      <c r="Q37521">
        <v>85.62</v>
      </c>
      <c r="R37521">
        <v>1.22</v>
      </c>
      <c r="S37521">
        <v>1961274272.25</v>
      </c>
      <c r="T37521">
        <v>18.02</v>
      </c>
      <c r="U37521">
        <f t="shared" si="586"/>
        <v>1920</v>
      </c>
    </row>
    <row r="37522" spans="1:21" x14ac:dyDescent="0.35">
      <c r="A37522" s="1">
        <v>7541</v>
      </c>
      <c r="B37522" t="s">
        <v>24</v>
      </c>
      <c r="C37522">
        <v>700.35</v>
      </c>
      <c r="D37522">
        <v>743.63</v>
      </c>
      <c r="E37522">
        <v>666.55</v>
      </c>
      <c r="F37522">
        <v>714.35</v>
      </c>
      <c r="G37522">
        <v>6118654</v>
      </c>
      <c r="H37522">
        <v>723.23</v>
      </c>
      <c r="I37522">
        <v>0</v>
      </c>
      <c r="J37522">
        <v>1.5</v>
      </c>
      <c r="K37522">
        <v>708.31272727272722</v>
      </c>
      <c r="L37522">
        <v>47.09</v>
      </c>
      <c r="M37522">
        <v>6.04</v>
      </c>
      <c r="N37522">
        <v>1480.36</v>
      </c>
      <c r="O37522">
        <v>-63.73</v>
      </c>
      <c r="P37522">
        <v>1518.01</v>
      </c>
      <c r="Q37522">
        <v>85.62</v>
      </c>
      <c r="R37522">
        <v>1.4</v>
      </c>
      <c r="S37522">
        <v>4370860484.8999996</v>
      </c>
      <c r="T37522">
        <v>19.02</v>
      </c>
      <c r="U37522">
        <f t="shared" si="586"/>
        <v>1920</v>
      </c>
    </row>
    <row r="37523" spans="1:21" x14ac:dyDescent="0.35">
      <c r="A37523" s="1">
        <v>7540</v>
      </c>
      <c r="B37523" t="s">
        <v>20</v>
      </c>
      <c r="C37523">
        <v>643.80999999999995</v>
      </c>
      <c r="D37523">
        <v>650.08000000000004</v>
      </c>
      <c r="E37523">
        <v>597.85</v>
      </c>
      <c r="F37523">
        <v>647.37</v>
      </c>
      <c r="G37523">
        <v>2082444</v>
      </c>
      <c r="H37523">
        <v>652.24</v>
      </c>
      <c r="I37523">
        <v>0</v>
      </c>
      <c r="J37523">
        <v>1</v>
      </c>
      <c r="K37523">
        <v>754.08818181818197</v>
      </c>
      <c r="L37523">
        <v>55.51</v>
      </c>
      <c r="M37523">
        <v>-106.72</v>
      </c>
      <c r="N37523">
        <v>1526.13</v>
      </c>
      <c r="O37523">
        <v>-17.96</v>
      </c>
      <c r="P37523">
        <v>1518.01</v>
      </c>
      <c r="Q37523">
        <v>85.62</v>
      </c>
      <c r="R37523">
        <v>1.43</v>
      </c>
      <c r="S37523">
        <v>1348111772.28</v>
      </c>
      <c r="T37523">
        <v>31.16</v>
      </c>
      <c r="U37523">
        <f t="shared" si="586"/>
        <v>1920</v>
      </c>
    </row>
    <row r="37524" spans="1:21" x14ac:dyDescent="0.35">
      <c r="A37524" s="1">
        <v>7539</v>
      </c>
      <c r="B37524" t="s">
        <v>22</v>
      </c>
      <c r="C37524">
        <v>968.23</v>
      </c>
      <c r="D37524">
        <v>970.93</v>
      </c>
      <c r="E37524">
        <v>933.65</v>
      </c>
      <c r="F37524">
        <v>962.74</v>
      </c>
      <c r="G37524">
        <v>4772469</v>
      </c>
      <c r="H37524">
        <v>957.94</v>
      </c>
      <c r="I37524">
        <v>1</v>
      </c>
      <c r="J37524">
        <v>1</v>
      </c>
      <c r="K37524">
        <v>766.42454545454541</v>
      </c>
      <c r="L37524">
        <v>61.9</v>
      </c>
      <c r="M37524">
        <v>196.32</v>
      </c>
      <c r="N37524">
        <v>1538.47</v>
      </c>
      <c r="O37524">
        <v>-5.62</v>
      </c>
      <c r="P37524">
        <v>1518.01</v>
      </c>
      <c r="Q37524">
        <v>85.62</v>
      </c>
      <c r="R37524">
        <v>1.03</v>
      </c>
      <c r="S37524">
        <v>4594646805.0600004</v>
      </c>
      <c r="T37524">
        <v>459.14</v>
      </c>
      <c r="U37524">
        <f t="shared" si="586"/>
        <v>1920</v>
      </c>
    </row>
    <row r="37525" spans="1:21" x14ac:dyDescent="0.35">
      <c r="A37525" s="1">
        <v>7538</v>
      </c>
      <c r="B37525" t="s">
        <v>22</v>
      </c>
      <c r="C37525">
        <v>189.25</v>
      </c>
      <c r="D37525">
        <v>231.98</v>
      </c>
      <c r="E37525">
        <v>180.89</v>
      </c>
      <c r="F37525">
        <v>195.05</v>
      </c>
      <c r="G37525">
        <v>8687266</v>
      </c>
      <c r="H37525">
        <v>190.95</v>
      </c>
      <c r="I37525">
        <v>0</v>
      </c>
      <c r="J37525">
        <v>1</v>
      </c>
      <c r="K37525">
        <v>768.25272727272716</v>
      </c>
      <c r="L37525">
        <v>31.47</v>
      </c>
      <c r="M37525">
        <v>-573.20000000000005</v>
      </c>
      <c r="N37525">
        <v>1540.3</v>
      </c>
      <c r="O37525">
        <v>-3.79</v>
      </c>
      <c r="P37525">
        <v>1518.01</v>
      </c>
      <c r="Q37525">
        <v>85.62</v>
      </c>
      <c r="R37525">
        <v>0.61</v>
      </c>
      <c r="S37525">
        <v>1694451233.3</v>
      </c>
      <c r="T37525">
        <v>61.52</v>
      </c>
      <c r="U37525">
        <f t="shared" si="586"/>
        <v>1920</v>
      </c>
    </row>
    <row r="37526" spans="1:21" x14ac:dyDescent="0.35">
      <c r="A37526" s="1">
        <v>7537</v>
      </c>
      <c r="B37526" t="s">
        <v>24</v>
      </c>
      <c r="C37526">
        <v>1258.4100000000001</v>
      </c>
      <c r="D37526">
        <v>1272.45</v>
      </c>
      <c r="E37526">
        <v>1218.3399999999999</v>
      </c>
      <c r="F37526">
        <v>1270.74</v>
      </c>
      <c r="G37526">
        <v>6261866</v>
      </c>
      <c r="H37526">
        <v>1263.71</v>
      </c>
      <c r="I37526">
        <v>0</v>
      </c>
      <c r="J37526">
        <v>1</v>
      </c>
      <c r="K37526">
        <v>761.04818181818189</v>
      </c>
      <c r="L37526">
        <v>66.14</v>
      </c>
      <c r="M37526">
        <v>509.69</v>
      </c>
      <c r="N37526">
        <v>1533.09</v>
      </c>
      <c r="O37526">
        <v>-11</v>
      </c>
      <c r="P37526">
        <v>1518.01</v>
      </c>
      <c r="Q37526">
        <v>85.62</v>
      </c>
      <c r="R37526">
        <v>1.33</v>
      </c>
      <c r="S37526">
        <v>7957203600.8400002</v>
      </c>
      <c r="T37526">
        <v>33.5</v>
      </c>
      <c r="U37526">
        <f t="shared" si="586"/>
        <v>1920</v>
      </c>
    </row>
    <row r="37527" spans="1:21" x14ac:dyDescent="0.35">
      <c r="A37527" s="1">
        <v>7536</v>
      </c>
      <c r="B37527" t="s">
        <v>23</v>
      </c>
      <c r="C37527">
        <v>1486.33</v>
      </c>
      <c r="D37527">
        <v>1505.79</v>
      </c>
      <c r="E37527">
        <v>1475.5</v>
      </c>
      <c r="F37527">
        <v>1503.83</v>
      </c>
      <c r="G37527">
        <v>8122454</v>
      </c>
      <c r="H37527">
        <v>1508.16</v>
      </c>
      <c r="I37527">
        <v>0</v>
      </c>
      <c r="J37527">
        <v>1.5</v>
      </c>
      <c r="K37527">
        <v>874.38090909090897</v>
      </c>
      <c r="L37527">
        <v>36.869999999999997</v>
      </c>
      <c r="M37527">
        <v>629.45000000000005</v>
      </c>
      <c r="N37527">
        <v>1646.43</v>
      </c>
      <c r="O37527">
        <v>102.34</v>
      </c>
      <c r="P37527">
        <v>1518.01</v>
      </c>
      <c r="Q37527">
        <v>85.62</v>
      </c>
      <c r="R37527">
        <v>0.86</v>
      </c>
      <c r="S37527">
        <v>12214789998.82</v>
      </c>
      <c r="T37527">
        <v>51.17</v>
      </c>
      <c r="U37527">
        <f t="shared" si="586"/>
        <v>1920</v>
      </c>
    </row>
    <row r="37528" spans="1:21" x14ac:dyDescent="0.35">
      <c r="A37528" s="1">
        <v>7535</v>
      </c>
      <c r="B37528" t="s">
        <v>24</v>
      </c>
      <c r="C37528">
        <v>543.12</v>
      </c>
      <c r="D37528">
        <v>583.48</v>
      </c>
      <c r="E37528">
        <v>498.41</v>
      </c>
      <c r="F37528">
        <v>522.58000000000004</v>
      </c>
      <c r="G37528">
        <v>3433838</v>
      </c>
      <c r="H37528">
        <v>516.39</v>
      </c>
      <c r="I37528">
        <v>0</v>
      </c>
      <c r="J37528">
        <v>1.5</v>
      </c>
      <c r="K37528">
        <v>800.83727272727265</v>
      </c>
      <c r="L37528">
        <v>30.94</v>
      </c>
      <c r="M37528">
        <v>-278.26</v>
      </c>
      <c r="N37528">
        <v>1572.88</v>
      </c>
      <c r="O37528">
        <v>28.79</v>
      </c>
      <c r="P37528">
        <v>1518.01</v>
      </c>
      <c r="Q37528">
        <v>85.62</v>
      </c>
      <c r="R37528">
        <v>1.03</v>
      </c>
      <c r="S37528">
        <v>1794455062.04</v>
      </c>
      <c r="T37528">
        <v>15.26</v>
      </c>
      <c r="U37528">
        <f t="shared" si="586"/>
        <v>1920</v>
      </c>
    </row>
    <row r="37529" spans="1:21" x14ac:dyDescent="0.35">
      <c r="A37529" s="1">
        <v>7534</v>
      </c>
      <c r="B37529" t="s">
        <v>21</v>
      </c>
      <c r="C37529">
        <v>1235.33</v>
      </c>
      <c r="D37529">
        <v>1267.02</v>
      </c>
      <c r="E37529">
        <v>1218.4100000000001</v>
      </c>
      <c r="F37529">
        <v>1264.21</v>
      </c>
      <c r="G37529">
        <v>9326291</v>
      </c>
      <c r="H37529">
        <v>1263.31</v>
      </c>
      <c r="I37529">
        <v>0</v>
      </c>
      <c r="J37529">
        <v>1</v>
      </c>
      <c r="K37529">
        <v>780.28</v>
      </c>
      <c r="L37529">
        <v>42.22</v>
      </c>
      <c r="M37529">
        <v>483.93</v>
      </c>
      <c r="N37529">
        <v>1552.33</v>
      </c>
      <c r="O37529">
        <v>8.23</v>
      </c>
      <c r="P37529">
        <v>1518.01</v>
      </c>
      <c r="Q37529">
        <v>85.62</v>
      </c>
      <c r="R37529">
        <v>0.89</v>
      </c>
      <c r="S37529">
        <v>11790390345.110001</v>
      </c>
      <c r="T37529">
        <v>26.45</v>
      </c>
      <c r="U37529">
        <f t="shared" si="586"/>
        <v>1920</v>
      </c>
    </row>
    <row r="37530" spans="1:21" x14ac:dyDescent="0.35">
      <c r="A37530" s="1">
        <v>7533</v>
      </c>
      <c r="B37530" t="s">
        <v>20</v>
      </c>
      <c r="C37530">
        <v>903.63</v>
      </c>
      <c r="D37530">
        <v>911.37</v>
      </c>
      <c r="E37530">
        <v>866.76</v>
      </c>
      <c r="F37530">
        <v>868.51</v>
      </c>
      <c r="G37530">
        <v>1723217</v>
      </c>
      <c r="H37530">
        <v>862.07</v>
      </c>
      <c r="I37530">
        <v>0</v>
      </c>
      <c r="J37530">
        <v>1.5</v>
      </c>
      <c r="K37530">
        <v>791.81090909090915</v>
      </c>
      <c r="L37530">
        <v>69.75</v>
      </c>
      <c r="M37530">
        <v>76.7</v>
      </c>
      <c r="N37530">
        <v>1563.86</v>
      </c>
      <c r="O37530">
        <v>19.77</v>
      </c>
      <c r="P37530">
        <v>1518.01</v>
      </c>
      <c r="Q37530">
        <v>85.62</v>
      </c>
      <c r="R37530">
        <v>1.48</v>
      </c>
      <c r="S37530">
        <v>1496631196.6700001</v>
      </c>
      <c r="T37530">
        <v>23.75</v>
      </c>
      <c r="U37530">
        <f t="shared" si="586"/>
        <v>1920</v>
      </c>
    </row>
    <row r="37531" spans="1:21" x14ac:dyDescent="0.35">
      <c r="A37531" s="1">
        <v>7532</v>
      </c>
      <c r="B37531" t="s">
        <v>22</v>
      </c>
      <c r="C37531">
        <v>608.37</v>
      </c>
      <c r="D37531">
        <v>640.37</v>
      </c>
      <c r="E37531">
        <v>560.25</v>
      </c>
      <c r="F37531">
        <v>597.53</v>
      </c>
      <c r="G37531">
        <v>9241905</v>
      </c>
      <c r="H37531">
        <v>593.59</v>
      </c>
      <c r="I37531">
        <v>0</v>
      </c>
      <c r="J37531">
        <v>1</v>
      </c>
      <c r="K37531">
        <v>815.61636363636364</v>
      </c>
      <c r="L37531">
        <v>52.54</v>
      </c>
      <c r="M37531">
        <v>-218.09</v>
      </c>
      <c r="N37531">
        <v>1587.66</v>
      </c>
      <c r="O37531">
        <v>43.57</v>
      </c>
      <c r="P37531">
        <v>1518.01</v>
      </c>
      <c r="Q37531">
        <v>85.62</v>
      </c>
      <c r="R37531">
        <v>1.44</v>
      </c>
      <c r="S37531">
        <v>5522315494.6499996</v>
      </c>
      <c r="T37531">
        <v>15.28</v>
      </c>
      <c r="U37531">
        <f t="shared" si="586"/>
        <v>1920</v>
      </c>
    </row>
    <row r="37532" spans="1:21" x14ac:dyDescent="0.35">
      <c r="A37532" s="1">
        <v>7531</v>
      </c>
      <c r="B37532" t="s">
        <v>23</v>
      </c>
      <c r="C37532">
        <v>859.95</v>
      </c>
      <c r="D37532">
        <v>883.23</v>
      </c>
      <c r="E37532">
        <v>828.14</v>
      </c>
      <c r="F37532">
        <v>853.5</v>
      </c>
      <c r="G37532">
        <v>6327654</v>
      </c>
      <c r="H37532">
        <v>863.22</v>
      </c>
      <c r="I37532">
        <v>0.5</v>
      </c>
      <c r="J37532">
        <v>1</v>
      </c>
      <c r="K37532">
        <v>854.58272727272731</v>
      </c>
      <c r="L37532">
        <v>38.159999999999997</v>
      </c>
      <c r="M37532">
        <v>-1.08</v>
      </c>
      <c r="N37532">
        <v>1626.63</v>
      </c>
      <c r="O37532">
        <v>82.54</v>
      </c>
      <c r="P37532">
        <v>1518.01</v>
      </c>
      <c r="Q37532">
        <v>85.62</v>
      </c>
      <c r="R37532">
        <v>0.7</v>
      </c>
      <c r="S37532">
        <v>5400652689</v>
      </c>
      <c r="T37532">
        <v>17.77</v>
      </c>
      <c r="U37532">
        <f t="shared" si="586"/>
        <v>1920</v>
      </c>
    </row>
    <row r="37533" spans="1:21" x14ac:dyDescent="0.35">
      <c r="A37533" s="1">
        <v>7530</v>
      </c>
      <c r="B37533" t="s">
        <v>22</v>
      </c>
      <c r="C37533">
        <v>777.82</v>
      </c>
      <c r="D37533">
        <v>823.97</v>
      </c>
      <c r="E37533">
        <v>775.18</v>
      </c>
      <c r="F37533">
        <v>806.04</v>
      </c>
      <c r="G37533">
        <v>3721694</v>
      </c>
      <c r="H37533">
        <v>799.77</v>
      </c>
      <c r="I37533">
        <v>1</v>
      </c>
      <c r="J37533">
        <v>2</v>
      </c>
      <c r="K37533">
        <v>862.91818181818201</v>
      </c>
      <c r="L37533">
        <v>37.17</v>
      </c>
      <c r="M37533">
        <v>-56.88</v>
      </c>
      <c r="N37533">
        <v>1634.96</v>
      </c>
      <c r="O37533">
        <v>90.87</v>
      </c>
      <c r="P37533">
        <v>1518.01</v>
      </c>
      <c r="Q37533">
        <v>85.62</v>
      </c>
      <c r="R37533">
        <v>1.21</v>
      </c>
      <c r="S37533">
        <v>2999834231.7600002</v>
      </c>
      <c r="T37533">
        <v>676.81</v>
      </c>
      <c r="U37533">
        <f t="shared" si="586"/>
        <v>1920</v>
      </c>
    </row>
    <row r="37534" spans="1:21" x14ac:dyDescent="0.35">
      <c r="A37534" s="1">
        <v>7529</v>
      </c>
      <c r="B37534" t="s">
        <v>22</v>
      </c>
      <c r="C37534">
        <v>451.48</v>
      </c>
      <c r="D37534">
        <v>455.55</v>
      </c>
      <c r="E37534">
        <v>429.23</v>
      </c>
      <c r="F37534">
        <v>429.49</v>
      </c>
      <c r="G37534">
        <v>9565414</v>
      </c>
      <c r="H37534">
        <v>424.81</v>
      </c>
      <c r="I37534">
        <v>1</v>
      </c>
      <c r="J37534">
        <v>1</v>
      </c>
      <c r="K37534">
        <v>843.11090909090899</v>
      </c>
      <c r="L37534">
        <v>61.13</v>
      </c>
      <c r="M37534">
        <v>-413.62</v>
      </c>
      <c r="N37534">
        <v>1615.16</v>
      </c>
      <c r="O37534">
        <v>71.069999999999993</v>
      </c>
      <c r="P37534">
        <v>1518.01</v>
      </c>
      <c r="Q37534">
        <v>85.62</v>
      </c>
      <c r="R37534">
        <v>1.1200000000000001</v>
      </c>
      <c r="S37534">
        <v>4108249658.8600001</v>
      </c>
      <c r="T37534">
        <v>88.11</v>
      </c>
      <c r="U37534">
        <f t="shared" si="586"/>
        <v>1920</v>
      </c>
    </row>
    <row r="37535" spans="1:21" x14ac:dyDescent="0.35">
      <c r="A37535" s="1">
        <v>7528</v>
      </c>
      <c r="B37535" t="s">
        <v>22</v>
      </c>
      <c r="C37535">
        <v>1041.31</v>
      </c>
      <c r="D37535">
        <v>1053.5</v>
      </c>
      <c r="E37535">
        <v>1038.44</v>
      </c>
      <c r="F37535">
        <v>1052.6400000000001</v>
      </c>
      <c r="G37535">
        <v>9091240</v>
      </c>
      <c r="H37535">
        <v>1060.02</v>
      </c>
      <c r="I37535">
        <v>0.5</v>
      </c>
      <c r="J37535">
        <v>1</v>
      </c>
      <c r="K37535">
        <v>851.28363636363622</v>
      </c>
      <c r="L37535">
        <v>44.85</v>
      </c>
      <c r="M37535">
        <v>201.36</v>
      </c>
      <c r="N37535">
        <v>1623.33</v>
      </c>
      <c r="O37535">
        <v>79.239999999999995</v>
      </c>
      <c r="P37535">
        <v>1518.01</v>
      </c>
      <c r="Q37535">
        <v>85.62</v>
      </c>
      <c r="R37535">
        <v>1.43</v>
      </c>
      <c r="S37535">
        <v>9569802873.6000004</v>
      </c>
      <c r="T37535">
        <v>46.16</v>
      </c>
      <c r="U37535">
        <f t="shared" si="586"/>
        <v>1920</v>
      </c>
    </row>
    <row r="37536" spans="1:21" x14ac:dyDescent="0.35">
      <c r="A37536" s="1">
        <v>7527</v>
      </c>
      <c r="B37536" t="s">
        <v>21</v>
      </c>
      <c r="C37536">
        <v>505.88</v>
      </c>
      <c r="D37536">
        <v>542.76</v>
      </c>
      <c r="E37536">
        <v>476.48</v>
      </c>
      <c r="F37536">
        <v>537.88</v>
      </c>
      <c r="G37536">
        <v>7967770</v>
      </c>
      <c r="H37536">
        <v>545.65</v>
      </c>
      <c r="I37536">
        <v>0</v>
      </c>
      <c r="J37536">
        <v>1</v>
      </c>
      <c r="K37536">
        <v>882.44999999999993</v>
      </c>
      <c r="L37536">
        <v>59.11</v>
      </c>
      <c r="M37536">
        <v>-344.57</v>
      </c>
      <c r="N37536">
        <v>1654.5</v>
      </c>
      <c r="O37536">
        <v>110.4</v>
      </c>
      <c r="P37536">
        <v>1518.01</v>
      </c>
      <c r="Q37536">
        <v>85.62</v>
      </c>
      <c r="R37536">
        <v>1.27</v>
      </c>
      <c r="S37536">
        <v>4285704127.5999999</v>
      </c>
      <c r="T37536">
        <v>30.14</v>
      </c>
      <c r="U37536">
        <f t="shared" si="586"/>
        <v>1920</v>
      </c>
    </row>
    <row r="37537" spans="1:21" x14ac:dyDescent="0.35">
      <c r="A37537" s="1">
        <v>7526</v>
      </c>
      <c r="B37537" t="s">
        <v>22</v>
      </c>
      <c r="C37537">
        <v>726.97</v>
      </c>
      <c r="D37537">
        <v>740.43</v>
      </c>
      <c r="E37537">
        <v>695.08</v>
      </c>
      <c r="F37537">
        <v>732.28</v>
      </c>
      <c r="G37537">
        <v>3671748</v>
      </c>
      <c r="H37537">
        <v>732.39</v>
      </c>
      <c r="I37537">
        <v>0</v>
      </c>
      <c r="J37537">
        <v>1</v>
      </c>
      <c r="K37537">
        <v>833.49909090909102</v>
      </c>
      <c r="L37537">
        <v>47</v>
      </c>
      <c r="M37537">
        <v>-101.22</v>
      </c>
      <c r="N37537">
        <v>1605.54</v>
      </c>
      <c r="O37537">
        <v>61.45</v>
      </c>
      <c r="P37537">
        <v>1518.01</v>
      </c>
      <c r="Q37537">
        <v>85.62</v>
      </c>
      <c r="R37537">
        <v>0.72</v>
      </c>
      <c r="S37537">
        <v>2688747625.4400001</v>
      </c>
      <c r="T37537">
        <v>15.26</v>
      </c>
      <c r="U37537">
        <f t="shared" si="586"/>
        <v>1920</v>
      </c>
    </row>
    <row r="37538" spans="1:21" x14ac:dyDescent="0.35">
      <c r="A37538" s="1">
        <v>7525</v>
      </c>
      <c r="B37538" t="s">
        <v>23</v>
      </c>
      <c r="C37538">
        <v>1174.08</v>
      </c>
      <c r="D37538">
        <v>1206.1600000000001</v>
      </c>
      <c r="E37538">
        <v>1134.42</v>
      </c>
      <c r="F37538">
        <v>1194.5999999999999</v>
      </c>
      <c r="G37538">
        <v>5454040</v>
      </c>
      <c r="H37538">
        <v>1188.8399999999999</v>
      </c>
      <c r="I37538">
        <v>0</v>
      </c>
      <c r="J37538">
        <v>1</v>
      </c>
      <c r="K37538">
        <v>805.38727272727272</v>
      </c>
      <c r="L37538">
        <v>60.59</v>
      </c>
      <c r="M37538">
        <v>389.21</v>
      </c>
      <c r="N37538">
        <v>1577.43</v>
      </c>
      <c r="O37538">
        <v>33.340000000000003</v>
      </c>
      <c r="P37538">
        <v>1518.01</v>
      </c>
      <c r="Q37538">
        <v>85.62</v>
      </c>
      <c r="R37538">
        <v>1.25</v>
      </c>
      <c r="S37538">
        <v>6515396184</v>
      </c>
      <c r="T37538">
        <v>25.34</v>
      </c>
      <c r="U37538">
        <f t="shared" si="586"/>
        <v>1920</v>
      </c>
    </row>
    <row r="37539" spans="1:21" x14ac:dyDescent="0.35">
      <c r="A37539" s="1">
        <v>7524</v>
      </c>
      <c r="B37539" t="s">
        <v>21</v>
      </c>
      <c r="C37539">
        <v>591.4</v>
      </c>
      <c r="D37539">
        <v>602.26</v>
      </c>
      <c r="E37539">
        <v>553.32000000000005</v>
      </c>
      <c r="F37539">
        <v>569.44000000000005</v>
      </c>
      <c r="G37539">
        <v>1219146</v>
      </c>
      <c r="H37539">
        <v>573.33000000000004</v>
      </c>
      <c r="I37539">
        <v>0.5</v>
      </c>
      <c r="J37539">
        <v>2</v>
      </c>
      <c r="K37539">
        <v>809.64727272727282</v>
      </c>
      <c r="L37539">
        <v>41.46</v>
      </c>
      <c r="M37539">
        <v>-240.21</v>
      </c>
      <c r="N37539">
        <v>1581.69</v>
      </c>
      <c r="O37539">
        <v>37.6</v>
      </c>
      <c r="P37539">
        <v>1518.01</v>
      </c>
      <c r="Q37539">
        <v>85.62</v>
      </c>
      <c r="R37539">
        <v>0.85</v>
      </c>
      <c r="S37539">
        <v>694230498.24000001</v>
      </c>
      <c r="T37539">
        <v>14.76</v>
      </c>
      <c r="U37539">
        <f t="shared" si="586"/>
        <v>1920</v>
      </c>
    </row>
    <row r="37540" spans="1:21" x14ac:dyDescent="0.35">
      <c r="A37540" s="1">
        <v>7523</v>
      </c>
      <c r="B37540" t="s">
        <v>21</v>
      </c>
      <c r="C37540">
        <v>1150.46</v>
      </c>
      <c r="D37540">
        <v>1152.02</v>
      </c>
      <c r="E37540">
        <v>1121.3699999999999</v>
      </c>
      <c r="F37540">
        <v>1131.1300000000001</v>
      </c>
      <c r="G37540">
        <v>8091888</v>
      </c>
      <c r="H37540">
        <v>1130.48</v>
      </c>
      <c r="I37540">
        <v>1</v>
      </c>
      <c r="J37540">
        <v>1</v>
      </c>
      <c r="K37540">
        <v>797.54909090909098</v>
      </c>
      <c r="L37540">
        <v>57.76</v>
      </c>
      <c r="M37540">
        <v>333.58</v>
      </c>
      <c r="N37540">
        <v>1569.59</v>
      </c>
      <c r="O37540">
        <v>25.5</v>
      </c>
      <c r="P37540">
        <v>1518.01</v>
      </c>
      <c r="Q37540">
        <v>85.62</v>
      </c>
      <c r="R37540">
        <v>1.47</v>
      </c>
      <c r="S37540">
        <v>9152977273.4400005</v>
      </c>
      <c r="T37540">
        <v>25.42</v>
      </c>
      <c r="U37540">
        <f t="shared" si="586"/>
        <v>1920</v>
      </c>
    </row>
    <row r="37541" spans="1:21" x14ac:dyDescent="0.35">
      <c r="A37541" s="1">
        <v>7522</v>
      </c>
      <c r="B37541" t="s">
        <v>24</v>
      </c>
      <c r="C37541">
        <v>1171.8599999999999</v>
      </c>
      <c r="D37541">
        <v>1215.1199999999999</v>
      </c>
      <c r="E37541">
        <v>1129.25</v>
      </c>
      <c r="F37541">
        <v>1161.33</v>
      </c>
      <c r="G37541">
        <v>9071963</v>
      </c>
      <c r="H37541">
        <v>1165.6500000000001</v>
      </c>
      <c r="I37541">
        <v>0</v>
      </c>
      <c r="J37541">
        <v>1</v>
      </c>
      <c r="K37541">
        <v>824.16909090909098</v>
      </c>
      <c r="L37541">
        <v>69.31</v>
      </c>
      <c r="M37541">
        <v>337.16</v>
      </c>
      <c r="N37541">
        <v>1596.21</v>
      </c>
      <c r="O37541">
        <v>52.12</v>
      </c>
      <c r="P37541">
        <v>1518.01</v>
      </c>
      <c r="Q37541">
        <v>85.62</v>
      </c>
      <c r="R37541">
        <v>1.04</v>
      </c>
      <c r="S37541">
        <v>10535542790.790001</v>
      </c>
      <c r="T37541">
        <v>23.83</v>
      </c>
      <c r="U37541">
        <f t="shared" si="586"/>
        <v>1920</v>
      </c>
    </row>
    <row r="37542" spans="1:21" x14ac:dyDescent="0.35">
      <c r="A37542" s="1">
        <v>7521</v>
      </c>
      <c r="B37542" t="s">
        <v>23</v>
      </c>
      <c r="C37542">
        <v>1361.14</v>
      </c>
      <c r="D37542">
        <v>1410.9</v>
      </c>
      <c r="E37542">
        <v>1322.91</v>
      </c>
      <c r="F37542">
        <v>1402.6</v>
      </c>
      <c r="G37542">
        <v>5479413</v>
      </c>
      <c r="H37542">
        <v>1393.19</v>
      </c>
      <c r="I37542">
        <v>1</v>
      </c>
      <c r="J37542">
        <v>2</v>
      </c>
      <c r="K37542">
        <v>897.35727272727274</v>
      </c>
      <c r="L37542">
        <v>63.95</v>
      </c>
      <c r="M37542">
        <v>505.24</v>
      </c>
      <c r="N37542">
        <v>1669.4</v>
      </c>
      <c r="O37542">
        <v>125.31</v>
      </c>
      <c r="P37542">
        <v>1518.01</v>
      </c>
      <c r="Q37542">
        <v>85.62</v>
      </c>
      <c r="R37542">
        <v>1.19</v>
      </c>
      <c r="S37542">
        <v>7685424673.8000002</v>
      </c>
      <c r="T37542">
        <v>48.53</v>
      </c>
      <c r="U37542">
        <f t="shared" si="586"/>
        <v>1920</v>
      </c>
    </row>
    <row r="37543" spans="1:21" x14ac:dyDescent="0.35">
      <c r="A37543" s="1">
        <v>7520</v>
      </c>
      <c r="B37543" t="s">
        <v>20</v>
      </c>
      <c r="C37543">
        <v>857.66</v>
      </c>
      <c r="D37543">
        <v>906.37</v>
      </c>
      <c r="E37543">
        <v>855.82</v>
      </c>
      <c r="F37543">
        <v>893.09</v>
      </c>
      <c r="G37543">
        <v>3598147</v>
      </c>
      <c r="H37543">
        <v>889.83</v>
      </c>
      <c r="I37543">
        <v>1</v>
      </c>
      <c r="J37543">
        <v>1</v>
      </c>
      <c r="K37543">
        <v>900.95636363636368</v>
      </c>
      <c r="L37543">
        <v>51</v>
      </c>
      <c r="M37543">
        <v>-7.87</v>
      </c>
      <c r="N37543">
        <v>1673</v>
      </c>
      <c r="O37543">
        <v>128.91</v>
      </c>
      <c r="P37543">
        <v>1518.01</v>
      </c>
      <c r="Q37543">
        <v>85.62</v>
      </c>
      <c r="R37543">
        <v>0.57999999999999996</v>
      </c>
      <c r="S37543">
        <v>3213469104.23</v>
      </c>
      <c r="T37543">
        <v>44.65</v>
      </c>
      <c r="U37543">
        <f t="shared" si="586"/>
        <v>1920</v>
      </c>
    </row>
    <row r="37544" spans="1:21" x14ac:dyDescent="0.35">
      <c r="A37544" s="1">
        <v>7519</v>
      </c>
      <c r="B37544" t="s">
        <v>21</v>
      </c>
      <c r="C37544">
        <v>771.44</v>
      </c>
      <c r="D37544">
        <v>777.6</v>
      </c>
      <c r="E37544">
        <v>730.22</v>
      </c>
      <c r="F37544">
        <v>760.29</v>
      </c>
      <c r="G37544">
        <v>3475976</v>
      </c>
      <c r="H37544">
        <v>761.63</v>
      </c>
      <c r="I37544">
        <v>1</v>
      </c>
      <c r="J37544">
        <v>1.5</v>
      </c>
      <c r="K37544">
        <v>896.7972727272728</v>
      </c>
      <c r="L37544">
        <v>47.82</v>
      </c>
      <c r="M37544">
        <v>-136.51</v>
      </c>
      <c r="N37544">
        <v>1668.84</v>
      </c>
      <c r="O37544">
        <v>124.75</v>
      </c>
      <c r="P37544">
        <v>1518.01</v>
      </c>
      <c r="Q37544">
        <v>85.62</v>
      </c>
      <c r="R37544">
        <v>0.79</v>
      </c>
      <c r="S37544">
        <v>2642749793.04</v>
      </c>
      <c r="T37544">
        <v>207.43</v>
      </c>
      <c r="U37544">
        <f t="shared" si="586"/>
        <v>1920</v>
      </c>
    </row>
    <row r="37545" spans="1:21" x14ac:dyDescent="0.35">
      <c r="A37545" s="1">
        <v>7518</v>
      </c>
      <c r="B37545" t="s">
        <v>22</v>
      </c>
      <c r="C37545">
        <v>339.94</v>
      </c>
      <c r="D37545">
        <v>367.37</v>
      </c>
      <c r="E37545">
        <v>324.89999999999998</v>
      </c>
      <c r="F37545">
        <v>330.48</v>
      </c>
      <c r="G37545">
        <v>5940072</v>
      </c>
      <c r="H37545">
        <v>327.89</v>
      </c>
      <c r="I37545">
        <v>0.5</v>
      </c>
      <c r="J37545">
        <v>1</v>
      </c>
      <c r="K37545">
        <v>887.79636363636348</v>
      </c>
      <c r="L37545">
        <v>56.88</v>
      </c>
      <c r="M37545">
        <v>-557.32000000000005</v>
      </c>
      <c r="N37545">
        <v>1659.84</v>
      </c>
      <c r="O37545">
        <v>115.75</v>
      </c>
      <c r="P37545">
        <v>1518.01</v>
      </c>
      <c r="Q37545">
        <v>101.05</v>
      </c>
      <c r="R37545">
        <v>1.05</v>
      </c>
      <c r="S37545">
        <v>1963074994.5599999</v>
      </c>
      <c r="T37545">
        <v>29.76</v>
      </c>
      <c r="U37545">
        <f t="shared" si="586"/>
        <v>1920</v>
      </c>
    </row>
    <row r="37546" spans="1:21" x14ac:dyDescent="0.35">
      <c r="A37546" s="1">
        <v>7517</v>
      </c>
      <c r="B37546" t="s">
        <v>24</v>
      </c>
      <c r="C37546">
        <v>1065.8</v>
      </c>
      <c r="D37546">
        <v>1082.69</v>
      </c>
      <c r="E37546">
        <v>1061.1500000000001</v>
      </c>
      <c r="F37546">
        <v>1072.8699999999999</v>
      </c>
      <c r="G37546">
        <v>7306201</v>
      </c>
      <c r="H37546">
        <v>1070.77</v>
      </c>
      <c r="I37546">
        <v>0</v>
      </c>
      <c r="J37546">
        <v>1</v>
      </c>
      <c r="K37546">
        <v>889.63545454545431</v>
      </c>
      <c r="L37546">
        <v>69.98</v>
      </c>
      <c r="M37546">
        <v>183.23</v>
      </c>
      <c r="N37546">
        <v>1661.68</v>
      </c>
      <c r="O37546">
        <v>117.59</v>
      </c>
      <c r="P37546">
        <v>1518.01</v>
      </c>
      <c r="Q37546">
        <v>101.05</v>
      </c>
      <c r="R37546">
        <v>0.85</v>
      </c>
      <c r="S37546">
        <v>7838603866.8699999</v>
      </c>
      <c r="T37546">
        <v>21.99</v>
      </c>
      <c r="U37546">
        <f t="shared" si="586"/>
        <v>1920</v>
      </c>
    </row>
    <row r="37547" spans="1:21" x14ac:dyDescent="0.35">
      <c r="A37547" s="1">
        <v>7516</v>
      </c>
      <c r="B37547" t="s">
        <v>24</v>
      </c>
      <c r="C37547">
        <v>1112.6199999999999</v>
      </c>
      <c r="D37547">
        <v>1128.3900000000001</v>
      </c>
      <c r="E37547">
        <v>1063.99</v>
      </c>
      <c r="F37547">
        <v>1084.32</v>
      </c>
      <c r="G37547">
        <v>3101777</v>
      </c>
      <c r="H37547">
        <v>1093.3599999999999</v>
      </c>
      <c r="I37547">
        <v>0</v>
      </c>
      <c r="J37547">
        <v>2</v>
      </c>
      <c r="K37547">
        <v>939.31181818181824</v>
      </c>
      <c r="L37547">
        <v>41.02</v>
      </c>
      <c r="M37547">
        <v>145.01</v>
      </c>
      <c r="N37547">
        <v>1711.36</v>
      </c>
      <c r="O37547">
        <v>167.27</v>
      </c>
      <c r="P37547">
        <v>1518.01</v>
      </c>
      <c r="Q37547">
        <v>101.05</v>
      </c>
      <c r="R37547">
        <v>0.61</v>
      </c>
      <c r="S37547">
        <v>3363318836.6399999</v>
      </c>
      <c r="T37547">
        <v>86.33</v>
      </c>
      <c r="U37547">
        <f t="shared" si="586"/>
        <v>1920</v>
      </c>
    </row>
    <row r="37548" spans="1:21" x14ac:dyDescent="0.35">
      <c r="A37548" s="1">
        <v>7515</v>
      </c>
      <c r="B37548" t="s">
        <v>20</v>
      </c>
      <c r="C37548">
        <v>481.16</v>
      </c>
      <c r="D37548">
        <v>519.57000000000005</v>
      </c>
      <c r="E37548">
        <v>439.17</v>
      </c>
      <c r="F37548">
        <v>446.33</v>
      </c>
      <c r="G37548">
        <v>3438076</v>
      </c>
      <c r="H37548">
        <v>442.39</v>
      </c>
      <c r="I37548">
        <v>0.5</v>
      </c>
      <c r="J37548">
        <v>2</v>
      </c>
      <c r="K37548">
        <v>913.31636363636358</v>
      </c>
      <c r="L37548">
        <v>44.29</v>
      </c>
      <c r="M37548">
        <v>-466.99</v>
      </c>
      <c r="N37548">
        <v>1685.36</v>
      </c>
      <c r="O37548">
        <v>141.27000000000001</v>
      </c>
      <c r="P37548">
        <v>1518.01</v>
      </c>
      <c r="Q37548">
        <v>101.05</v>
      </c>
      <c r="R37548">
        <v>1.47</v>
      </c>
      <c r="S37548">
        <v>1534516461.0799999</v>
      </c>
      <c r="T37548">
        <v>10.35</v>
      </c>
      <c r="U37548">
        <f t="shared" si="586"/>
        <v>1920</v>
      </c>
    </row>
    <row r="37549" spans="1:21" x14ac:dyDescent="0.35">
      <c r="A37549" s="1">
        <v>7514</v>
      </c>
      <c r="B37549" t="s">
        <v>24</v>
      </c>
      <c r="C37549">
        <v>1261.94</v>
      </c>
      <c r="D37549">
        <v>1307.28</v>
      </c>
      <c r="E37549">
        <v>1217.49</v>
      </c>
      <c r="F37549">
        <v>1289.77</v>
      </c>
      <c r="G37549">
        <v>4104628</v>
      </c>
      <c r="H37549">
        <v>1293.3499999999999</v>
      </c>
      <c r="I37549">
        <v>0</v>
      </c>
      <c r="J37549">
        <v>2</v>
      </c>
      <c r="K37549">
        <v>921.96818181818173</v>
      </c>
      <c r="L37549">
        <v>52.9</v>
      </c>
      <c r="M37549">
        <v>367.8</v>
      </c>
      <c r="N37549">
        <v>1694.01</v>
      </c>
      <c r="O37549">
        <v>149.91999999999999</v>
      </c>
      <c r="P37549">
        <v>1518.01</v>
      </c>
      <c r="Q37549">
        <v>101.05</v>
      </c>
      <c r="R37549">
        <v>1.46</v>
      </c>
      <c r="S37549">
        <v>5294026055.5600004</v>
      </c>
      <c r="T37549">
        <v>128.21</v>
      </c>
      <c r="U37549">
        <f t="shared" si="586"/>
        <v>1920</v>
      </c>
    </row>
    <row r="37550" spans="1:21" x14ac:dyDescent="0.35">
      <c r="A37550" s="1">
        <v>7513</v>
      </c>
      <c r="B37550" t="s">
        <v>23</v>
      </c>
      <c r="C37550">
        <v>1014.85</v>
      </c>
      <c r="D37550">
        <v>1051.94</v>
      </c>
      <c r="E37550">
        <v>1013.48</v>
      </c>
      <c r="F37550">
        <v>1024.3699999999999</v>
      </c>
      <c r="G37550">
        <v>5868776</v>
      </c>
      <c r="H37550">
        <v>1023.96</v>
      </c>
      <c r="I37550">
        <v>1</v>
      </c>
      <c r="J37550">
        <v>1</v>
      </c>
      <c r="K37550">
        <v>963.32545454545436</v>
      </c>
      <c r="L37550">
        <v>67.19</v>
      </c>
      <c r="M37550">
        <v>61.04</v>
      </c>
      <c r="N37550">
        <v>1735.37</v>
      </c>
      <c r="O37550">
        <v>191.28</v>
      </c>
      <c r="P37550">
        <v>1518.01</v>
      </c>
      <c r="Q37550">
        <v>101.05</v>
      </c>
      <c r="R37550">
        <v>0.54</v>
      </c>
      <c r="S37550">
        <v>6011798071.1199999</v>
      </c>
      <c r="T37550">
        <v>45.54</v>
      </c>
      <c r="U37550">
        <f t="shared" si="586"/>
        <v>1920</v>
      </c>
    </row>
    <row r="37551" spans="1:21" x14ac:dyDescent="0.35">
      <c r="A37551" s="1">
        <v>7512</v>
      </c>
      <c r="B37551" t="s">
        <v>24</v>
      </c>
      <c r="C37551">
        <v>518.82000000000005</v>
      </c>
      <c r="D37551">
        <v>524.42999999999995</v>
      </c>
      <c r="E37551">
        <v>475.94</v>
      </c>
      <c r="F37551">
        <v>497.38</v>
      </c>
      <c r="G37551">
        <v>8595277</v>
      </c>
      <c r="H37551">
        <v>487.51</v>
      </c>
      <c r="I37551">
        <v>0</v>
      </c>
      <c r="J37551">
        <v>1</v>
      </c>
      <c r="K37551">
        <v>905.71181818181822</v>
      </c>
      <c r="L37551">
        <v>44.72</v>
      </c>
      <c r="M37551">
        <v>-408.33</v>
      </c>
      <c r="N37551">
        <v>1677.76</v>
      </c>
      <c r="O37551">
        <v>133.66999999999999</v>
      </c>
      <c r="P37551">
        <v>1518.01</v>
      </c>
      <c r="Q37551">
        <v>101.05</v>
      </c>
      <c r="R37551">
        <v>0.89</v>
      </c>
      <c r="S37551">
        <v>4275118874.2600002</v>
      </c>
      <c r="T37551">
        <v>22.48</v>
      </c>
      <c r="U37551">
        <f t="shared" si="586"/>
        <v>1920</v>
      </c>
    </row>
    <row r="37552" spans="1:21" x14ac:dyDescent="0.35">
      <c r="A37552" s="1">
        <v>7511</v>
      </c>
      <c r="B37552" t="s">
        <v>24</v>
      </c>
      <c r="C37552">
        <v>574.53</v>
      </c>
      <c r="D37552">
        <v>620.75</v>
      </c>
      <c r="E37552">
        <v>560.1</v>
      </c>
      <c r="F37552">
        <v>592.29999999999995</v>
      </c>
      <c r="G37552">
        <v>7951282</v>
      </c>
      <c r="H37552">
        <v>601.62</v>
      </c>
      <c r="I37552">
        <v>0</v>
      </c>
      <c r="J37552">
        <v>1</v>
      </c>
      <c r="K37552">
        <v>853.98181818181797</v>
      </c>
      <c r="L37552">
        <v>62.95</v>
      </c>
      <c r="M37552">
        <v>-261.68</v>
      </c>
      <c r="N37552">
        <v>1626.03</v>
      </c>
      <c r="O37552">
        <v>81.94</v>
      </c>
      <c r="P37552">
        <v>1518.01</v>
      </c>
      <c r="Q37552">
        <v>112.85</v>
      </c>
      <c r="R37552">
        <v>0.52</v>
      </c>
      <c r="S37552">
        <v>4709544328.6000004</v>
      </c>
      <c r="T37552">
        <v>37.46</v>
      </c>
      <c r="U37552">
        <f t="shared" si="586"/>
        <v>1920</v>
      </c>
    </row>
    <row r="37553" spans="1:21" x14ac:dyDescent="0.35">
      <c r="A37553" s="1">
        <v>7510</v>
      </c>
      <c r="B37553" t="s">
        <v>23</v>
      </c>
      <c r="C37553">
        <v>548.1</v>
      </c>
      <c r="D37553">
        <v>570.85</v>
      </c>
      <c r="E37553">
        <v>546.66999999999996</v>
      </c>
      <c r="F37553">
        <v>548.51</v>
      </c>
      <c r="G37553">
        <v>8409640</v>
      </c>
      <c r="H37553">
        <v>552.86</v>
      </c>
      <c r="I37553">
        <v>0</v>
      </c>
      <c r="J37553">
        <v>1</v>
      </c>
      <c r="K37553">
        <v>776.33727272727276</v>
      </c>
      <c r="L37553">
        <v>50.82</v>
      </c>
      <c r="M37553">
        <v>-227.83</v>
      </c>
      <c r="N37553">
        <v>1548.38</v>
      </c>
      <c r="O37553">
        <v>4.29</v>
      </c>
      <c r="P37553">
        <v>1518.01</v>
      </c>
      <c r="Q37553">
        <v>112.85</v>
      </c>
      <c r="R37553">
        <v>0.62</v>
      </c>
      <c r="S37553">
        <v>4612771636.3999996</v>
      </c>
      <c r="T37553">
        <v>20.76</v>
      </c>
      <c r="U37553">
        <f t="shared" si="586"/>
        <v>1920</v>
      </c>
    </row>
    <row r="37554" spans="1:21" x14ac:dyDescent="0.35">
      <c r="A37554" s="1">
        <v>7509</v>
      </c>
      <c r="B37554" t="s">
        <v>24</v>
      </c>
      <c r="C37554">
        <v>1392.7</v>
      </c>
      <c r="D37554">
        <v>1441.7</v>
      </c>
      <c r="E37554">
        <v>1362.01</v>
      </c>
      <c r="F37554">
        <v>1440.5</v>
      </c>
      <c r="G37554">
        <v>3925804</v>
      </c>
      <c r="H37554">
        <v>1445.78</v>
      </c>
      <c r="I37554">
        <v>0</v>
      </c>
      <c r="J37554">
        <v>2</v>
      </c>
      <c r="K37554">
        <v>826.10181818181809</v>
      </c>
      <c r="L37554">
        <v>68.17</v>
      </c>
      <c r="M37554">
        <v>614.4</v>
      </c>
      <c r="N37554">
        <v>1598.15</v>
      </c>
      <c r="O37554">
        <v>54.06</v>
      </c>
      <c r="P37554">
        <v>1518.01</v>
      </c>
      <c r="Q37554">
        <v>112.85</v>
      </c>
      <c r="R37554">
        <v>1.43</v>
      </c>
      <c r="S37554">
        <v>5655120662</v>
      </c>
      <c r="T37554">
        <v>47.11</v>
      </c>
      <c r="U37554">
        <f t="shared" si="586"/>
        <v>1920</v>
      </c>
    </row>
    <row r="37555" spans="1:21" x14ac:dyDescent="0.35">
      <c r="A37555" s="1">
        <v>7508</v>
      </c>
      <c r="B37555" t="s">
        <v>21</v>
      </c>
      <c r="C37555">
        <v>1297.52</v>
      </c>
      <c r="D37555">
        <v>1302.79</v>
      </c>
      <c r="E37555">
        <v>1284.3800000000001</v>
      </c>
      <c r="F37555">
        <v>1291.98</v>
      </c>
      <c r="G37555">
        <v>8081016</v>
      </c>
      <c r="H37555">
        <v>1296.24</v>
      </c>
      <c r="I37555">
        <v>0</v>
      </c>
      <c r="J37555">
        <v>1</v>
      </c>
      <c r="K37555">
        <v>874.43727272727267</v>
      </c>
      <c r="L37555">
        <v>55.99</v>
      </c>
      <c r="M37555">
        <v>417.54</v>
      </c>
      <c r="N37555">
        <v>1646.48</v>
      </c>
      <c r="O37555">
        <v>102.39</v>
      </c>
      <c r="P37555">
        <v>1518.01</v>
      </c>
      <c r="Q37555">
        <v>112.85</v>
      </c>
      <c r="R37555">
        <v>1.03</v>
      </c>
      <c r="S37555">
        <v>10440511051.68</v>
      </c>
      <c r="T37555">
        <v>40.869999999999997</v>
      </c>
      <c r="U37555">
        <f t="shared" si="586"/>
        <v>1920</v>
      </c>
    </row>
    <row r="37556" spans="1:21" x14ac:dyDescent="0.35">
      <c r="A37556" s="1">
        <v>7507</v>
      </c>
      <c r="B37556" t="s">
        <v>20</v>
      </c>
      <c r="C37556">
        <v>210.23</v>
      </c>
      <c r="D37556">
        <v>257.07</v>
      </c>
      <c r="E37556">
        <v>194.88</v>
      </c>
      <c r="F37556">
        <v>233.22</v>
      </c>
      <c r="G37556">
        <v>8448481</v>
      </c>
      <c r="H37556">
        <v>239.45</v>
      </c>
      <c r="I37556">
        <v>0</v>
      </c>
      <c r="J37556">
        <v>1</v>
      </c>
      <c r="K37556">
        <v>865.59545454545446</v>
      </c>
      <c r="L37556">
        <v>32.450000000000003</v>
      </c>
      <c r="M37556">
        <v>-632.38</v>
      </c>
      <c r="N37556">
        <v>1637.64</v>
      </c>
      <c r="O37556">
        <v>93.55</v>
      </c>
      <c r="P37556">
        <v>1518.01</v>
      </c>
      <c r="Q37556">
        <v>112.85</v>
      </c>
      <c r="R37556">
        <v>1.41</v>
      </c>
      <c r="S37556">
        <v>1970354738.8199999</v>
      </c>
      <c r="T37556">
        <v>4.95</v>
      </c>
      <c r="U37556">
        <f t="shared" si="586"/>
        <v>1920</v>
      </c>
    </row>
    <row r="37557" spans="1:21" x14ac:dyDescent="0.35">
      <c r="A37557" s="1">
        <v>7506</v>
      </c>
      <c r="B37557" t="s">
        <v>24</v>
      </c>
      <c r="C37557">
        <v>303.77999999999997</v>
      </c>
      <c r="D37557">
        <v>350.54</v>
      </c>
      <c r="E37557">
        <v>259.23</v>
      </c>
      <c r="F37557">
        <v>340.33</v>
      </c>
      <c r="G37557">
        <v>3473485</v>
      </c>
      <c r="H37557">
        <v>343.47</v>
      </c>
      <c r="I37557">
        <v>0</v>
      </c>
      <c r="J37557">
        <v>1</v>
      </c>
      <c r="K37557">
        <v>799.00090909090898</v>
      </c>
      <c r="L37557">
        <v>34.96</v>
      </c>
      <c r="M37557">
        <v>-458.67</v>
      </c>
      <c r="N37557">
        <v>1571.05</v>
      </c>
      <c r="O37557">
        <v>26.96</v>
      </c>
      <c r="P37557">
        <v>1518.01</v>
      </c>
      <c r="Q37557">
        <v>112.85</v>
      </c>
      <c r="R37557">
        <v>0.93</v>
      </c>
      <c r="S37557">
        <v>1182131150.05</v>
      </c>
      <c r="T37557">
        <v>91.75</v>
      </c>
      <c r="U37557">
        <f t="shared" si="586"/>
        <v>1920</v>
      </c>
    </row>
    <row r="37558" spans="1:21" x14ac:dyDescent="0.35">
      <c r="A37558" s="1">
        <v>7505</v>
      </c>
      <c r="B37558" t="s">
        <v>20</v>
      </c>
      <c r="C37558">
        <v>434.26</v>
      </c>
      <c r="D37558">
        <v>467.3</v>
      </c>
      <c r="E37558">
        <v>389.74</v>
      </c>
      <c r="F37558">
        <v>392.95</v>
      </c>
      <c r="G37558">
        <v>7516728</v>
      </c>
      <c r="H37558">
        <v>391.89</v>
      </c>
      <c r="I37558">
        <v>1</v>
      </c>
      <c r="J37558">
        <v>2</v>
      </c>
      <c r="K37558">
        <v>736.14909090909089</v>
      </c>
      <c r="L37558">
        <v>51.2</v>
      </c>
      <c r="M37558">
        <v>-343.2</v>
      </c>
      <c r="N37558">
        <v>1508.19</v>
      </c>
      <c r="O37558">
        <v>-35.9</v>
      </c>
      <c r="P37558">
        <v>1518.01</v>
      </c>
      <c r="Q37558">
        <v>112.85</v>
      </c>
      <c r="R37558">
        <v>1.01</v>
      </c>
      <c r="S37558">
        <v>2953698267.5999999</v>
      </c>
      <c r="T37558">
        <v>37.130000000000003</v>
      </c>
      <c r="U37558">
        <f t="shared" si="586"/>
        <v>1920</v>
      </c>
    </row>
    <row r="37559" spans="1:21" x14ac:dyDescent="0.35">
      <c r="A37559" s="1">
        <v>7504</v>
      </c>
      <c r="B37559" t="s">
        <v>24</v>
      </c>
      <c r="C37559">
        <v>1220.93</v>
      </c>
      <c r="D37559">
        <v>1267.81</v>
      </c>
      <c r="E37559">
        <v>1199.1300000000001</v>
      </c>
      <c r="F37559">
        <v>1242.73</v>
      </c>
      <c r="G37559">
        <v>9860508</v>
      </c>
      <c r="H37559">
        <v>1251.29</v>
      </c>
      <c r="I37559">
        <v>0</v>
      </c>
      <c r="J37559">
        <v>1</v>
      </c>
      <c r="K37559">
        <v>808.54909090909086</v>
      </c>
      <c r="L37559">
        <v>60.1</v>
      </c>
      <c r="M37559">
        <v>434.18</v>
      </c>
      <c r="N37559">
        <v>1580.59</v>
      </c>
      <c r="O37559">
        <v>36.5</v>
      </c>
      <c r="P37559">
        <v>1518.01</v>
      </c>
      <c r="Q37559">
        <v>112.85</v>
      </c>
      <c r="R37559">
        <v>1.25</v>
      </c>
      <c r="S37559">
        <v>12253949106.84</v>
      </c>
      <c r="T37559">
        <v>30.26</v>
      </c>
      <c r="U37559">
        <f t="shared" si="586"/>
        <v>1920</v>
      </c>
    </row>
    <row r="37560" spans="1:21" x14ac:dyDescent="0.35">
      <c r="A37560" s="1">
        <v>7503</v>
      </c>
      <c r="B37560" t="s">
        <v>24</v>
      </c>
      <c r="C37560">
        <v>127.71</v>
      </c>
      <c r="D37560">
        <v>150.81</v>
      </c>
      <c r="E37560">
        <v>94.47</v>
      </c>
      <c r="F37560">
        <v>121.2</v>
      </c>
      <c r="G37560">
        <v>6038563</v>
      </c>
      <c r="H37560">
        <v>119.98</v>
      </c>
      <c r="I37560">
        <v>0</v>
      </c>
      <c r="J37560">
        <v>1.5</v>
      </c>
      <c r="K37560">
        <v>702.3154545454546</v>
      </c>
      <c r="L37560">
        <v>69.040000000000006</v>
      </c>
      <c r="M37560">
        <v>-581.12</v>
      </c>
      <c r="N37560">
        <v>1474.36</v>
      </c>
      <c r="O37560">
        <v>-69.73</v>
      </c>
      <c r="P37560">
        <v>1518.01</v>
      </c>
      <c r="Q37560">
        <v>112.85</v>
      </c>
      <c r="R37560">
        <v>1.43</v>
      </c>
      <c r="S37560">
        <v>731873835.60000002</v>
      </c>
      <c r="T37560">
        <v>13.95</v>
      </c>
      <c r="U37560">
        <f t="shared" si="586"/>
        <v>1920</v>
      </c>
    </row>
    <row r="37561" spans="1:21" x14ac:dyDescent="0.35">
      <c r="A37561" s="1">
        <v>7502</v>
      </c>
      <c r="B37561" t="s">
        <v>22</v>
      </c>
      <c r="C37561">
        <v>646.49</v>
      </c>
      <c r="D37561">
        <v>653.36</v>
      </c>
      <c r="E37561">
        <v>627.47</v>
      </c>
      <c r="F37561">
        <v>641.77</v>
      </c>
      <c r="G37561">
        <v>4672336</v>
      </c>
      <c r="H37561">
        <v>648.19000000000005</v>
      </c>
      <c r="I37561">
        <v>0</v>
      </c>
      <c r="J37561">
        <v>1</v>
      </c>
      <c r="K37561">
        <v>667.53363636363622</v>
      </c>
      <c r="L37561">
        <v>38.86</v>
      </c>
      <c r="M37561">
        <v>-25.76</v>
      </c>
      <c r="N37561">
        <v>1439.58</v>
      </c>
      <c r="O37561">
        <v>-104.51</v>
      </c>
      <c r="P37561">
        <v>1518.01</v>
      </c>
      <c r="Q37561">
        <v>112.85</v>
      </c>
      <c r="R37561">
        <v>0.82</v>
      </c>
      <c r="S37561">
        <v>2998565074.7199998</v>
      </c>
      <c r="T37561">
        <v>85.16</v>
      </c>
      <c r="U37561">
        <f t="shared" si="586"/>
        <v>1920</v>
      </c>
    </row>
    <row r="37562" spans="1:21" x14ac:dyDescent="0.35">
      <c r="A37562" s="1">
        <v>7501</v>
      </c>
      <c r="B37562" t="s">
        <v>20</v>
      </c>
      <c r="C37562">
        <v>553.77</v>
      </c>
      <c r="D37562">
        <v>565.91999999999996</v>
      </c>
      <c r="E37562">
        <v>515.16</v>
      </c>
      <c r="F37562">
        <v>515.75</v>
      </c>
      <c r="G37562">
        <v>4578827</v>
      </c>
      <c r="H37562">
        <v>522.45000000000005</v>
      </c>
      <c r="I37562">
        <v>1</v>
      </c>
      <c r="J37562">
        <v>1</v>
      </c>
      <c r="K37562">
        <v>669.20363636363629</v>
      </c>
      <c r="L37562">
        <v>38.799999999999997</v>
      </c>
      <c r="M37562">
        <v>-153.44999999999999</v>
      </c>
      <c r="N37562">
        <v>1441.25</v>
      </c>
      <c r="O37562">
        <v>-102.84</v>
      </c>
      <c r="P37562">
        <v>1518.01</v>
      </c>
      <c r="Q37562">
        <v>112.85</v>
      </c>
      <c r="R37562">
        <v>1.43</v>
      </c>
      <c r="S37562">
        <v>2361530025.25</v>
      </c>
      <c r="T37562">
        <v>21.44</v>
      </c>
      <c r="U37562">
        <f t="shared" si="586"/>
        <v>1920</v>
      </c>
    </row>
    <row r="37563" spans="1:21" x14ac:dyDescent="0.35">
      <c r="A37563" s="1">
        <v>7500</v>
      </c>
      <c r="B37563" t="s">
        <v>21</v>
      </c>
      <c r="C37563">
        <v>1369.49</v>
      </c>
      <c r="D37563">
        <v>1379.41</v>
      </c>
      <c r="E37563">
        <v>1365.66</v>
      </c>
      <c r="F37563">
        <v>1376.38</v>
      </c>
      <c r="G37563">
        <v>8927301</v>
      </c>
      <c r="H37563">
        <v>1370.75</v>
      </c>
      <c r="I37563">
        <v>0.5</v>
      </c>
      <c r="J37563">
        <v>1</v>
      </c>
      <c r="K37563">
        <v>740.48363636363638</v>
      </c>
      <c r="L37563">
        <v>37.840000000000003</v>
      </c>
      <c r="M37563">
        <v>635.9</v>
      </c>
      <c r="N37563">
        <v>1512.53</v>
      </c>
      <c r="O37563">
        <v>-31.56</v>
      </c>
      <c r="P37563">
        <v>1518.01</v>
      </c>
      <c r="Q37563">
        <v>112.85</v>
      </c>
      <c r="R37563">
        <v>0.63</v>
      </c>
      <c r="S37563">
        <v>12287358550.379999</v>
      </c>
      <c r="T37563">
        <v>34.630000000000003</v>
      </c>
      <c r="U37563">
        <f t="shared" si="586"/>
        <v>1920</v>
      </c>
    </row>
    <row r="37564" spans="1:21" x14ac:dyDescent="0.35">
      <c r="A37564" s="1">
        <v>7499</v>
      </c>
      <c r="B37564" t="s">
        <v>20</v>
      </c>
      <c r="C37564">
        <v>1122.76</v>
      </c>
      <c r="D37564">
        <v>1151.02</v>
      </c>
      <c r="E37564">
        <v>1121.53</v>
      </c>
      <c r="F37564">
        <v>1128.96</v>
      </c>
      <c r="G37564">
        <v>9174054</v>
      </c>
      <c r="H37564">
        <v>1128.95</v>
      </c>
      <c r="I37564">
        <v>1</v>
      </c>
      <c r="J37564">
        <v>1</v>
      </c>
      <c r="K37564">
        <v>793.25181818181818</v>
      </c>
      <c r="L37564">
        <v>65.3</v>
      </c>
      <c r="M37564">
        <v>335.71</v>
      </c>
      <c r="N37564">
        <v>1565.3</v>
      </c>
      <c r="O37564">
        <v>21.21</v>
      </c>
      <c r="P37564">
        <v>1518.01</v>
      </c>
      <c r="Q37564">
        <v>112.85</v>
      </c>
      <c r="R37564">
        <v>1.44</v>
      </c>
      <c r="S37564">
        <v>10357140003.84</v>
      </c>
      <c r="T37564">
        <v>209.56</v>
      </c>
      <c r="U37564">
        <f t="shared" si="586"/>
        <v>1920</v>
      </c>
    </row>
    <row r="37565" spans="1:21" x14ac:dyDescent="0.35">
      <c r="A37565" s="1">
        <v>7498</v>
      </c>
      <c r="B37565" t="s">
        <v>20</v>
      </c>
      <c r="C37565">
        <v>1397.41</v>
      </c>
      <c r="D37565">
        <v>1408.35</v>
      </c>
      <c r="E37565">
        <v>1374.14</v>
      </c>
      <c r="F37565">
        <v>1394.32</v>
      </c>
      <c r="G37565">
        <v>5803991</v>
      </c>
      <c r="H37565">
        <v>1389.29</v>
      </c>
      <c r="I37565">
        <v>0</v>
      </c>
      <c r="J37565">
        <v>1</v>
      </c>
      <c r="K37565">
        <v>789.05363636363643</v>
      </c>
      <c r="L37565">
        <v>31.15</v>
      </c>
      <c r="M37565">
        <v>605.27</v>
      </c>
      <c r="N37565">
        <v>1561.1</v>
      </c>
      <c r="O37565">
        <v>17.010000000000002</v>
      </c>
      <c r="P37565">
        <v>1518.01</v>
      </c>
      <c r="Q37565">
        <v>112.85</v>
      </c>
      <c r="R37565">
        <v>0.9</v>
      </c>
      <c r="S37565">
        <v>8092620731.1199999</v>
      </c>
      <c r="T37565">
        <v>100.59</v>
      </c>
      <c r="U37565">
        <f t="shared" si="586"/>
        <v>1920</v>
      </c>
    </row>
    <row r="37566" spans="1:21" x14ac:dyDescent="0.35">
      <c r="A37566" s="1">
        <v>7497</v>
      </c>
      <c r="B37566" t="s">
        <v>21</v>
      </c>
      <c r="C37566">
        <v>1487.55</v>
      </c>
      <c r="D37566">
        <v>1502.7</v>
      </c>
      <c r="E37566">
        <v>1441.92</v>
      </c>
      <c r="F37566">
        <v>1458.1</v>
      </c>
      <c r="G37566">
        <v>7002360</v>
      </c>
      <c r="H37566">
        <v>1455.39</v>
      </c>
      <c r="I37566">
        <v>0</v>
      </c>
      <c r="J37566">
        <v>1</v>
      </c>
      <c r="K37566">
        <v>804.15545454545452</v>
      </c>
      <c r="L37566">
        <v>56.83</v>
      </c>
      <c r="M37566">
        <v>653.94000000000005</v>
      </c>
      <c r="N37566">
        <v>1576.2</v>
      </c>
      <c r="O37566">
        <v>32.11</v>
      </c>
      <c r="P37566">
        <v>1518.01</v>
      </c>
      <c r="Q37566">
        <v>112.85</v>
      </c>
      <c r="R37566">
        <v>0.5</v>
      </c>
      <c r="S37566">
        <v>10210141116</v>
      </c>
      <c r="T37566">
        <v>48.13</v>
      </c>
      <c r="U37566">
        <f t="shared" si="586"/>
        <v>1920</v>
      </c>
    </row>
    <row r="37567" spans="1:21" x14ac:dyDescent="0.35">
      <c r="A37567" s="1">
        <v>7496</v>
      </c>
      <c r="B37567" t="s">
        <v>23</v>
      </c>
      <c r="C37567">
        <v>902.72</v>
      </c>
      <c r="D37567">
        <v>951.63</v>
      </c>
      <c r="E37567">
        <v>877.29</v>
      </c>
      <c r="F37567">
        <v>884.41</v>
      </c>
      <c r="G37567">
        <v>2048102</v>
      </c>
      <c r="H37567">
        <v>893.63</v>
      </c>
      <c r="I37567">
        <v>0.5</v>
      </c>
      <c r="J37567">
        <v>1</v>
      </c>
      <c r="K37567">
        <v>863.35454545454547</v>
      </c>
      <c r="L37567">
        <v>33.229999999999997</v>
      </c>
      <c r="M37567">
        <v>21.06</v>
      </c>
      <c r="N37567">
        <v>1635.4</v>
      </c>
      <c r="O37567">
        <v>91.31</v>
      </c>
      <c r="P37567">
        <v>1518.01</v>
      </c>
      <c r="Q37567">
        <v>112.85</v>
      </c>
      <c r="R37567">
        <v>0.78</v>
      </c>
      <c r="S37567">
        <v>1811361889.8199999</v>
      </c>
      <c r="T37567">
        <v>19.739999999999998</v>
      </c>
      <c r="U37567">
        <f t="shared" si="586"/>
        <v>1920</v>
      </c>
    </row>
    <row r="37568" spans="1:21" x14ac:dyDescent="0.35">
      <c r="A37568" s="1">
        <v>7495</v>
      </c>
      <c r="B37568" t="s">
        <v>20</v>
      </c>
      <c r="C37568">
        <v>893.67</v>
      </c>
      <c r="D37568">
        <v>923.66</v>
      </c>
      <c r="E37568">
        <v>871.21</v>
      </c>
      <c r="F37568">
        <v>900.63</v>
      </c>
      <c r="G37568">
        <v>2151190</v>
      </c>
      <c r="H37568">
        <v>901.72</v>
      </c>
      <c r="I37568">
        <v>1</v>
      </c>
      <c r="J37568">
        <v>1.5</v>
      </c>
      <c r="K37568">
        <v>914.29090909090894</v>
      </c>
      <c r="L37568">
        <v>43.35</v>
      </c>
      <c r="M37568">
        <v>-13.66</v>
      </c>
      <c r="N37568">
        <v>1686.34</v>
      </c>
      <c r="O37568">
        <v>142.25</v>
      </c>
      <c r="P37568">
        <v>1518.01</v>
      </c>
      <c r="Q37568">
        <v>112.85</v>
      </c>
      <c r="R37568">
        <v>1.1200000000000001</v>
      </c>
      <c r="S37568">
        <v>1937426249.7</v>
      </c>
      <c r="T37568">
        <v>133.66999999999999</v>
      </c>
      <c r="U37568">
        <f t="shared" si="586"/>
        <v>1920</v>
      </c>
    </row>
    <row r="37569" spans="1:21" x14ac:dyDescent="0.35">
      <c r="A37569" s="1">
        <v>7494</v>
      </c>
      <c r="B37569" t="s">
        <v>22</v>
      </c>
      <c r="C37569">
        <v>485.57</v>
      </c>
      <c r="D37569">
        <v>496.6</v>
      </c>
      <c r="E37569">
        <v>446.84</v>
      </c>
      <c r="F37569">
        <v>476.26</v>
      </c>
      <c r="G37569">
        <v>8820835</v>
      </c>
      <c r="H37569">
        <v>477.63</v>
      </c>
      <c r="I37569">
        <v>0</v>
      </c>
      <c r="J37569">
        <v>1</v>
      </c>
      <c r="K37569">
        <v>921.86454545454546</v>
      </c>
      <c r="L37569">
        <v>50.94</v>
      </c>
      <c r="M37569">
        <v>-445.6</v>
      </c>
      <c r="N37569">
        <v>1693.91</v>
      </c>
      <c r="O37569">
        <v>149.82</v>
      </c>
      <c r="P37569">
        <v>1518.01</v>
      </c>
      <c r="Q37569">
        <v>112.85</v>
      </c>
      <c r="R37569">
        <v>1.4</v>
      </c>
      <c r="S37569">
        <v>4201010877.0999999</v>
      </c>
      <c r="T37569">
        <v>49.74</v>
      </c>
      <c r="U37569">
        <f t="shared" si="586"/>
        <v>1920</v>
      </c>
    </row>
    <row r="37570" spans="1:21" x14ac:dyDescent="0.35">
      <c r="A37570" s="1">
        <v>7493</v>
      </c>
      <c r="B37570" t="s">
        <v>22</v>
      </c>
      <c r="C37570">
        <v>1409.44</v>
      </c>
      <c r="D37570">
        <v>1415.48</v>
      </c>
      <c r="E37570">
        <v>1387.26</v>
      </c>
      <c r="F37570">
        <v>1413.95</v>
      </c>
      <c r="G37570">
        <v>8531130</v>
      </c>
      <c r="H37570">
        <v>1407.83</v>
      </c>
      <c r="I37570">
        <v>1</v>
      </c>
      <c r="J37570">
        <v>1</v>
      </c>
      <c r="K37570">
        <v>937.43</v>
      </c>
      <c r="L37570">
        <v>53.14</v>
      </c>
      <c r="M37570">
        <v>476.52</v>
      </c>
      <c r="N37570">
        <v>1709.48</v>
      </c>
      <c r="O37570">
        <v>165.38</v>
      </c>
      <c r="P37570">
        <v>1518.01</v>
      </c>
      <c r="Q37570">
        <v>112.85</v>
      </c>
      <c r="R37570">
        <v>1.4</v>
      </c>
      <c r="S37570">
        <v>12062591263.5</v>
      </c>
      <c r="T37570">
        <v>65.400000000000006</v>
      </c>
      <c r="U37570">
        <f t="shared" ref="U37570:U37633" si="587">YEAR(A37570)</f>
        <v>1920</v>
      </c>
    </row>
    <row r="37571" spans="1:21" x14ac:dyDescent="0.35">
      <c r="A37571" s="1">
        <v>7492</v>
      </c>
      <c r="B37571" t="s">
        <v>24</v>
      </c>
      <c r="C37571">
        <v>1427.24</v>
      </c>
      <c r="D37571">
        <v>1458.96</v>
      </c>
      <c r="E37571">
        <v>1381.15</v>
      </c>
      <c r="F37571">
        <v>1411.37</v>
      </c>
      <c r="G37571">
        <v>9481088</v>
      </c>
      <c r="H37571">
        <v>1415.37</v>
      </c>
      <c r="I37571">
        <v>0</v>
      </c>
      <c r="J37571">
        <v>1.5</v>
      </c>
      <c r="K37571">
        <v>1054.7181818181821</v>
      </c>
      <c r="L37571">
        <v>46.58</v>
      </c>
      <c r="M37571">
        <v>356.65</v>
      </c>
      <c r="N37571">
        <v>1826.76</v>
      </c>
      <c r="O37571">
        <v>282.67</v>
      </c>
      <c r="P37571">
        <v>1518.01</v>
      </c>
      <c r="Q37571">
        <v>112.85</v>
      </c>
      <c r="R37571">
        <v>0.76</v>
      </c>
      <c r="S37571">
        <v>13381323170.559999</v>
      </c>
      <c r="T37571">
        <v>69.989999999999995</v>
      </c>
      <c r="U37571">
        <f t="shared" si="587"/>
        <v>1920</v>
      </c>
    </row>
    <row r="37572" spans="1:21" x14ac:dyDescent="0.35">
      <c r="A37572" s="1">
        <v>7491</v>
      </c>
      <c r="B37572" t="s">
        <v>23</v>
      </c>
      <c r="C37572">
        <v>1471.16</v>
      </c>
      <c r="D37572">
        <v>1479.82</v>
      </c>
      <c r="E37572">
        <v>1469.67</v>
      </c>
      <c r="F37572">
        <v>1471.63</v>
      </c>
      <c r="G37572">
        <v>9785072</v>
      </c>
      <c r="H37572">
        <v>1472.02</v>
      </c>
      <c r="I37572">
        <v>0.5</v>
      </c>
      <c r="J37572">
        <v>1</v>
      </c>
      <c r="K37572">
        <v>1130.1600000000001</v>
      </c>
      <c r="L37572">
        <v>58.18</v>
      </c>
      <c r="M37572">
        <v>341.47</v>
      </c>
      <c r="N37572">
        <v>1902.21</v>
      </c>
      <c r="O37572">
        <v>358.11</v>
      </c>
      <c r="P37572">
        <v>1518.01</v>
      </c>
      <c r="Q37572">
        <v>112.85</v>
      </c>
      <c r="R37572">
        <v>0.69</v>
      </c>
      <c r="S37572">
        <v>14400005507.360001</v>
      </c>
      <c r="T37572">
        <v>56.86</v>
      </c>
      <c r="U37572">
        <f t="shared" si="587"/>
        <v>1920</v>
      </c>
    </row>
    <row r="37573" spans="1:21" x14ac:dyDescent="0.35">
      <c r="A37573" s="1">
        <v>7490</v>
      </c>
      <c r="B37573" t="s">
        <v>20</v>
      </c>
      <c r="C37573">
        <v>1485.93</v>
      </c>
      <c r="D37573">
        <v>1530.59</v>
      </c>
      <c r="E37573">
        <v>1484.49</v>
      </c>
      <c r="F37573">
        <v>1492.27</v>
      </c>
      <c r="G37573">
        <v>1956542</v>
      </c>
      <c r="H37573">
        <v>1484.58</v>
      </c>
      <c r="I37573">
        <v>1</v>
      </c>
      <c r="J37573">
        <v>1</v>
      </c>
      <c r="K37573">
        <v>1218.934545454546</v>
      </c>
      <c r="L37573">
        <v>41.47</v>
      </c>
      <c r="M37573">
        <v>273.33999999999997</v>
      </c>
      <c r="N37573">
        <v>1990.98</v>
      </c>
      <c r="O37573">
        <v>446.89</v>
      </c>
      <c r="P37573">
        <v>1518.01</v>
      </c>
      <c r="Q37573">
        <v>112.85</v>
      </c>
      <c r="R37573">
        <v>1.33</v>
      </c>
      <c r="S37573">
        <v>2919688930.3400002</v>
      </c>
      <c r="T37573">
        <v>155.15</v>
      </c>
      <c r="U37573">
        <f t="shared" si="587"/>
        <v>1920</v>
      </c>
    </row>
    <row r="37574" spans="1:21" x14ac:dyDescent="0.35">
      <c r="A37574" s="1">
        <v>7489</v>
      </c>
      <c r="B37574" t="s">
        <v>24</v>
      </c>
      <c r="C37574">
        <v>534.12</v>
      </c>
      <c r="D37574">
        <v>542.34</v>
      </c>
      <c r="E37574">
        <v>494.98</v>
      </c>
      <c r="F37574">
        <v>505.52</v>
      </c>
      <c r="G37574">
        <v>6085650</v>
      </c>
      <c r="H37574">
        <v>503.05</v>
      </c>
      <c r="I37574">
        <v>0</v>
      </c>
      <c r="J37574">
        <v>1.5</v>
      </c>
      <c r="K37574">
        <v>1139.7654545454541</v>
      </c>
      <c r="L37574">
        <v>45.02</v>
      </c>
      <c r="M37574">
        <v>-634.25</v>
      </c>
      <c r="N37574">
        <v>1911.81</v>
      </c>
      <c r="O37574">
        <v>367.72</v>
      </c>
      <c r="P37574">
        <v>1518.01</v>
      </c>
      <c r="Q37574">
        <v>112.85</v>
      </c>
      <c r="R37574">
        <v>1.32</v>
      </c>
      <c r="S37574">
        <v>3076417788</v>
      </c>
      <c r="T37574">
        <v>14.55</v>
      </c>
      <c r="U37574">
        <f t="shared" si="587"/>
        <v>1920</v>
      </c>
    </row>
    <row r="37575" spans="1:21" x14ac:dyDescent="0.35">
      <c r="A37575" s="1">
        <v>7488</v>
      </c>
      <c r="B37575" t="s">
        <v>23</v>
      </c>
      <c r="C37575">
        <v>283.62</v>
      </c>
      <c r="D37575">
        <v>326.79000000000002</v>
      </c>
      <c r="E37575">
        <v>272.64</v>
      </c>
      <c r="F37575">
        <v>320.76</v>
      </c>
      <c r="G37575">
        <v>6966301</v>
      </c>
      <c r="H37575">
        <v>313.83999999999997</v>
      </c>
      <c r="I37575">
        <v>0</v>
      </c>
      <c r="J37575">
        <v>1.5</v>
      </c>
      <c r="K37575">
        <v>1066.292727272727</v>
      </c>
      <c r="L37575">
        <v>60.33</v>
      </c>
      <c r="M37575">
        <v>-745.53</v>
      </c>
      <c r="N37575">
        <v>1838.34</v>
      </c>
      <c r="O37575">
        <v>294.25</v>
      </c>
      <c r="P37575">
        <v>1518.01</v>
      </c>
      <c r="Q37575">
        <v>112.85</v>
      </c>
      <c r="R37575">
        <v>1.1000000000000001</v>
      </c>
      <c r="S37575">
        <v>2234510708.7600002</v>
      </c>
      <c r="T37575">
        <v>84.2</v>
      </c>
      <c r="U37575">
        <f t="shared" si="587"/>
        <v>1920</v>
      </c>
    </row>
    <row r="37576" spans="1:21" x14ac:dyDescent="0.35">
      <c r="A37576" s="1">
        <v>7487</v>
      </c>
      <c r="B37576" t="s">
        <v>22</v>
      </c>
      <c r="C37576">
        <v>1388.63</v>
      </c>
      <c r="D37576">
        <v>1421</v>
      </c>
      <c r="E37576">
        <v>1372.84</v>
      </c>
      <c r="F37576">
        <v>1402.74</v>
      </c>
      <c r="G37576">
        <v>1995666</v>
      </c>
      <c r="H37576">
        <v>1403.87</v>
      </c>
      <c r="I37576">
        <v>0.5</v>
      </c>
      <c r="J37576">
        <v>1.5</v>
      </c>
      <c r="K37576">
        <v>1067.058181818182</v>
      </c>
      <c r="L37576">
        <v>30.68</v>
      </c>
      <c r="M37576">
        <v>335.68</v>
      </c>
      <c r="N37576">
        <v>1839.1</v>
      </c>
      <c r="O37576">
        <v>295.01</v>
      </c>
      <c r="P37576">
        <v>1518.01</v>
      </c>
      <c r="Q37576">
        <v>112.85</v>
      </c>
      <c r="R37576">
        <v>1.03</v>
      </c>
      <c r="S37576">
        <v>2799400524.8400002</v>
      </c>
      <c r="T37576">
        <v>502.38</v>
      </c>
      <c r="U37576">
        <f t="shared" si="587"/>
        <v>1920</v>
      </c>
    </row>
    <row r="37577" spans="1:21" x14ac:dyDescent="0.35">
      <c r="A37577" s="1">
        <v>7486</v>
      </c>
      <c r="B37577" t="s">
        <v>21</v>
      </c>
      <c r="C37577">
        <v>335.35</v>
      </c>
      <c r="D37577">
        <v>360.59</v>
      </c>
      <c r="E37577">
        <v>335.07</v>
      </c>
      <c r="F37577">
        <v>349.77</v>
      </c>
      <c r="G37577">
        <v>7117843</v>
      </c>
      <c r="H37577">
        <v>345.12</v>
      </c>
      <c r="I37577">
        <v>1</v>
      </c>
      <c r="J37577">
        <v>1.5</v>
      </c>
      <c r="K37577">
        <v>966.30090909090916</v>
      </c>
      <c r="L37577">
        <v>67.89</v>
      </c>
      <c r="M37577">
        <v>-616.53</v>
      </c>
      <c r="N37577">
        <v>1738.35</v>
      </c>
      <c r="O37577">
        <v>194.26</v>
      </c>
      <c r="P37577">
        <v>1518.01</v>
      </c>
      <c r="Q37577">
        <v>112.85</v>
      </c>
      <c r="R37577">
        <v>0.8</v>
      </c>
      <c r="S37577">
        <v>2489607946.1100001</v>
      </c>
      <c r="T37577">
        <v>56.39</v>
      </c>
      <c r="U37577">
        <f t="shared" si="587"/>
        <v>1920</v>
      </c>
    </row>
    <row r="37578" spans="1:21" x14ac:dyDescent="0.35">
      <c r="A37578" s="1">
        <v>7485</v>
      </c>
      <c r="B37578" t="s">
        <v>24</v>
      </c>
      <c r="C37578">
        <v>1194.82</v>
      </c>
      <c r="D37578">
        <v>1216.73</v>
      </c>
      <c r="E37578">
        <v>1165.18</v>
      </c>
      <c r="F37578">
        <v>1211.4000000000001</v>
      </c>
      <c r="G37578">
        <v>4315322</v>
      </c>
      <c r="H37578">
        <v>1214.2</v>
      </c>
      <c r="I37578">
        <v>0</v>
      </c>
      <c r="J37578">
        <v>1.5</v>
      </c>
      <c r="K37578">
        <v>996.0272727272727</v>
      </c>
      <c r="L37578">
        <v>44.7</v>
      </c>
      <c r="M37578">
        <v>215.37</v>
      </c>
      <c r="N37578">
        <v>1768.07</v>
      </c>
      <c r="O37578">
        <v>223.98</v>
      </c>
      <c r="P37578">
        <v>1518.01</v>
      </c>
      <c r="Q37578">
        <v>112.85</v>
      </c>
      <c r="R37578">
        <v>0.91</v>
      </c>
      <c r="S37578">
        <v>5227581070.8000002</v>
      </c>
      <c r="T37578">
        <v>34.630000000000003</v>
      </c>
      <c r="U37578">
        <f t="shared" si="587"/>
        <v>1920</v>
      </c>
    </row>
    <row r="37579" spans="1:21" x14ac:dyDescent="0.35">
      <c r="A37579" s="1">
        <v>7484</v>
      </c>
      <c r="B37579" t="s">
        <v>20</v>
      </c>
      <c r="C37579">
        <v>576.39</v>
      </c>
      <c r="D37579">
        <v>604.65</v>
      </c>
      <c r="E37579">
        <v>572.41999999999996</v>
      </c>
      <c r="F37579">
        <v>599.71</v>
      </c>
      <c r="G37579">
        <v>4231777</v>
      </c>
      <c r="H37579">
        <v>608.6</v>
      </c>
      <c r="I37579">
        <v>1</v>
      </c>
      <c r="J37579">
        <v>1</v>
      </c>
      <c r="K37579">
        <v>968.67090909090916</v>
      </c>
      <c r="L37579">
        <v>48.29</v>
      </c>
      <c r="M37579">
        <v>-368.96</v>
      </c>
      <c r="N37579">
        <v>1740.72</v>
      </c>
      <c r="O37579">
        <v>196.63</v>
      </c>
      <c r="P37579">
        <v>1518.01</v>
      </c>
      <c r="Q37579">
        <v>112.85</v>
      </c>
      <c r="R37579">
        <v>1.17</v>
      </c>
      <c r="S37579">
        <v>2537838984.6700001</v>
      </c>
      <c r="T37579">
        <v>13.52</v>
      </c>
      <c r="U37579">
        <f t="shared" si="587"/>
        <v>1920</v>
      </c>
    </row>
    <row r="37580" spans="1:21" x14ac:dyDescent="0.35">
      <c r="A37580" s="1">
        <v>7483</v>
      </c>
      <c r="B37580" t="s">
        <v>21</v>
      </c>
      <c r="C37580">
        <v>201.7</v>
      </c>
      <c r="D37580">
        <v>241.84</v>
      </c>
      <c r="E37580">
        <v>186.48</v>
      </c>
      <c r="F37580">
        <v>222.63</v>
      </c>
      <c r="G37580">
        <v>8756836</v>
      </c>
      <c r="H37580">
        <v>227.56</v>
      </c>
      <c r="I37580">
        <v>0</v>
      </c>
      <c r="J37580">
        <v>2</v>
      </c>
      <c r="K37580">
        <v>945.61363636363615</v>
      </c>
      <c r="L37580">
        <v>66.790000000000006</v>
      </c>
      <c r="M37580">
        <v>-722.98</v>
      </c>
      <c r="N37580">
        <v>1717.66</v>
      </c>
      <c r="O37580">
        <v>173.57</v>
      </c>
      <c r="P37580">
        <v>1518.01</v>
      </c>
      <c r="Q37580">
        <v>112.85</v>
      </c>
      <c r="R37580">
        <v>0.89</v>
      </c>
      <c r="S37580">
        <v>1949534398.6800001</v>
      </c>
      <c r="T37580">
        <v>8.4700000000000006</v>
      </c>
      <c r="U37580">
        <f t="shared" si="587"/>
        <v>1920</v>
      </c>
    </row>
    <row r="37581" spans="1:21" x14ac:dyDescent="0.35">
      <c r="A37581" s="1">
        <v>7482</v>
      </c>
      <c r="B37581" t="s">
        <v>22</v>
      </c>
      <c r="C37581">
        <v>967.58</v>
      </c>
      <c r="D37581">
        <v>980.02</v>
      </c>
      <c r="E37581">
        <v>936.13</v>
      </c>
      <c r="F37581">
        <v>963.76</v>
      </c>
      <c r="G37581">
        <v>2600317</v>
      </c>
      <c r="H37581">
        <v>973.3</v>
      </c>
      <c r="I37581">
        <v>0</v>
      </c>
      <c r="J37581">
        <v>1</v>
      </c>
      <c r="K37581">
        <v>904.68727272727267</v>
      </c>
      <c r="L37581">
        <v>61.9</v>
      </c>
      <c r="M37581">
        <v>59.07</v>
      </c>
      <c r="N37581">
        <v>1676.73</v>
      </c>
      <c r="O37581">
        <v>132.63999999999999</v>
      </c>
      <c r="P37581">
        <v>1518.01</v>
      </c>
      <c r="Q37581">
        <v>112.85</v>
      </c>
      <c r="R37581">
        <v>0.7</v>
      </c>
      <c r="S37581">
        <v>2506081511.9200001</v>
      </c>
      <c r="T37581">
        <v>34.31</v>
      </c>
      <c r="U37581">
        <f t="shared" si="587"/>
        <v>1920</v>
      </c>
    </row>
    <row r="37582" spans="1:21" x14ac:dyDescent="0.35">
      <c r="A37582" s="1">
        <v>7481</v>
      </c>
      <c r="B37582" t="s">
        <v>20</v>
      </c>
      <c r="C37582">
        <v>193.56</v>
      </c>
      <c r="D37582">
        <v>213.53</v>
      </c>
      <c r="E37582">
        <v>177.96</v>
      </c>
      <c r="F37582">
        <v>202.59</v>
      </c>
      <c r="G37582">
        <v>8045959</v>
      </c>
      <c r="H37582">
        <v>201.83</v>
      </c>
      <c r="I37582">
        <v>0</v>
      </c>
      <c r="J37582">
        <v>1</v>
      </c>
      <c r="K37582">
        <v>794.79818181818189</v>
      </c>
      <c r="L37582">
        <v>62.21</v>
      </c>
      <c r="M37582">
        <v>-592.21</v>
      </c>
      <c r="N37582">
        <v>1566.84</v>
      </c>
      <c r="O37582">
        <v>22.75</v>
      </c>
      <c r="P37582">
        <v>1518.01</v>
      </c>
      <c r="Q37582">
        <v>112.85</v>
      </c>
      <c r="R37582">
        <v>1.03</v>
      </c>
      <c r="S37582">
        <v>1630030833.8099999</v>
      </c>
      <c r="T37582">
        <v>7.19</v>
      </c>
      <c r="U37582">
        <f t="shared" si="587"/>
        <v>1920</v>
      </c>
    </row>
    <row r="37583" spans="1:21" x14ac:dyDescent="0.35">
      <c r="A37583" s="1">
        <v>7480</v>
      </c>
      <c r="B37583" t="s">
        <v>22</v>
      </c>
      <c r="C37583">
        <v>861.39</v>
      </c>
      <c r="D37583">
        <v>885.5</v>
      </c>
      <c r="E37583">
        <v>812.7</v>
      </c>
      <c r="F37583">
        <v>862.44</v>
      </c>
      <c r="G37583">
        <v>1330199</v>
      </c>
      <c r="H37583">
        <v>872.19</v>
      </c>
      <c r="I37583">
        <v>0</v>
      </c>
      <c r="J37583">
        <v>2</v>
      </c>
      <c r="K37583">
        <v>739.41727272727269</v>
      </c>
      <c r="L37583">
        <v>63.18</v>
      </c>
      <c r="M37583">
        <v>123.02</v>
      </c>
      <c r="N37583">
        <v>1511.46</v>
      </c>
      <c r="O37583">
        <v>-32.630000000000003</v>
      </c>
      <c r="P37583">
        <v>1518.01</v>
      </c>
      <c r="Q37583">
        <v>112.85</v>
      </c>
      <c r="R37583">
        <v>1.1200000000000001</v>
      </c>
      <c r="S37583">
        <v>1147216825.5599999</v>
      </c>
      <c r="T37583">
        <v>82.16</v>
      </c>
      <c r="U37583">
        <f t="shared" si="587"/>
        <v>1920</v>
      </c>
    </row>
    <row r="37584" spans="1:21" x14ac:dyDescent="0.35">
      <c r="A37584" s="1">
        <v>7479</v>
      </c>
      <c r="B37584" t="s">
        <v>22</v>
      </c>
      <c r="C37584">
        <v>208.43</v>
      </c>
      <c r="D37584">
        <v>242.75</v>
      </c>
      <c r="E37584">
        <v>204.82</v>
      </c>
      <c r="F37584">
        <v>241.46</v>
      </c>
      <c r="G37584">
        <v>2836935</v>
      </c>
      <c r="H37584">
        <v>243.97</v>
      </c>
      <c r="I37584">
        <v>0</v>
      </c>
      <c r="J37584">
        <v>1</v>
      </c>
      <c r="K37584">
        <v>625.70727272727265</v>
      </c>
      <c r="L37584">
        <v>60.4</v>
      </c>
      <c r="M37584">
        <v>-384.25</v>
      </c>
      <c r="N37584">
        <v>1397.75</v>
      </c>
      <c r="O37584">
        <v>-146.34</v>
      </c>
      <c r="P37584">
        <v>1518.01</v>
      </c>
      <c r="Q37584">
        <v>112.85</v>
      </c>
      <c r="R37584">
        <v>1.25</v>
      </c>
      <c r="S37584">
        <v>685006325.10000002</v>
      </c>
      <c r="T37584">
        <v>8.66</v>
      </c>
      <c r="U37584">
        <f t="shared" si="587"/>
        <v>1920</v>
      </c>
    </row>
    <row r="37585" spans="1:21" x14ac:dyDescent="0.35">
      <c r="A37585" s="1">
        <v>7478</v>
      </c>
      <c r="B37585" t="s">
        <v>23</v>
      </c>
      <c r="C37585">
        <v>376.49</v>
      </c>
      <c r="D37585">
        <v>391.52</v>
      </c>
      <c r="E37585">
        <v>340.82</v>
      </c>
      <c r="F37585">
        <v>385.9</v>
      </c>
      <c r="G37585">
        <v>1177734</v>
      </c>
      <c r="H37585">
        <v>377.23</v>
      </c>
      <c r="I37585">
        <v>0</v>
      </c>
      <c r="J37585">
        <v>1.5</v>
      </c>
      <c r="K37585">
        <v>614.83272727272731</v>
      </c>
      <c r="L37585">
        <v>31.16</v>
      </c>
      <c r="M37585">
        <v>-228.93</v>
      </c>
      <c r="N37585">
        <v>1386.88</v>
      </c>
      <c r="O37585">
        <v>-157.21</v>
      </c>
      <c r="P37585">
        <v>1518.01</v>
      </c>
      <c r="Q37585">
        <v>112.85</v>
      </c>
      <c r="R37585">
        <v>1.05</v>
      </c>
      <c r="S37585">
        <v>454487550.60000002</v>
      </c>
      <c r="T37585">
        <v>9.8800000000000008</v>
      </c>
      <c r="U37585">
        <f t="shared" si="587"/>
        <v>1920</v>
      </c>
    </row>
    <row r="37586" spans="1:21" x14ac:dyDescent="0.35">
      <c r="A37586" s="1">
        <v>7477</v>
      </c>
      <c r="B37586" t="s">
        <v>24</v>
      </c>
      <c r="C37586">
        <v>259.51</v>
      </c>
      <c r="D37586">
        <v>302.76</v>
      </c>
      <c r="E37586">
        <v>247.01</v>
      </c>
      <c r="F37586">
        <v>255.7</v>
      </c>
      <c r="G37586">
        <v>8102453</v>
      </c>
      <c r="H37586">
        <v>249.56</v>
      </c>
      <c r="I37586">
        <v>1</v>
      </c>
      <c r="J37586">
        <v>2</v>
      </c>
      <c r="K37586">
        <v>608.91818181818178</v>
      </c>
      <c r="L37586">
        <v>44.67</v>
      </c>
      <c r="M37586">
        <v>-353.22</v>
      </c>
      <c r="N37586">
        <v>1380.96</v>
      </c>
      <c r="O37586">
        <v>-163.13</v>
      </c>
      <c r="P37586">
        <v>1518.01</v>
      </c>
      <c r="Q37586">
        <v>112.85</v>
      </c>
      <c r="R37586">
        <v>1.27</v>
      </c>
      <c r="S37586">
        <v>2071797232.0999999</v>
      </c>
      <c r="T37586">
        <v>11.56</v>
      </c>
      <c r="U37586">
        <f t="shared" si="587"/>
        <v>1920</v>
      </c>
    </row>
    <row r="37587" spans="1:21" x14ac:dyDescent="0.35">
      <c r="A37587" s="1">
        <v>7476</v>
      </c>
      <c r="B37587" t="s">
        <v>24</v>
      </c>
      <c r="C37587">
        <v>1255.93</v>
      </c>
      <c r="D37587">
        <v>1260.82</v>
      </c>
      <c r="E37587">
        <v>1239.02</v>
      </c>
      <c r="F37587">
        <v>1243.8499999999999</v>
      </c>
      <c r="G37587">
        <v>8088191</v>
      </c>
      <c r="H37587">
        <v>1253.23</v>
      </c>
      <c r="I37587">
        <v>0.5</v>
      </c>
      <c r="J37587">
        <v>1.5</v>
      </c>
      <c r="K37587">
        <v>594.47363636363627</v>
      </c>
      <c r="L37587">
        <v>51.79</v>
      </c>
      <c r="M37587">
        <v>649.38</v>
      </c>
      <c r="N37587">
        <v>1366.52</v>
      </c>
      <c r="O37587">
        <v>-177.57</v>
      </c>
      <c r="P37587">
        <v>1518.01</v>
      </c>
      <c r="Q37587">
        <v>112.85</v>
      </c>
      <c r="R37587">
        <v>0.66</v>
      </c>
      <c r="S37587">
        <v>10060496375.35</v>
      </c>
      <c r="T37587">
        <v>35.6</v>
      </c>
      <c r="U37587">
        <f t="shared" si="587"/>
        <v>1920</v>
      </c>
    </row>
    <row r="37588" spans="1:21" x14ac:dyDescent="0.35">
      <c r="A37588" s="1">
        <v>7475</v>
      </c>
      <c r="B37588" t="s">
        <v>21</v>
      </c>
      <c r="C37588">
        <v>1083.94</v>
      </c>
      <c r="D37588">
        <v>1100.3399999999999</v>
      </c>
      <c r="E37588">
        <v>1048.6600000000001</v>
      </c>
      <c r="F37588">
        <v>1077.8399999999999</v>
      </c>
      <c r="G37588">
        <v>3617500</v>
      </c>
      <c r="H37588">
        <v>1082.02</v>
      </c>
      <c r="I37588">
        <v>0</v>
      </c>
      <c r="J37588">
        <v>1</v>
      </c>
      <c r="K37588">
        <v>660.66181818181803</v>
      </c>
      <c r="L37588">
        <v>44.74</v>
      </c>
      <c r="M37588">
        <v>417.18</v>
      </c>
      <c r="N37588">
        <v>1432.71</v>
      </c>
      <c r="O37588">
        <v>-111.38</v>
      </c>
      <c r="P37588">
        <v>1518.01</v>
      </c>
      <c r="Q37588">
        <v>112.85</v>
      </c>
      <c r="R37588">
        <v>1.47</v>
      </c>
      <c r="S37588">
        <v>3899086200</v>
      </c>
      <c r="T37588">
        <v>22.81</v>
      </c>
      <c r="U37588">
        <f t="shared" si="587"/>
        <v>1920</v>
      </c>
    </row>
    <row r="37589" spans="1:21" x14ac:dyDescent="0.35">
      <c r="A37589" s="1">
        <v>7474</v>
      </c>
      <c r="B37589" t="s">
        <v>23</v>
      </c>
      <c r="C37589">
        <v>1275.05</v>
      </c>
      <c r="D37589">
        <v>1301.45</v>
      </c>
      <c r="E37589">
        <v>1239.82</v>
      </c>
      <c r="F37589">
        <v>1245.75</v>
      </c>
      <c r="G37589">
        <v>5932171</v>
      </c>
      <c r="H37589">
        <v>1238.3499999999999</v>
      </c>
      <c r="I37589">
        <v>0.5</v>
      </c>
      <c r="J37589">
        <v>1</v>
      </c>
      <c r="K37589">
        <v>663.78454545454542</v>
      </c>
      <c r="L37589">
        <v>47.05</v>
      </c>
      <c r="M37589">
        <v>581.97</v>
      </c>
      <c r="N37589">
        <v>1435.83</v>
      </c>
      <c r="O37589">
        <v>-108.26</v>
      </c>
      <c r="P37589">
        <v>1518.01</v>
      </c>
      <c r="Q37589">
        <v>112.85</v>
      </c>
      <c r="R37589">
        <v>1.41</v>
      </c>
      <c r="S37589">
        <v>7390002023.25</v>
      </c>
      <c r="T37589">
        <v>59.18</v>
      </c>
      <c r="U37589">
        <f t="shared" si="587"/>
        <v>1920</v>
      </c>
    </row>
    <row r="37590" spans="1:21" x14ac:dyDescent="0.35">
      <c r="A37590" s="1">
        <v>7473</v>
      </c>
      <c r="B37590" t="s">
        <v>21</v>
      </c>
      <c r="C37590">
        <v>1421.69</v>
      </c>
      <c r="D37590">
        <v>1457.95</v>
      </c>
      <c r="E37590">
        <v>1390.83</v>
      </c>
      <c r="F37590">
        <v>1443.8</v>
      </c>
      <c r="G37590">
        <v>5732872</v>
      </c>
      <c r="H37590">
        <v>1435.01</v>
      </c>
      <c r="I37590">
        <v>1</v>
      </c>
      <c r="J37590">
        <v>1</v>
      </c>
      <c r="K37590">
        <v>740.52</v>
      </c>
      <c r="L37590">
        <v>42.66</v>
      </c>
      <c r="M37590">
        <v>703.28</v>
      </c>
      <c r="N37590">
        <v>1512.57</v>
      </c>
      <c r="O37590">
        <v>-31.53</v>
      </c>
      <c r="P37590">
        <v>1518.01</v>
      </c>
      <c r="Q37590">
        <v>112.85</v>
      </c>
      <c r="R37590">
        <v>0.98</v>
      </c>
      <c r="S37590">
        <v>8277120593.6000004</v>
      </c>
      <c r="T37590">
        <v>47.84</v>
      </c>
      <c r="U37590">
        <f t="shared" si="587"/>
        <v>1920</v>
      </c>
    </row>
    <row r="37591" spans="1:21" x14ac:dyDescent="0.35">
      <c r="A37591" s="1">
        <v>7472</v>
      </c>
      <c r="B37591" t="s">
        <v>21</v>
      </c>
      <c r="C37591">
        <v>774.1</v>
      </c>
      <c r="D37591">
        <v>821.46</v>
      </c>
      <c r="E37591">
        <v>738.16</v>
      </c>
      <c r="F37591">
        <v>820.99</v>
      </c>
      <c r="G37591">
        <v>1450469</v>
      </c>
      <c r="H37591">
        <v>817.32</v>
      </c>
      <c r="I37591">
        <v>1</v>
      </c>
      <c r="J37591">
        <v>1.5</v>
      </c>
      <c r="K37591">
        <v>794.9163636363636</v>
      </c>
      <c r="L37591">
        <v>66.98</v>
      </c>
      <c r="M37591">
        <v>26.07</v>
      </c>
      <c r="N37591">
        <v>1566.96</v>
      </c>
      <c r="O37591">
        <v>22.87</v>
      </c>
      <c r="P37591">
        <v>1518.01</v>
      </c>
      <c r="Q37591">
        <v>112.85</v>
      </c>
      <c r="R37591">
        <v>0.56999999999999995</v>
      </c>
      <c r="S37591">
        <v>1190820544.3099999</v>
      </c>
      <c r="T37591">
        <v>25.18</v>
      </c>
      <c r="U37591">
        <f t="shared" si="587"/>
        <v>1920</v>
      </c>
    </row>
    <row r="37592" spans="1:21" x14ac:dyDescent="0.35">
      <c r="A37592" s="1">
        <v>7471</v>
      </c>
      <c r="B37592" t="s">
        <v>20</v>
      </c>
      <c r="C37592">
        <v>930.08</v>
      </c>
      <c r="D37592">
        <v>961.25</v>
      </c>
      <c r="E37592">
        <v>899.99</v>
      </c>
      <c r="F37592">
        <v>939.88</v>
      </c>
      <c r="G37592">
        <v>9045150</v>
      </c>
      <c r="H37592">
        <v>934.26</v>
      </c>
      <c r="I37592">
        <v>0</v>
      </c>
      <c r="J37592">
        <v>1</v>
      </c>
      <c r="K37592">
        <v>792.74545454545466</v>
      </c>
      <c r="L37592">
        <v>61.29</v>
      </c>
      <c r="M37592">
        <v>147.13</v>
      </c>
      <c r="N37592">
        <v>1564.79</v>
      </c>
      <c r="O37592">
        <v>20.7</v>
      </c>
      <c r="P37592">
        <v>1518.01</v>
      </c>
      <c r="Q37592">
        <v>112.85</v>
      </c>
      <c r="R37592">
        <v>1.36</v>
      </c>
      <c r="S37592">
        <v>8501355582</v>
      </c>
      <c r="T37592">
        <v>31.82</v>
      </c>
      <c r="U37592">
        <f t="shared" si="587"/>
        <v>1920</v>
      </c>
    </row>
    <row r="37593" spans="1:21" x14ac:dyDescent="0.35">
      <c r="A37593" s="1">
        <v>7470</v>
      </c>
      <c r="B37593" t="s">
        <v>23</v>
      </c>
      <c r="C37593">
        <v>570.25</v>
      </c>
      <c r="D37593">
        <v>584.86</v>
      </c>
      <c r="E37593">
        <v>539.28</v>
      </c>
      <c r="F37593">
        <v>558.79999999999995</v>
      </c>
      <c r="G37593">
        <v>3781721</v>
      </c>
      <c r="H37593">
        <v>563.58000000000004</v>
      </c>
      <c r="I37593">
        <v>0</v>
      </c>
      <c r="J37593">
        <v>1</v>
      </c>
      <c r="K37593">
        <v>825.12818181818159</v>
      </c>
      <c r="L37593">
        <v>65.400000000000006</v>
      </c>
      <c r="M37593">
        <v>-266.33</v>
      </c>
      <c r="N37593">
        <v>1597.17</v>
      </c>
      <c r="O37593">
        <v>53.08</v>
      </c>
      <c r="P37593">
        <v>1518.01</v>
      </c>
      <c r="Q37593">
        <v>112.85</v>
      </c>
      <c r="R37593">
        <v>1.18</v>
      </c>
      <c r="S37593">
        <v>2113225694.8</v>
      </c>
      <c r="T37593">
        <v>30.69</v>
      </c>
      <c r="U37593">
        <f t="shared" si="587"/>
        <v>1920</v>
      </c>
    </row>
    <row r="37594" spans="1:21" x14ac:dyDescent="0.35">
      <c r="A37594" s="1">
        <v>7469</v>
      </c>
      <c r="B37594" t="s">
        <v>23</v>
      </c>
      <c r="C37594">
        <v>342.01</v>
      </c>
      <c r="D37594">
        <v>345.84</v>
      </c>
      <c r="E37594">
        <v>331.15</v>
      </c>
      <c r="F37594">
        <v>334.51</v>
      </c>
      <c r="G37594">
        <v>7661005</v>
      </c>
      <c r="H37594">
        <v>337.31</v>
      </c>
      <c r="I37594">
        <v>0</v>
      </c>
      <c r="J37594">
        <v>2</v>
      </c>
      <c r="K37594">
        <v>777.13454545454545</v>
      </c>
      <c r="L37594">
        <v>33.86</v>
      </c>
      <c r="M37594">
        <v>-442.62</v>
      </c>
      <c r="N37594">
        <v>1549.18</v>
      </c>
      <c r="O37594">
        <v>5.09</v>
      </c>
      <c r="P37594">
        <v>1518.01</v>
      </c>
      <c r="Q37594">
        <v>112.85</v>
      </c>
      <c r="R37594">
        <v>1.1200000000000001</v>
      </c>
      <c r="S37594">
        <v>2562682782.5500002</v>
      </c>
      <c r="T37594">
        <v>14.92</v>
      </c>
      <c r="U37594">
        <f t="shared" si="587"/>
        <v>1920</v>
      </c>
    </row>
    <row r="37595" spans="1:21" x14ac:dyDescent="0.35">
      <c r="A37595" s="1">
        <v>7468</v>
      </c>
      <c r="B37595" t="s">
        <v>24</v>
      </c>
      <c r="C37595">
        <v>688.11</v>
      </c>
      <c r="D37595">
        <v>698.29</v>
      </c>
      <c r="E37595">
        <v>687.58</v>
      </c>
      <c r="F37595">
        <v>696.85</v>
      </c>
      <c r="G37595">
        <v>6368759</v>
      </c>
      <c r="H37595">
        <v>703.57</v>
      </c>
      <c r="I37595">
        <v>0</v>
      </c>
      <c r="J37595">
        <v>1</v>
      </c>
      <c r="K37595">
        <v>818.53363636363622</v>
      </c>
      <c r="L37595">
        <v>64.959999999999994</v>
      </c>
      <c r="M37595">
        <v>-121.68</v>
      </c>
      <c r="N37595">
        <v>1590.58</v>
      </c>
      <c r="O37595">
        <v>46.49</v>
      </c>
      <c r="P37595">
        <v>1518.01</v>
      </c>
      <c r="Q37595">
        <v>112.85</v>
      </c>
      <c r="R37595">
        <v>0.56999999999999995</v>
      </c>
      <c r="S37595">
        <v>4438069709.1499996</v>
      </c>
      <c r="T37595">
        <v>32.799999999999997</v>
      </c>
      <c r="U37595">
        <f t="shared" si="587"/>
        <v>1920</v>
      </c>
    </row>
    <row r="37596" spans="1:21" x14ac:dyDescent="0.35">
      <c r="A37596" s="1">
        <v>7467</v>
      </c>
      <c r="B37596" t="s">
        <v>22</v>
      </c>
      <c r="C37596">
        <v>557.41999999999996</v>
      </c>
      <c r="D37596">
        <v>572.36</v>
      </c>
      <c r="E37596">
        <v>509.42</v>
      </c>
      <c r="F37596">
        <v>528.07000000000005</v>
      </c>
      <c r="G37596">
        <v>7222395</v>
      </c>
      <c r="H37596">
        <v>532.24</v>
      </c>
      <c r="I37596">
        <v>1</v>
      </c>
      <c r="J37596">
        <v>1</v>
      </c>
      <c r="K37596">
        <v>831.45818181818186</v>
      </c>
      <c r="L37596">
        <v>51.61</v>
      </c>
      <c r="M37596">
        <v>-303.39</v>
      </c>
      <c r="N37596">
        <v>1603.5</v>
      </c>
      <c r="O37596">
        <v>59.41</v>
      </c>
      <c r="P37596">
        <v>1518.01</v>
      </c>
      <c r="Q37596">
        <v>112.85</v>
      </c>
      <c r="R37596">
        <v>1.25</v>
      </c>
      <c r="S37596">
        <v>3813930127.6500001</v>
      </c>
      <c r="T37596">
        <v>16.54</v>
      </c>
      <c r="U37596">
        <f t="shared" si="587"/>
        <v>1920</v>
      </c>
    </row>
    <row r="37597" spans="1:21" x14ac:dyDescent="0.35">
      <c r="A37597" s="1">
        <v>7466</v>
      </c>
      <c r="B37597" t="s">
        <v>20</v>
      </c>
      <c r="C37597">
        <v>1123.07</v>
      </c>
      <c r="D37597">
        <v>1134.21</v>
      </c>
      <c r="E37597">
        <v>1097.8399999999999</v>
      </c>
      <c r="F37597">
        <v>1102.96</v>
      </c>
      <c r="G37597">
        <v>8758695</v>
      </c>
      <c r="H37597">
        <v>1112.56</v>
      </c>
      <c r="I37597">
        <v>0</v>
      </c>
      <c r="J37597">
        <v>1</v>
      </c>
      <c r="K37597">
        <v>908.48181818181808</v>
      </c>
      <c r="L37597">
        <v>38.5</v>
      </c>
      <c r="M37597">
        <v>194.48</v>
      </c>
      <c r="N37597">
        <v>1680.53</v>
      </c>
      <c r="O37597">
        <v>136.44</v>
      </c>
      <c r="P37597">
        <v>1518.01</v>
      </c>
      <c r="Q37597">
        <v>112.85</v>
      </c>
      <c r="R37597">
        <v>1.3</v>
      </c>
      <c r="S37597">
        <v>9660490237.2000008</v>
      </c>
      <c r="T37597">
        <v>76.22</v>
      </c>
      <c r="U37597">
        <f t="shared" si="587"/>
        <v>1920</v>
      </c>
    </row>
    <row r="37598" spans="1:21" x14ac:dyDescent="0.35">
      <c r="A37598" s="1">
        <v>7465</v>
      </c>
      <c r="B37598" t="s">
        <v>23</v>
      </c>
      <c r="C37598">
        <v>1259.02</v>
      </c>
      <c r="D37598">
        <v>1259.94</v>
      </c>
      <c r="E37598">
        <v>1217.24</v>
      </c>
      <c r="F37598">
        <v>1247.7</v>
      </c>
      <c r="G37598">
        <v>4566430</v>
      </c>
      <c r="H37598">
        <v>1251.7</v>
      </c>
      <c r="I37598">
        <v>0</v>
      </c>
      <c r="J37598">
        <v>2</v>
      </c>
      <c r="K37598">
        <v>908.83181818181833</v>
      </c>
      <c r="L37598">
        <v>69.67</v>
      </c>
      <c r="M37598">
        <v>338.87</v>
      </c>
      <c r="N37598">
        <v>1680.88</v>
      </c>
      <c r="O37598">
        <v>136.79</v>
      </c>
      <c r="P37598">
        <v>1518.01</v>
      </c>
      <c r="Q37598">
        <v>112.85</v>
      </c>
      <c r="R37598">
        <v>0.65</v>
      </c>
      <c r="S37598">
        <v>5697534711</v>
      </c>
      <c r="T37598">
        <v>32.97</v>
      </c>
      <c r="U37598">
        <f t="shared" si="587"/>
        <v>1920</v>
      </c>
    </row>
    <row r="37599" spans="1:21" x14ac:dyDescent="0.35">
      <c r="A37599" s="1">
        <v>7464</v>
      </c>
      <c r="B37599" t="s">
        <v>20</v>
      </c>
      <c r="C37599">
        <v>357.87</v>
      </c>
      <c r="D37599">
        <v>401.79</v>
      </c>
      <c r="E37599">
        <v>322.08</v>
      </c>
      <c r="F37599">
        <v>335.1</v>
      </c>
      <c r="G37599">
        <v>4241924</v>
      </c>
      <c r="H37599">
        <v>325.36</v>
      </c>
      <c r="I37599">
        <v>0</v>
      </c>
      <c r="J37599">
        <v>1.5</v>
      </c>
      <c r="K37599">
        <v>841.31</v>
      </c>
      <c r="L37599">
        <v>65.05</v>
      </c>
      <c r="M37599">
        <v>-506.21</v>
      </c>
      <c r="N37599">
        <v>1613.36</v>
      </c>
      <c r="O37599">
        <v>69.260000000000005</v>
      </c>
      <c r="P37599">
        <v>1518.01</v>
      </c>
      <c r="Q37599">
        <v>112.85</v>
      </c>
      <c r="R37599">
        <v>1.02</v>
      </c>
      <c r="S37599">
        <v>1421468732.4000001</v>
      </c>
      <c r="T37599">
        <v>26.45</v>
      </c>
      <c r="U37599">
        <f t="shared" si="587"/>
        <v>1920</v>
      </c>
    </row>
    <row r="37600" spans="1:21" x14ac:dyDescent="0.35">
      <c r="A37600" s="1">
        <v>7463</v>
      </c>
      <c r="B37600" t="s">
        <v>24</v>
      </c>
      <c r="C37600">
        <v>371.78</v>
      </c>
      <c r="D37600">
        <v>376.89</v>
      </c>
      <c r="E37600">
        <v>354.04</v>
      </c>
      <c r="F37600">
        <v>359.04</v>
      </c>
      <c r="G37600">
        <v>3397026</v>
      </c>
      <c r="H37600">
        <v>361.47</v>
      </c>
      <c r="I37600">
        <v>0</v>
      </c>
      <c r="J37600">
        <v>1</v>
      </c>
      <c r="K37600">
        <v>760.7</v>
      </c>
      <c r="L37600">
        <v>44.03</v>
      </c>
      <c r="M37600">
        <v>-401.66</v>
      </c>
      <c r="N37600">
        <v>1532.75</v>
      </c>
      <c r="O37600">
        <v>-11.35</v>
      </c>
      <c r="P37600">
        <v>1518.01</v>
      </c>
      <c r="Q37600">
        <v>112.85</v>
      </c>
      <c r="R37600">
        <v>0.6</v>
      </c>
      <c r="S37600">
        <v>1219668215.04</v>
      </c>
      <c r="T37600">
        <v>7.82</v>
      </c>
      <c r="U37600">
        <f t="shared" si="587"/>
        <v>1920</v>
      </c>
    </row>
    <row r="37601" spans="1:21" x14ac:dyDescent="0.35">
      <c r="A37601" s="1">
        <v>5604</v>
      </c>
      <c r="B37601" t="s">
        <v>20</v>
      </c>
      <c r="C37601">
        <v>1485.41</v>
      </c>
      <c r="D37601">
        <v>1525.44</v>
      </c>
      <c r="E37601">
        <v>1458.43</v>
      </c>
      <c r="F37601">
        <v>1518.31</v>
      </c>
      <c r="G37601">
        <v>4564987</v>
      </c>
      <c r="H37601">
        <v>1522.42</v>
      </c>
      <c r="I37601">
        <v>0</v>
      </c>
      <c r="J37601">
        <v>1</v>
      </c>
      <c r="K37601">
        <v>1057.8154545454549</v>
      </c>
      <c r="L37601">
        <v>69.47</v>
      </c>
      <c r="M37601">
        <v>460.49</v>
      </c>
      <c r="N37601">
        <v>1829.86</v>
      </c>
      <c r="O37601">
        <v>285.77</v>
      </c>
      <c r="P37601">
        <v>1518.31</v>
      </c>
      <c r="Q37601">
        <v>95.63</v>
      </c>
      <c r="R37601">
        <v>0.69</v>
      </c>
      <c r="S37601">
        <v>6931065411.9700003</v>
      </c>
      <c r="T37601">
        <v>33.880000000000003</v>
      </c>
      <c r="U37601">
        <f t="shared" si="587"/>
        <v>1915</v>
      </c>
    </row>
    <row r="37602" spans="1:21" x14ac:dyDescent="0.35">
      <c r="A37602" s="1">
        <v>5603</v>
      </c>
      <c r="B37602" t="s">
        <v>23</v>
      </c>
      <c r="C37602">
        <v>1373.17</v>
      </c>
      <c r="D37602">
        <v>1392.12</v>
      </c>
      <c r="E37602">
        <v>1373.08</v>
      </c>
      <c r="F37602">
        <v>1390.09</v>
      </c>
      <c r="G37602">
        <v>5777889</v>
      </c>
      <c r="H37602">
        <v>1390.33</v>
      </c>
      <c r="I37602">
        <v>1</v>
      </c>
      <c r="J37602">
        <v>1</v>
      </c>
      <c r="K37602">
        <v>1050.065454545454</v>
      </c>
      <c r="L37602">
        <v>69.58</v>
      </c>
      <c r="M37602">
        <v>340.02</v>
      </c>
      <c r="N37602">
        <v>1822.11</v>
      </c>
      <c r="O37602">
        <v>278.02</v>
      </c>
      <c r="P37602">
        <v>1518.31</v>
      </c>
      <c r="Q37602">
        <v>95.63</v>
      </c>
      <c r="R37602">
        <v>1.35</v>
      </c>
      <c r="S37602">
        <v>8031785720.0100002</v>
      </c>
      <c r="T37602">
        <v>86.14</v>
      </c>
      <c r="U37602">
        <f t="shared" si="587"/>
        <v>1915</v>
      </c>
    </row>
    <row r="37603" spans="1:21" x14ac:dyDescent="0.35">
      <c r="A37603" s="1">
        <v>5602</v>
      </c>
      <c r="B37603" t="s">
        <v>20</v>
      </c>
      <c r="C37603">
        <v>1492.46</v>
      </c>
      <c r="D37603">
        <v>1501.54</v>
      </c>
      <c r="E37603">
        <v>1453.19</v>
      </c>
      <c r="F37603">
        <v>1482.56</v>
      </c>
      <c r="G37603">
        <v>1633403</v>
      </c>
      <c r="H37603">
        <v>1483.17</v>
      </c>
      <c r="I37603">
        <v>0.5</v>
      </c>
      <c r="J37603">
        <v>1</v>
      </c>
      <c r="K37603">
        <v>1148.7054545454539</v>
      </c>
      <c r="L37603">
        <v>65.489999999999995</v>
      </c>
      <c r="M37603">
        <v>333.85</v>
      </c>
      <c r="N37603">
        <v>1920.75</v>
      </c>
      <c r="O37603">
        <v>376.66</v>
      </c>
      <c r="P37603">
        <v>1518.31</v>
      </c>
      <c r="Q37603">
        <v>95.63</v>
      </c>
      <c r="R37603">
        <v>1.28</v>
      </c>
      <c r="S37603">
        <v>2421617951.6799998</v>
      </c>
      <c r="T37603">
        <v>33.229999999999997</v>
      </c>
      <c r="U37603">
        <f t="shared" si="587"/>
        <v>1915</v>
      </c>
    </row>
    <row r="37604" spans="1:21" x14ac:dyDescent="0.35">
      <c r="A37604" s="1">
        <v>5601</v>
      </c>
      <c r="B37604" t="s">
        <v>20</v>
      </c>
      <c r="C37604">
        <v>1031.04</v>
      </c>
      <c r="D37604">
        <v>1080.1300000000001</v>
      </c>
      <c r="E37604">
        <v>1007.73</v>
      </c>
      <c r="F37604">
        <v>1013.93</v>
      </c>
      <c r="G37604">
        <v>9163426</v>
      </c>
      <c r="H37604">
        <v>1005.52</v>
      </c>
      <c r="I37604">
        <v>0</v>
      </c>
      <c r="J37604">
        <v>1.5</v>
      </c>
      <c r="K37604">
        <v>1162.5063636363641</v>
      </c>
      <c r="L37604">
        <v>65.95</v>
      </c>
      <c r="M37604">
        <v>-148.58000000000001</v>
      </c>
      <c r="N37604">
        <v>1934.55</v>
      </c>
      <c r="O37604">
        <v>390.46</v>
      </c>
      <c r="P37604">
        <v>1518.31</v>
      </c>
      <c r="Q37604">
        <v>95.63</v>
      </c>
      <c r="R37604">
        <v>0.96</v>
      </c>
      <c r="S37604">
        <v>9291072524.1800003</v>
      </c>
      <c r="T37604">
        <v>65.78</v>
      </c>
      <c r="U37604">
        <f t="shared" si="587"/>
        <v>1915</v>
      </c>
    </row>
    <row r="37605" spans="1:21" x14ac:dyDescent="0.35">
      <c r="A37605" s="1">
        <v>5600</v>
      </c>
      <c r="B37605" t="s">
        <v>24</v>
      </c>
      <c r="C37605">
        <v>600.41</v>
      </c>
      <c r="D37605">
        <v>601.54999999999995</v>
      </c>
      <c r="E37605">
        <v>595.66</v>
      </c>
      <c r="F37605">
        <v>599.78</v>
      </c>
      <c r="G37605">
        <v>7247149</v>
      </c>
      <c r="H37605">
        <v>604.49</v>
      </c>
      <c r="I37605">
        <v>1</v>
      </c>
      <c r="J37605">
        <v>1</v>
      </c>
      <c r="K37605">
        <v>1151.0345454545461</v>
      </c>
      <c r="L37605">
        <v>32.450000000000003</v>
      </c>
      <c r="M37605">
        <v>-551.25</v>
      </c>
      <c r="N37605">
        <v>1923.08</v>
      </c>
      <c r="O37605">
        <v>378.99</v>
      </c>
      <c r="P37605">
        <v>1518.31</v>
      </c>
      <c r="Q37605">
        <v>95.63</v>
      </c>
      <c r="R37605">
        <v>1.35</v>
      </c>
      <c r="S37605">
        <v>4346695027.2200003</v>
      </c>
      <c r="T37605">
        <v>24.11</v>
      </c>
      <c r="U37605">
        <f t="shared" si="587"/>
        <v>1915</v>
      </c>
    </row>
    <row r="37606" spans="1:21" x14ac:dyDescent="0.35">
      <c r="A37606" s="1">
        <v>5599</v>
      </c>
      <c r="B37606" t="s">
        <v>21</v>
      </c>
      <c r="C37606">
        <v>605.42999999999995</v>
      </c>
      <c r="D37606">
        <v>617.87</v>
      </c>
      <c r="E37606">
        <v>600.58000000000004</v>
      </c>
      <c r="F37606">
        <v>612.51</v>
      </c>
      <c r="G37606">
        <v>8943316</v>
      </c>
      <c r="H37606">
        <v>602.80999999999995</v>
      </c>
      <c r="I37606">
        <v>0</v>
      </c>
      <c r="J37606">
        <v>1</v>
      </c>
      <c r="K37606">
        <v>1072.854545454546</v>
      </c>
      <c r="L37606">
        <v>66.3</v>
      </c>
      <c r="M37606">
        <v>-460.34</v>
      </c>
      <c r="N37606">
        <v>1844.9</v>
      </c>
      <c r="O37606">
        <v>300.81</v>
      </c>
      <c r="P37606">
        <v>1518.31</v>
      </c>
      <c r="Q37606">
        <v>95.63</v>
      </c>
      <c r="R37606">
        <v>0.9</v>
      </c>
      <c r="S37606">
        <v>5477870483.1599998</v>
      </c>
      <c r="T37606">
        <v>21.26</v>
      </c>
      <c r="U37606">
        <f t="shared" si="587"/>
        <v>1915</v>
      </c>
    </row>
    <row r="37607" spans="1:21" x14ac:dyDescent="0.35">
      <c r="A37607" s="1">
        <v>5598</v>
      </c>
      <c r="B37607" t="s">
        <v>20</v>
      </c>
      <c r="C37607">
        <v>1471.69</v>
      </c>
      <c r="D37607">
        <v>1518.3</v>
      </c>
      <c r="E37607">
        <v>1462.47</v>
      </c>
      <c r="F37607">
        <v>1467.98</v>
      </c>
      <c r="G37607">
        <v>5034372</v>
      </c>
      <c r="H37607">
        <v>1474.67</v>
      </c>
      <c r="I37607">
        <v>0</v>
      </c>
      <c r="J37607">
        <v>2</v>
      </c>
      <c r="K37607">
        <v>1077.5263636363641</v>
      </c>
      <c r="L37607">
        <v>61.04</v>
      </c>
      <c r="M37607">
        <v>390.45</v>
      </c>
      <c r="N37607">
        <v>1849.57</v>
      </c>
      <c r="O37607">
        <v>305.48</v>
      </c>
      <c r="P37607">
        <v>1518.31</v>
      </c>
      <c r="Q37607">
        <v>95.63</v>
      </c>
      <c r="R37607">
        <v>1.0900000000000001</v>
      </c>
      <c r="S37607">
        <v>7390357408.5600004</v>
      </c>
      <c r="T37607">
        <v>116.74</v>
      </c>
      <c r="U37607">
        <f t="shared" si="587"/>
        <v>1915</v>
      </c>
    </row>
    <row r="37608" spans="1:21" x14ac:dyDescent="0.35">
      <c r="A37608" s="1">
        <v>5597</v>
      </c>
      <c r="B37608" t="s">
        <v>24</v>
      </c>
      <c r="C37608">
        <v>711.22</v>
      </c>
      <c r="D37608">
        <v>740.8</v>
      </c>
      <c r="E37608">
        <v>669.85</v>
      </c>
      <c r="F37608">
        <v>699.43</v>
      </c>
      <c r="G37608">
        <v>8905042</v>
      </c>
      <c r="H37608">
        <v>698</v>
      </c>
      <c r="I37608">
        <v>0.5</v>
      </c>
      <c r="J37608">
        <v>1</v>
      </c>
      <c r="K37608">
        <v>1036.880909090909</v>
      </c>
      <c r="L37608">
        <v>60.53</v>
      </c>
      <c r="M37608">
        <v>-337.45</v>
      </c>
      <c r="N37608">
        <v>1808.93</v>
      </c>
      <c r="O37608">
        <v>264.83999999999997</v>
      </c>
      <c r="P37608">
        <v>1518.31</v>
      </c>
      <c r="Q37608">
        <v>95.63</v>
      </c>
      <c r="R37608">
        <v>1.27</v>
      </c>
      <c r="S37608">
        <v>6228453526.0600004</v>
      </c>
      <c r="T37608">
        <v>26.77</v>
      </c>
      <c r="U37608">
        <f t="shared" si="587"/>
        <v>1915</v>
      </c>
    </row>
    <row r="37609" spans="1:21" x14ac:dyDescent="0.35">
      <c r="A37609" s="1">
        <v>5596</v>
      </c>
      <c r="B37609" t="s">
        <v>24</v>
      </c>
      <c r="C37609">
        <v>1453.02</v>
      </c>
      <c r="D37609">
        <v>1469.31</v>
      </c>
      <c r="E37609">
        <v>1428.43</v>
      </c>
      <c r="F37609">
        <v>1444.42</v>
      </c>
      <c r="G37609">
        <v>2010719</v>
      </c>
      <c r="H37609">
        <v>1444.38</v>
      </c>
      <c r="I37609">
        <v>0.5</v>
      </c>
      <c r="J37609">
        <v>1</v>
      </c>
      <c r="K37609">
        <v>1090.83</v>
      </c>
      <c r="L37609">
        <v>66.680000000000007</v>
      </c>
      <c r="M37609">
        <v>353.59</v>
      </c>
      <c r="N37609">
        <v>1862.88</v>
      </c>
      <c r="O37609">
        <v>318.77999999999997</v>
      </c>
      <c r="P37609">
        <v>1518.31</v>
      </c>
      <c r="Q37609">
        <v>95.63</v>
      </c>
      <c r="R37609">
        <v>0.86</v>
      </c>
      <c r="S37609">
        <v>2904322737.98</v>
      </c>
      <c r="T37609">
        <v>35.4</v>
      </c>
      <c r="U37609">
        <f t="shared" si="587"/>
        <v>1915</v>
      </c>
    </row>
    <row r="37610" spans="1:21" x14ac:dyDescent="0.35">
      <c r="A37610" s="1">
        <v>5595</v>
      </c>
      <c r="B37610" t="s">
        <v>21</v>
      </c>
      <c r="C37610">
        <v>1318.64</v>
      </c>
      <c r="D37610">
        <v>1336.05</v>
      </c>
      <c r="E37610">
        <v>1308.3399999999999</v>
      </c>
      <c r="F37610">
        <v>1317.55</v>
      </c>
      <c r="G37610">
        <v>2136223</v>
      </c>
      <c r="H37610">
        <v>1324.33</v>
      </c>
      <c r="I37610">
        <v>0</v>
      </c>
      <c r="J37610">
        <v>1</v>
      </c>
      <c r="K37610">
        <v>1097.3472727272731</v>
      </c>
      <c r="L37610">
        <v>68.44</v>
      </c>
      <c r="M37610">
        <v>220.2</v>
      </c>
      <c r="N37610">
        <v>1869.39</v>
      </c>
      <c r="O37610">
        <v>325.3</v>
      </c>
      <c r="P37610">
        <v>1518.31</v>
      </c>
      <c r="Q37610">
        <v>95.63</v>
      </c>
      <c r="R37610">
        <v>1.1499999999999999</v>
      </c>
      <c r="S37610">
        <v>2814580613.6500001</v>
      </c>
      <c r="T37610">
        <v>33.5</v>
      </c>
      <c r="U37610">
        <f t="shared" si="587"/>
        <v>1915</v>
      </c>
    </row>
    <row r="37611" spans="1:21" x14ac:dyDescent="0.35">
      <c r="A37611" s="1">
        <v>5594</v>
      </c>
      <c r="B37611" t="s">
        <v>22</v>
      </c>
      <c r="C37611">
        <v>194.68</v>
      </c>
      <c r="D37611">
        <v>234.56</v>
      </c>
      <c r="E37611">
        <v>170.63</v>
      </c>
      <c r="F37611">
        <v>191.22</v>
      </c>
      <c r="G37611">
        <v>3854252</v>
      </c>
      <c r="H37611">
        <v>186.14</v>
      </c>
      <c r="I37611">
        <v>1</v>
      </c>
      <c r="J37611">
        <v>1</v>
      </c>
      <c r="K37611">
        <v>1067.070909090909</v>
      </c>
      <c r="L37611">
        <v>32.47</v>
      </c>
      <c r="M37611">
        <v>-875.85</v>
      </c>
      <c r="N37611">
        <v>1839.12</v>
      </c>
      <c r="O37611">
        <v>295.02999999999997</v>
      </c>
      <c r="P37611">
        <v>1518.31</v>
      </c>
      <c r="Q37611">
        <v>95.63</v>
      </c>
      <c r="R37611">
        <v>0.7</v>
      </c>
      <c r="S37611">
        <v>737010067.44000006</v>
      </c>
      <c r="T37611">
        <v>3.87</v>
      </c>
      <c r="U37611">
        <f t="shared" si="587"/>
        <v>1915</v>
      </c>
    </row>
    <row r="37612" spans="1:21" x14ac:dyDescent="0.35">
      <c r="A37612" s="1">
        <v>5593</v>
      </c>
      <c r="B37612" t="s">
        <v>23</v>
      </c>
      <c r="C37612">
        <v>580.42999999999995</v>
      </c>
      <c r="D37612">
        <v>612.61</v>
      </c>
      <c r="E37612">
        <v>533.4</v>
      </c>
      <c r="F37612">
        <v>534.12</v>
      </c>
      <c r="G37612">
        <v>7094330</v>
      </c>
      <c r="H37612">
        <v>540.41</v>
      </c>
      <c r="I37612">
        <v>0</v>
      </c>
      <c r="J37612">
        <v>1</v>
      </c>
      <c r="K37612">
        <v>977.59909090909093</v>
      </c>
      <c r="L37612">
        <v>59.67</v>
      </c>
      <c r="M37612">
        <v>-443.48</v>
      </c>
      <c r="N37612">
        <v>1749.64</v>
      </c>
      <c r="O37612">
        <v>205.55</v>
      </c>
      <c r="P37612">
        <v>1518.31</v>
      </c>
      <c r="Q37612">
        <v>95.63</v>
      </c>
      <c r="R37612">
        <v>1.26</v>
      </c>
      <c r="S37612">
        <v>3789223539.5999999</v>
      </c>
      <c r="T37612">
        <v>10.79</v>
      </c>
      <c r="U37612">
        <f t="shared" si="587"/>
        <v>1915</v>
      </c>
    </row>
    <row r="37613" spans="1:21" x14ac:dyDescent="0.35">
      <c r="A37613" s="1">
        <v>5592</v>
      </c>
      <c r="B37613" t="s">
        <v>21</v>
      </c>
      <c r="C37613">
        <v>473.56</v>
      </c>
      <c r="D37613">
        <v>491.8</v>
      </c>
      <c r="E37613">
        <v>432.6</v>
      </c>
      <c r="F37613">
        <v>457.38</v>
      </c>
      <c r="G37613">
        <v>6669475</v>
      </c>
      <c r="H37613">
        <v>464.75</v>
      </c>
      <c r="I37613">
        <v>0.5</v>
      </c>
      <c r="J37613">
        <v>1.5</v>
      </c>
      <c r="K37613">
        <v>892.80727272727268</v>
      </c>
      <c r="L37613">
        <v>36.96</v>
      </c>
      <c r="M37613">
        <v>-435.43</v>
      </c>
      <c r="N37613">
        <v>1664.85</v>
      </c>
      <c r="O37613">
        <v>120.76</v>
      </c>
      <c r="P37613">
        <v>1518.31</v>
      </c>
      <c r="Q37613">
        <v>95.63</v>
      </c>
      <c r="R37613">
        <v>0.88</v>
      </c>
      <c r="S37613">
        <v>3050484475.5</v>
      </c>
      <c r="T37613">
        <v>173.27</v>
      </c>
      <c r="U37613">
        <f t="shared" si="587"/>
        <v>1915</v>
      </c>
    </row>
    <row r="37614" spans="1:21" x14ac:dyDescent="0.35">
      <c r="A37614" s="1">
        <v>5591</v>
      </c>
      <c r="B37614" t="s">
        <v>23</v>
      </c>
      <c r="C37614">
        <v>744.38</v>
      </c>
      <c r="D37614">
        <v>784.28</v>
      </c>
      <c r="E37614">
        <v>738.04</v>
      </c>
      <c r="F37614">
        <v>749.15</v>
      </c>
      <c r="G37614">
        <v>2079584</v>
      </c>
      <c r="H37614">
        <v>751.19</v>
      </c>
      <c r="I37614">
        <v>1</v>
      </c>
      <c r="J37614">
        <v>2</v>
      </c>
      <c r="K37614">
        <v>826.13363636363636</v>
      </c>
      <c r="L37614">
        <v>62.53</v>
      </c>
      <c r="M37614">
        <v>-76.98</v>
      </c>
      <c r="N37614">
        <v>1598.18</v>
      </c>
      <c r="O37614">
        <v>54.09</v>
      </c>
      <c r="P37614">
        <v>1518.31</v>
      </c>
      <c r="Q37614">
        <v>95.63</v>
      </c>
      <c r="R37614">
        <v>1.0900000000000001</v>
      </c>
      <c r="S37614">
        <v>1557920353.5999999</v>
      </c>
      <c r="T37614">
        <v>17.739999999999998</v>
      </c>
      <c r="U37614">
        <f t="shared" si="587"/>
        <v>1915</v>
      </c>
    </row>
    <row r="37615" spans="1:21" x14ac:dyDescent="0.35">
      <c r="A37615" s="1">
        <v>5590</v>
      </c>
      <c r="B37615" t="s">
        <v>23</v>
      </c>
      <c r="C37615">
        <v>989.7</v>
      </c>
      <c r="D37615">
        <v>1004.63</v>
      </c>
      <c r="E37615">
        <v>960.86</v>
      </c>
      <c r="F37615">
        <v>983.11</v>
      </c>
      <c r="G37615">
        <v>2531541</v>
      </c>
      <c r="H37615">
        <v>987.28</v>
      </c>
      <c r="I37615">
        <v>0.5</v>
      </c>
      <c r="J37615">
        <v>2</v>
      </c>
      <c r="K37615">
        <v>823.33181818181811</v>
      </c>
      <c r="L37615">
        <v>48.88</v>
      </c>
      <c r="M37615">
        <v>159.78</v>
      </c>
      <c r="N37615">
        <v>1595.38</v>
      </c>
      <c r="O37615">
        <v>51.29</v>
      </c>
      <c r="P37615">
        <v>1518.31</v>
      </c>
      <c r="Q37615">
        <v>95.63</v>
      </c>
      <c r="R37615">
        <v>1.1299999999999999</v>
      </c>
      <c r="S37615">
        <v>2488783272.5100002</v>
      </c>
      <c r="T37615">
        <v>44.86</v>
      </c>
      <c r="U37615">
        <f t="shared" si="587"/>
        <v>1915</v>
      </c>
    </row>
    <row r="37616" spans="1:21" x14ac:dyDescent="0.35">
      <c r="A37616" s="1">
        <v>5589</v>
      </c>
      <c r="B37616" t="s">
        <v>24</v>
      </c>
      <c r="C37616">
        <v>1468.12</v>
      </c>
      <c r="D37616">
        <v>1490.61</v>
      </c>
      <c r="E37616">
        <v>1462.12</v>
      </c>
      <c r="F37616">
        <v>1485.77</v>
      </c>
      <c r="G37616">
        <v>6820869</v>
      </c>
      <c r="H37616">
        <v>1488.41</v>
      </c>
      <c r="I37616">
        <v>0.5</v>
      </c>
      <c r="J37616">
        <v>2</v>
      </c>
      <c r="K37616">
        <v>903.87636363636375</v>
      </c>
      <c r="L37616">
        <v>64.95</v>
      </c>
      <c r="M37616">
        <v>581.89</v>
      </c>
      <c r="N37616">
        <v>1675.92</v>
      </c>
      <c r="O37616">
        <v>131.83000000000001</v>
      </c>
      <c r="P37616">
        <v>1518.31</v>
      </c>
      <c r="Q37616">
        <v>95.63</v>
      </c>
      <c r="R37616">
        <v>1.32</v>
      </c>
      <c r="S37616">
        <v>10134242534.129999</v>
      </c>
      <c r="T37616">
        <v>75.64</v>
      </c>
      <c r="U37616">
        <f t="shared" si="587"/>
        <v>1915</v>
      </c>
    </row>
    <row r="37617" spans="1:21" x14ac:dyDescent="0.35">
      <c r="A37617" s="1">
        <v>5588</v>
      </c>
      <c r="B37617" t="s">
        <v>21</v>
      </c>
      <c r="C37617">
        <v>1338.56</v>
      </c>
      <c r="D37617">
        <v>1387.67</v>
      </c>
      <c r="E37617">
        <v>1304.8599999999999</v>
      </c>
      <c r="F37617">
        <v>1359.53</v>
      </c>
      <c r="G37617">
        <v>6645965</v>
      </c>
      <c r="H37617">
        <v>1363.52</v>
      </c>
      <c r="I37617">
        <v>0</v>
      </c>
      <c r="J37617">
        <v>1</v>
      </c>
      <c r="K37617">
        <v>971.78727272727269</v>
      </c>
      <c r="L37617">
        <v>60.88</v>
      </c>
      <c r="M37617">
        <v>387.74</v>
      </c>
      <c r="N37617">
        <v>1743.83</v>
      </c>
      <c r="O37617">
        <v>199.74</v>
      </c>
      <c r="P37617">
        <v>1518.31</v>
      </c>
      <c r="Q37617">
        <v>95.63</v>
      </c>
      <c r="R37617">
        <v>0.5</v>
      </c>
      <c r="S37617">
        <v>9035388796.4500008</v>
      </c>
      <c r="T37617">
        <v>90.39</v>
      </c>
      <c r="U37617">
        <f t="shared" si="587"/>
        <v>1915</v>
      </c>
    </row>
    <row r="37618" spans="1:21" x14ac:dyDescent="0.35">
      <c r="A37618" s="1">
        <v>5587</v>
      </c>
      <c r="B37618" t="s">
        <v>24</v>
      </c>
      <c r="C37618">
        <v>520.39</v>
      </c>
      <c r="D37618">
        <v>542.57000000000005</v>
      </c>
      <c r="E37618">
        <v>515.98</v>
      </c>
      <c r="F37618">
        <v>517.62</v>
      </c>
      <c r="G37618">
        <v>6682364</v>
      </c>
      <c r="H37618">
        <v>522.23</v>
      </c>
      <c r="I37618">
        <v>0</v>
      </c>
      <c r="J37618">
        <v>1</v>
      </c>
      <c r="K37618">
        <v>885.39090909090919</v>
      </c>
      <c r="L37618">
        <v>44.69</v>
      </c>
      <c r="M37618">
        <v>-367.77</v>
      </c>
      <c r="N37618">
        <v>1657.44</v>
      </c>
      <c r="O37618">
        <v>113.35</v>
      </c>
      <c r="P37618">
        <v>1518.31</v>
      </c>
      <c r="Q37618">
        <v>95.63</v>
      </c>
      <c r="R37618">
        <v>1.24</v>
      </c>
      <c r="S37618">
        <v>3458925253.6799998</v>
      </c>
      <c r="T37618">
        <v>36.24</v>
      </c>
      <c r="U37618">
        <f t="shared" si="587"/>
        <v>1915</v>
      </c>
    </row>
    <row r="37619" spans="1:21" x14ac:dyDescent="0.35">
      <c r="A37619" s="1">
        <v>5586</v>
      </c>
      <c r="B37619" t="s">
        <v>20</v>
      </c>
      <c r="C37619">
        <v>351.45</v>
      </c>
      <c r="D37619">
        <v>393.47</v>
      </c>
      <c r="E37619">
        <v>303.85000000000002</v>
      </c>
      <c r="F37619">
        <v>378.67</v>
      </c>
      <c r="G37619">
        <v>2821243</v>
      </c>
      <c r="H37619">
        <v>386.63</v>
      </c>
      <c r="I37619">
        <v>0.5</v>
      </c>
      <c r="J37619">
        <v>1</v>
      </c>
      <c r="K37619">
        <v>856.23090909090922</v>
      </c>
      <c r="L37619">
        <v>45.79</v>
      </c>
      <c r="M37619">
        <v>-477.56</v>
      </c>
      <c r="N37619">
        <v>1628.28</v>
      </c>
      <c r="O37619">
        <v>84.19</v>
      </c>
      <c r="P37619">
        <v>1518.31</v>
      </c>
      <c r="Q37619">
        <v>95.63</v>
      </c>
      <c r="R37619">
        <v>0.77</v>
      </c>
      <c r="S37619">
        <v>1068320086.8099999</v>
      </c>
      <c r="T37619">
        <v>8.26</v>
      </c>
      <c r="U37619">
        <f t="shared" si="587"/>
        <v>1915</v>
      </c>
    </row>
    <row r="37620" spans="1:21" x14ac:dyDescent="0.35">
      <c r="A37620" s="1">
        <v>5585</v>
      </c>
      <c r="B37620" t="s">
        <v>22</v>
      </c>
      <c r="C37620">
        <v>1237.2</v>
      </c>
      <c r="D37620">
        <v>1279.92</v>
      </c>
      <c r="E37620">
        <v>1192.5</v>
      </c>
      <c r="F37620">
        <v>1198.25</v>
      </c>
      <c r="G37620">
        <v>4120836</v>
      </c>
      <c r="H37620">
        <v>1193.57</v>
      </c>
      <c r="I37620">
        <v>0</v>
      </c>
      <c r="J37620">
        <v>1</v>
      </c>
      <c r="K37620">
        <v>833.85181818181809</v>
      </c>
      <c r="L37620">
        <v>38.32</v>
      </c>
      <c r="M37620">
        <v>364.4</v>
      </c>
      <c r="N37620">
        <v>1605.9</v>
      </c>
      <c r="O37620">
        <v>61.81</v>
      </c>
      <c r="P37620">
        <v>1518.31</v>
      </c>
      <c r="Q37620">
        <v>95.63</v>
      </c>
      <c r="R37620">
        <v>0.92</v>
      </c>
      <c r="S37620">
        <v>4937791737</v>
      </c>
      <c r="T37620">
        <v>53.9</v>
      </c>
      <c r="U37620">
        <f t="shared" si="587"/>
        <v>1915</v>
      </c>
    </row>
    <row r="37621" spans="1:21" x14ac:dyDescent="0.35">
      <c r="A37621" s="1">
        <v>5584</v>
      </c>
      <c r="B37621" t="s">
        <v>23</v>
      </c>
      <c r="C37621">
        <v>219.34</v>
      </c>
      <c r="D37621">
        <v>263</v>
      </c>
      <c r="E37621">
        <v>177.87</v>
      </c>
      <c r="F37621">
        <v>226.64</v>
      </c>
      <c r="G37621">
        <v>5254999</v>
      </c>
      <c r="H37621">
        <v>230.53</v>
      </c>
      <c r="I37621">
        <v>1</v>
      </c>
      <c r="J37621">
        <v>1</v>
      </c>
      <c r="K37621">
        <v>734.67818181818188</v>
      </c>
      <c r="L37621">
        <v>33.14</v>
      </c>
      <c r="M37621">
        <v>-508.04</v>
      </c>
      <c r="N37621">
        <v>1506.72</v>
      </c>
      <c r="O37621">
        <v>-37.369999999999997</v>
      </c>
      <c r="P37621">
        <v>1518.31</v>
      </c>
      <c r="Q37621">
        <v>95.63</v>
      </c>
      <c r="R37621">
        <v>0.61</v>
      </c>
      <c r="S37621">
        <v>1190992973.3599999</v>
      </c>
      <c r="T37621">
        <v>6.13</v>
      </c>
      <c r="U37621">
        <f t="shared" si="587"/>
        <v>1915</v>
      </c>
    </row>
    <row r="37622" spans="1:21" x14ac:dyDescent="0.35">
      <c r="A37622" s="1">
        <v>5583</v>
      </c>
      <c r="B37622" t="s">
        <v>21</v>
      </c>
      <c r="C37622">
        <v>1303.0999999999999</v>
      </c>
      <c r="D37622">
        <v>1312.62</v>
      </c>
      <c r="E37622">
        <v>1255.94</v>
      </c>
      <c r="F37622">
        <v>1296.43</v>
      </c>
      <c r="G37622">
        <v>5893309</v>
      </c>
      <c r="H37622">
        <v>1297.95</v>
      </c>
      <c r="I37622">
        <v>1</v>
      </c>
      <c r="J37622">
        <v>2</v>
      </c>
      <c r="K37622">
        <v>835.15181818181816</v>
      </c>
      <c r="L37622">
        <v>63</v>
      </c>
      <c r="M37622">
        <v>461.28</v>
      </c>
      <c r="N37622">
        <v>1607.2</v>
      </c>
      <c r="O37622">
        <v>63.11</v>
      </c>
      <c r="P37622">
        <v>1518.31</v>
      </c>
      <c r="Q37622">
        <v>95.63</v>
      </c>
      <c r="R37622">
        <v>1.2</v>
      </c>
      <c r="S37622">
        <v>7640262586.8699999</v>
      </c>
      <c r="T37622">
        <v>43.46</v>
      </c>
      <c r="U37622">
        <f t="shared" si="587"/>
        <v>1915</v>
      </c>
    </row>
    <row r="37623" spans="1:21" x14ac:dyDescent="0.35">
      <c r="A37623" s="1">
        <v>5582</v>
      </c>
      <c r="B37623" t="s">
        <v>22</v>
      </c>
      <c r="C37623">
        <v>609.12</v>
      </c>
      <c r="D37623">
        <v>632.76</v>
      </c>
      <c r="E37623">
        <v>590.75</v>
      </c>
      <c r="F37623">
        <v>600.04</v>
      </c>
      <c r="G37623">
        <v>4366660</v>
      </c>
      <c r="H37623">
        <v>603.17999999999995</v>
      </c>
      <c r="I37623">
        <v>0</v>
      </c>
      <c r="J37623">
        <v>1</v>
      </c>
      <c r="K37623">
        <v>841.14454545454544</v>
      </c>
      <c r="L37623">
        <v>67.33</v>
      </c>
      <c r="M37623">
        <v>-241.1</v>
      </c>
      <c r="N37623">
        <v>1613.19</v>
      </c>
      <c r="O37623">
        <v>69.099999999999994</v>
      </c>
      <c r="P37623">
        <v>1518.31</v>
      </c>
      <c r="Q37623">
        <v>95.63</v>
      </c>
      <c r="R37623">
        <v>0.68</v>
      </c>
      <c r="S37623">
        <v>2620170666.4000001</v>
      </c>
      <c r="T37623">
        <v>29.12</v>
      </c>
      <c r="U37623">
        <f t="shared" si="587"/>
        <v>1915</v>
      </c>
    </row>
    <row r="37624" spans="1:21" x14ac:dyDescent="0.35">
      <c r="A37624" s="1">
        <v>5581</v>
      </c>
      <c r="B37624" t="s">
        <v>24</v>
      </c>
      <c r="C37624">
        <v>617.30999999999995</v>
      </c>
      <c r="D37624">
        <v>624.91999999999996</v>
      </c>
      <c r="E37624">
        <v>568.46</v>
      </c>
      <c r="F37624">
        <v>589.20000000000005</v>
      </c>
      <c r="G37624">
        <v>8470388</v>
      </c>
      <c r="H37624">
        <v>583.99</v>
      </c>
      <c r="I37624">
        <v>0</v>
      </c>
      <c r="J37624">
        <v>1</v>
      </c>
      <c r="K37624">
        <v>853.12818181818182</v>
      </c>
      <c r="L37624">
        <v>66.61</v>
      </c>
      <c r="M37624">
        <v>-263.93</v>
      </c>
      <c r="N37624">
        <v>1625.17</v>
      </c>
      <c r="O37624">
        <v>81.08</v>
      </c>
      <c r="P37624">
        <v>1518.31</v>
      </c>
      <c r="Q37624">
        <v>95.63</v>
      </c>
      <c r="R37624">
        <v>1.41</v>
      </c>
      <c r="S37624">
        <v>4990752609.6000004</v>
      </c>
      <c r="T37624">
        <v>13.81</v>
      </c>
      <c r="U37624">
        <f t="shared" si="587"/>
        <v>1915</v>
      </c>
    </row>
    <row r="37625" spans="1:21" x14ac:dyDescent="0.35">
      <c r="A37625" s="1">
        <v>5580</v>
      </c>
      <c r="B37625" t="s">
        <v>20</v>
      </c>
      <c r="C37625">
        <v>1438.34</v>
      </c>
      <c r="D37625">
        <v>1486.57</v>
      </c>
      <c r="E37625">
        <v>1421.2</v>
      </c>
      <c r="F37625">
        <v>1438.94</v>
      </c>
      <c r="G37625">
        <v>2501488</v>
      </c>
      <c r="H37625">
        <v>1437.07</v>
      </c>
      <c r="I37625">
        <v>0</v>
      </c>
      <c r="J37625">
        <v>1</v>
      </c>
      <c r="K37625">
        <v>915.83636363636367</v>
      </c>
      <c r="L37625">
        <v>56.46</v>
      </c>
      <c r="M37625">
        <v>523.1</v>
      </c>
      <c r="N37625">
        <v>1687.88</v>
      </c>
      <c r="O37625">
        <v>143.79</v>
      </c>
      <c r="P37625">
        <v>1518.31</v>
      </c>
      <c r="Q37625">
        <v>95.63</v>
      </c>
      <c r="R37625">
        <v>0.5</v>
      </c>
      <c r="S37625">
        <v>3599491142.7199998</v>
      </c>
      <c r="T37625">
        <v>41.34</v>
      </c>
      <c r="U37625">
        <f t="shared" si="587"/>
        <v>1915</v>
      </c>
    </row>
    <row r="37626" spans="1:21" x14ac:dyDescent="0.35">
      <c r="A37626" s="1">
        <v>5579</v>
      </c>
      <c r="B37626" t="s">
        <v>22</v>
      </c>
      <c r="C37626">
        <v>866.65</v>
      </c>
      <c r="D37626">
        <v>913.67</v>
      </c>
      <c r="E37626">
        <v>820.26</v>
      </c>
      <c r="F37626">
        <v>847.98</v>
      </c>
      <c r="G37626">
        <v>7465800</v>
      </c>
      <c r="H37626">
        <v>843.51</v>
      </c>
      <c r="I37626">
        <v>1</v>
      </c>
      <c r="J37626">
        <v>1</v>
      </c>
      <c r="K37626">
        <v>903.55181818181813</v>
      </c>
      <c r="L37626">
        <v>46.24</v>
      </c>
      <c r="M37626">
        <v>-55.57</v>
      </c>
      <c r="N37626">
        <v>1675.6</v>
      </c>
      <c r="O37626">
        <v>131.51</v>
      </c>
      <c r="P37626">
        <v>1518.31</v>
      </c>
      <c r="Q37626">
        <v>95.63</v>
      </c>
      <c r="R37626">
        <v>0.55000000000000004</v>
      </c>
      <c r="S37626">
        <v>6330849084</v>
      </c>
      <c r="T37626">
        <v>26.49</v>
      </c>
      <c r="U37626">
        <f t="shared" si="587"/>
        <v>1915</v>
      </c>
    </row>
    <row r="37627" spans="1:21" x14ac:dyDescent="0.35">
      <c r="A37627" s="1">
        <v>5578</v>
      </c>
      <c r="B37627" t="s">
        <v>20</v>
      </c>
      <c r="C37627">
        <v>865.92</v>
      </c>
      <c r="D37627">
        <v>907.59</v>
      </c>
      <c r="E37627">
        <v>834.08</v>
      </c>
      <c r="F37627">
        <v>856.95</v>
      </c>
      <c r="G37627">
        <v>2805975</v>
      </c>
      <c r="H37627">
        <v>854</v>
      </c>
      <c r="I37627">
        <v>0</v>
      </c>
      <c r="J37627">
        <v>1</v>
      </c>
      <c r="K37627">
        <v>846.38636363636385</v>
      </c>
      <c r="L37627">
        <v>36.76</v>
      </c>
      <c r="M37627">
        <v>10.56</v>
      </c>
      <c r="N37627">
        <v>1618.43</v>
      </c>
      <c r="O37627">
        <v>74.34</v>
      </c>
      <c r="P37627">
        <v>1518.31</v>
      </c>
      <c r="Q37627">
        <v>95.63</v>
      </c>
      <c r="R37627">
        <v>0.81</v>
      </c>
      <c r="S37627">
        <v>2404580276.25</v>
      </c>
      <c r="T37627">
        <v>271.95</v>
      </c>
      <c r="U37627">
        <f t="shared" si="587"/>
        <v>1915</v>
      </c>
    </row>
    <row r="37628" spans="1:21" x14ac:dyDescent="0.35">
      <c r="A37628" s="1">
        <v>5577</v>
      </c>
      <c r="B37628" t="s">
        <v>23</v>
      </c>
      <c r="C37628">
        <v>1312.28</v>
      </c>
      <c r="D37628">
        <v>1330.76</v>
      </c>
      <c r="E37628">
        <v>1263.43</v>
      </c>
      <c r="F37628">
        <v>1319.94</v>
      </c>
      <c r="G37628">
        <v>9516004</v>
      </c>
      <c r="H37628">
        <v>1322.43</v>
      </c>
      <c r="I37628">
        <v>1</v>
      </c>
      <c r="J37628">
        <v>1.5</v>
      </c>
      <c r="K37628">
        <v>842.78727272727269</v>
      </c>
      <c r="L37628">
        <v>39.200000000000003</v>
      </c>
      <c r="M37628">
        <v>477.15</v>
      </c>
      <c r="N37628">
        <v>1614.83</v>
      </c>
      <c r="O37628">
        <v>70.739999999999995</v>
      </c>
      <c r="P37628">
        <v>1518.31</v>
      </c>
      <c r="Q37628">
        <v>95.63</v>
      </c>
      <c r="R37628">
        <v>1</v>
      </c>
      <c r="S37628">
        <v>12560554319.76</v>
      </c>
      <c r="T37628">
        <v>26.68</v>
      </c>
      <c r="U37628">
        <f t="shared" si="587"/>
        <v>1915</v>
      </c>
    </row>
    <row r="37629" spans="1:21" x14ac:dyDescent="0.35">
      <c r="A37629" s="1">
        <v>5576</v>
      </c>
      <c r="B37629" t="s">
        <v>21</v>
      </c>
      <c r="C37629">
        <v>733.09</v>
      </c>
      <c r="D37629">
        <v>747.48</v>
      </c>
      <c r="E37629">
        <v>723.93</v>
      </c>
      <c r="F37629">
        <v>739.4</v>
      </c>
      <c r="G37629">
        <v>8393407</v>
      </c>
      <c r="H37629">
        <v>747.9</v>
      </c>
      <c r="I37629">
        <v>0</v>
      </c>
      <c r="J37629">
        <v>1</v>
      </c>
      <c r="K37629">
        <v>862.94909090909084</v>
      </c>
      <c r="L37629">
        <v>62.06</v>
      </c>
      <c r="M37629">
        <v>-123.55</v>
      </c>
      <c r="N37629">
        <v>1634.99</v>
      </c>
      <c r="O37629">
        <v>90.9</v>
      </c>
      <c r="P37629">
        <v>1518.31</v>
      </c>
      <c r="Q37629">
        <v>95.63</v>
      </c>
      <c r="R37629">
        <v>1.26</v>
      </c>
      <c r="S37629">
        <v>6206085135.8000002</v>
      </c>
      <c r="T37629">
        <v>57.41</v>
      </c>
      <c r="U37629">
        <f t="shared" si="587"/>
        <v>1915</v>
      </c>
    </row>
    <row r="37630" spans="1:21" x14ac:dyDescent="0.35">
      <c r="A37630" s="1">
        <v>5575</v>
      </c>
      <c r="B37630" t="s">
        <v>20</v>
      </c>
      <c r="C37630">
        <v>1199.32</v>
      </c>
      <c r="D37630">
        <v>1217.31</v>
      </c>
      <c r="E37630">
        <v>1172.2</v>
      </c>
      <c r="F37630">
        <v>1212.45</v>
      </c>
      <c r="G37630">
        <v>5626635</v>
      </c>
      <c r="H37630">
        <v>1217.1099999999999</v>
      </c>
      <c r="I37630">
        <v>0</v>
      </c>
      <c r="J37630">
        <v>1</v>
      </c>
      <c r="K37630">
        <v>938.74727272727284</v>
      </c>
      <c r="L37630">
        <v>67.569999999999993</v>
      </c>
      <c r="M37630">
        <v>273.7</v>
      </c>
      <c r="N37630">
        <v>1710.79</v>
      </c>
      <c r="O37630">
        <v>166.7</v>
      </c>
      <c r="P37630">
        <v>1518.31</v>
      </c>
      <c r="Q37630">
        <v>95.63</v>
      </c>
      <c r="R37630">
        <v>0.71</v>
      </c>
      <c r="S37630">
        <v>6822013605.75</v>
      </c>
      <c r="T37630">
        <v>24.43</v>
      </c>
      <c r="U37630">
        <f t="shared" si="587"/>
        <v>1915</v>
      </c>
    </row>
    <row r="37631" spans="1:21" x14ac:dyDescent="0.35">
      <c r="A37631" s="1">
        <v>5574</v>
      </c>
      <c r="B37631" t="s">
        <v>23</v>
      </c>
      <c r="C37631">
        <v>1008.67</v>
      </c>
      <c r="D37631">
        <v>1032.08</v>
      </c>
      <c r="E37631">
        <v>994.09</v>
      </c>
      <c r="F37631">
        <v>1016.18</v>
      </c>
      <c r="G37631">
        <v>7958073</v>
      </c>
      <c r="H37631">
        <v>1008.51</v>
      </c>
      <c r="I37631">
        <v>0.5</v>
      </c>
      <c r="J37631">
        <v>1</v>
      </c>
      <c r="K37631">
        <v>922.19545454545471</v>
      </c>
      <c r="L37631">
        <v>54.72</v>
      </c>
      <c r="M37631">
        <v>93.98</v>
      </c>
      <c r="N37631">
        <v>1694.24</v>
      </c>
      <c r="O37631">
        <v>150.15</v>
      </c>
      <c r="P37631">
        <v>1518.31</v>
      </c>
      <c r="Q37631">
        <v>95.63</v>
      </c>
      <c r="R37631">
        <v>0.54</v>
      </c>
      <c r="S37631">
        <v>8086834621.1400003</v>
      </c>
      <c r="T37631">
        <v>37.04</v>
      </c>
      <c r="U37631">
        <f t="shared" si="587"/>
        <v>1915</v>
      </c>
    </row>
    <row r="37632" spans="1:21" x14ac:dyDescent="0.35">
      <c r="A37632" s="1">
        <v>5573</v>
      </c>
      <c r="B37632" t="s">
        <v>22</v>
      </c>
      <c r="C37632">
        <v>404.08</v>
      </c>
      <c r="D37632">
        <v>447.42</v>
      </c>
      <c r="E37632">
        <v>384.76</v>
      </c>
      <c r="F37632">
        <v>443.01</v>
      </c>
      <c r="G37632">
        <v>7846453</v>
      </c>
      <c r="H37632">
        <v>450.31</v>
      </c>
      <c r="I37632">
        <v>0</v>
      </c>
      <c r="J37632">
        <v>2</v>
      </c>
      <c r="K37632">
        <v>941.86545454545478</v>
      </c>
      <c r="L37632">
        <v>59.96</v>
      </c>
      <c r="M37632">
        <v>-498.86</v>
      </c>
      <c r="N37632">
        <v>1713.91</v>
      </c>
      <c r="O37632">
        <v>169.82</v>
      </c>
      <c r="P37632">
        <v>1518.31</v>
      </c>
      <c r="Q37632">
        <v>95.63</v>
      </c>
      <c r="R37632">
        <v>1.48</v>
      </c>
      <c r="S37632">
        <v>3476057143.5300002</v>
      </c>
      <c r="T37632">
        <v>15.78</v>
      </c>
      <c r="U37632">
        <f t="shared" si="587"/>
        <v>1915</v>
      </c>
    </row>
    <row r="37633" spans="1:21" x14ac:dyDescent="0.35">
      <c r="A37633" s="1">
        <v>5572</v>
      </c>
      <c r="B37633" t="s">
        <v>23</v>
      </c>
      <c r="C37633">
        <v>815.45</v>
      </c>
      <c r="D37633">
        <v>845.8</v>
      </c>
      <c r="E37633">
        <v>790.23</v>
      </c>
      <c r="F37633">
        <v>792.09</v>
      </c>
      <c r="G37633">
        <v>6590137</v>
      </c>
      <c r="H37633">
        <v>784.64</v>
      </c>
      <c r="I37633">
        <v>0</v>
      </c>
      <c r="J37633">
        <v>1</v>
      </c>
      <c r="K37633">
        <v>896.01636363636362</v>
      </c>
      <c r="L37633">
        <v>42.2</v>
      </c>
      <c r="M37633">
        <v>-103.93</v>
      </c>
      <c r="N37633">
        <v>1668.06</v>
      </c>
      <c r="O37633">
        <v>123.97</v>
      </c>
      <c r="P37633">
        <v>1518.31</v>
      </c>
      <c r="Q37633">
        <v>95.63</v>
      </c>
      <c r="R37633">
        <v>1.44</v>
      </c>
      <c r="S37633">
        <v>5219981616.3299999</v>
      </c>
      <c r="T37633">
        <v>45.35</v>
      </c>
      <c r="U37633">
        <f t="shared" si="587"/>
        <v>1915</v>
      </c>
    </row>
    <row r="37634" spans="1:21" x14ac:dyDescent="0.35">
      <c r="A37634" s="1">
        <v>5571</v>
      </c>
      <c r="B37634" t="s">
        <v>21</v>
      </c>
      <c r="C37634">
        <v>1172.54</v>
      </c>
      <c r="D37634">
        <v>1212.18</v>
      </c>
      <c r="E37634">
        <v>1139.5899999999999</v>
      </c>
      <c r="F37634">
        <v>1208.04</v>
      </c>
      <c r="G37634">
        <v>3850969</v>
      </c>
      <c r="H37634">
        <v>1206.8900000000001</v>
      </c>
      <c r="I37634">
        <v>1</v>
      </c>
      <c r="J37634">
        <v>1</v>
      </c>
      <c r="K37634">
        <v>951.28909090909099</v>
      </c>
      <c r="L37634">
        <v>48.38</v>
      </c>
      <c r="M37634">
        <v>256.75</v>
      </c>
      <c r="N37634">
        <v>1723.33</v>
      </c>
      <c r="O37634">
        <v>179.24</v>
      </c>
      <c r="P37634">
        <v>1518.31</v>
      </c>
      <c r="Q37634">
        <v>95.63</v>
      </c>
      <c r="R37634">
        <v>0.6</v>
      </c>
      <c r="S37634">
        <v>4652124590.7600002</v>
      </c>
      <c r="T37634">
        <v>26.15</v>
      </c>
      <c r="U37634">
        <f t="shared" ref="U37634:U37697" si="588">YEAR(A37634)</f>
        <v>1915</v>
      </c>
    </row>
    <row r="37635" spans="1:21" x14ac:dyDescent="0.35">
      <c r="A37635" s="1">
        <v>5570</v>
      </c>
      <c r="B37635" t="s">
        <v>21</v>
      </c>
      <c r="C37635">
        <v>821.91</v>
      </c>
      <c r="D37635">
        <v>871.52</v>
      </c>
      <c r="E37635">
        <v>800.53</v>
      </c>
      <c r="F37635">
        <v>867.67</v>
      </c>
      <c r="G37635">
        <v>2269921</v>
      </c>
      <c r="H37635">
        <v>877.26</v>
      </c>
      <c r="I37635">
        <v>0</v>
      </c>
      <c r="J37635">
        <v>1</v>
      </c>
      <c r="K37635">
        <v>976.60454545454547</v>
      </c>
      <c r="L37635">
        <v>50.03</v>
      </c>
      <c r="M37635">
        <v>-108.93</v>
      </c>
      <c r="N37635">
        <v>1748.65</v>
      </c>
      <c r="O37635">
        <v>204.56</v>
      </c>
      <c r="P37635">
        <v>1518.31</v>
      </c>
      <c r="Q37635">
        <v>95.63</v>
      </c>
      <c r="R37635">
        <v>0.95</v>
      </c>
      <c r="S37635">
        <v>1969542354.0699999</v>
      </c>
      <c r="T37635">
        <v>23.68</v>
      </c>
      <c r="U37635">
        <f t="shared" si="588"/>
        <v>1915</v>
      </c>
    </row>
    <row r="37636" spans="1:21" x14ac:dyDescent="0.35">
      <c r="A37636" s="1">
        <v>5569</v>
      </c>
      <c r="B37636" t="s">
        <v>20</v>
      </c>
      <c r="C37636">
        <v>747.15</v>
      </c>
      <c r="D37636">
        <v>747.92</v>
      </c>
      <c r="E37636">
        <v>733.28</v>
      </c>
      <c r="F37636">
        <v>739.8</v>
      </c>
      <c r="G37636">
        <v>3072163</v>
      </c>
      <c r="H37636">
        <v>747.12</v>
      </c>
      <c r="I37636">
        <v>0</v>
      </c>
      <c r="J37636">
        <v>1.5</v>
      </c>
      <c r="K37636">
        <v>913.04636363636371</v>
      </c>
      <c r="L37636">
        <v>51.04</v>
      </c>
      <c r="M37636">
        <v>-173.25</v>
      </c>
      <c r="N37636">
        <v>1685.09</v>
      </c>
      <c r="O37636">
        <v>141</v>
      </c>
      <c r="P37636">
        <v>1518.31</v>
      </c>
      <c r="Q37636">
        <v>95.63</v>
      </c>
      <c r="R37636">
        <v>1.4</v>
      </c>
      <c r="S37636">
        <v>2272786187.4000001</v>
      </c>
      <c r="T37636">
        <v>16.309999999999999</v>
      </c>
      <c r="U37636">
        <f t="shared" si="588"/>
        <v>1915</v>
      </c>
    </row>
    <row r="37637" spans="1:21" x14ac:dyDescent="0.35">
      <c r="A37637" s="1">
        <v>5568</v>
      </c>
      <c r="B37637" t="s">
        <v>21</v>
      </c>
      <c r="C37637">
        <v>775.28</v>
      </c>
      <c r="D37637">
        <v>797.42</v>
      </c>
      <c r="E37637">
        <v>749.52</v>
      </c>
      <c r="F37637">
        <v>759.12</v>
      </c>
      <c r="G37637">
        <v>9249731</v>
      </c>
      <c r="H37637">
        <v>766.6</v>
      </c>
      <c r="I37637">
        <v>0</v>
      </c>
      <c r="J37637">
        <v>1</v>
      </c>
      <c r="K37637">
        <v>904.96818181818173</v>
      </c>
      <c r="L37637">
        <v>56.35</v>
      </c>
      <c r="M37637">
        <v>-145.85</v>
      </c>
      <c r="N37637">
        <v>1677.01</v>
      </c>
      <c r="O37637">
        <v>132.91999999999999</v>
      </c>
      <c r="P37637">
        <v>1518.31</v>
      </c>
      <c r="Q37637">
        <v>95.63</v>
      </c>
      <c r="R37637">
        <v>1.24</v>
      </c>
      <c r="S37637">
        <v>7021655796.7200003</v>
      </c>
      <c r="T37637">
        <v>55.98</v>
      </c>
      <c r="U37637">
        <f t="shared" si="588"/>
        <v>1915</v>
      </c>
    </row>
    <row r="37638" spans="1:21" x14ac:dyDescent="0.35">
      <c r="A37638" s="1">
        <v>5567</v>
      </c>
      <c r="B37638" t="s">
        <v>21</v>
      </c>
      <c r="C37638">
        <v>810.73</v>
      </c>
      <c r="D37638">
        <v>845</v>
      </c>
      <c r="E37638">
        <v>778.71</v>
      </c>
      <c r="F37638">
        <v>805.31</v>
      </c>
      <c r="G37638">
        <v>3313958</v>
      </c>
      <c r="H37638">
        <v>807.41</v>
      </c>
      <c r="I37638">
        <v>1</v>
      </c>
      <c r="J37638">
        <v>1</v>
      </c>
      <c r="K37638">
        <v>900.27363636363634</v>
      </c>
      <c r="L37638">
        <v>37.19</v>
      </c>
      <c r="M37638">
        <v>-94.96</v>
      </c>
      <c r="N37638">
        <v>1672.32</v>
      </c>
      <c r="O37638">
        <v>128.22999999999999</v>
      </c>
      <c r="P37638">
        <v>1518.31</v>
      </c>
      <c r="Q37638">
        <v>95.63</v>
      </c>
      <c r="R37638">
        <v>1.01</v>
      </c>
      <c r="S37638">
        <v>2668763516.98</v>
      </c>
      <c r="T37638">
        <v>26.76</v>
      </c>
      <c r="U37638">
        <f t="shared" si="588"/>
        <v>1915</v>
      </c>
    </row>
    <row r="37639" spans="1:21" x14ac:dyDescent="0.35">
      <c r="A37639" s="1">
        <v>5566</v>
      </c>
      <c r="B37639" t="s">
        <v>20</v>
      </c>
      <c r="C37639">
        <v>740.01</v>
      </c>
      <c r="D37639">
        <v>778.01</v>
      </c>
      <c r="E37639">
        <v>735.4</v>
      </c>
      <c r="F37639">
        <v>766.18</v>
      </c>
      <c r="G37639">
        <v>6695504</v>
      </c>
      <c r="H37639">
        <v>772.08</v>
      </c>
      <c r="I37639">
        <v>0</v>
      </c>
      <c r="J37639">
        <v>1</v>
      </c>
      <c r="K37639">
        <v>849.93181818181813</v>
      </c>
      <c r="L37639">
        <v>38.979999999999997</v>
      </c>
      <c r="M37639">
        <v>-83.75</v>
      </c>
      <c r="N37639">
        <v>1621.98</v>
      </c>
      <c r="O37639">
        <v>77.89</v>
      </c>
      <c r="P37639">
        <v>1518.31</v>
      </c>
      <c r="Q37639">
        <v>95.63</v>
      </c>
      <c r="R37639">
        <v>1.32</v>
      </c>
      <c r="S37639">
        <v>5129961254.7200003</v>
      </c>
      <c r="T37639">
        <v>134.63</v>
      </c>
      <c r="U37639">
        <f t="shared" si="588"/>
        <v>1915</v>
      </c>
    </row>
    <row r="37640" spans="1:21" x14ac:dyDescent="0.35">
      <c r="A37640" s="1">
        <v>5565</v>
      </c>
      <c r="B37640" t="s">
        <v>24</v>
      </c>
      <c r="C37640">
        <v>978.03</v>
      </c>
      <c r="D37640">
        <v>991.31</v>
      </c>
      <c r="E37640">
        <v>931.23</v>
      </c>
      <c r="F37640">
        <v>990.26</v>
      </c>
      <c r="G37640">
        <v>4159997</v>
      </c>
      <c r="H37640">
        <v>980.81</v>
      </c>
      <c r="I37640">
        <v>0</v>
      </c>
      <c r="J37640">
        <v>1</v>
      </c>
      <c r="K37640">
        <v>872.73727272727274</v>
      </c>
      <c r="L37640">
        <v>62.55</v>
      </c>
      <c r="M37640">
        <v>117.52</v>
      </c>
      <c r="N37640">
        <v>1644.78</v>
      </c>
      <c r="O37640">
        <v>100.69</v>
      </c>
      <c r="P37640">
        <v>1518.31</v>
      </c>
      <c r="Q37640">
        <v>95.63</v>
      </c>
      <c r="R37640">
        <v>1.08</v>
      </c>
      <c r="S37640">
        <v>4119478629.2199998</v>
      </c>
      <c r="T37640">
        <v>20.2</v>
      </c>
      <c r="U37640">
        <f t="shared" si="588"/>
        <v>1915</v>
      </c>
    </row>
    <row r="37641" spans="1:21" x14ac:dyDescent="0.35">
      <c r="A37641" s="1">
        <v>5564</v>
      </c>
      <c r="B37641" t="s">
        <v>24</v>
      </c>
      <c r="C37641">
        <v>1171.73</v>
      </c>
      <c r="D37641">
        <v>1202.0999999999999</v>
      </c>
      <c r="E37641">
        <v>1164.1199999999999</v>
      </c>
      <c r="F37641">
        <v>1177.6400000000001</v>
      </c>
      <c r="G37641">
        <v>7458690</v>
      </c>
      <c r="H37641">
        <v>1182.23</v>
      </c>
      <c r="I37641">
        <v>0</v>
      </c>
      <c r="J37641">
        <v>2</v>
      </c>
      <c r="K37641">
        <v>869.57272727272721</v>
      </c>
      <c r="L37641">
        <v>34.82</v>
      </c>
      <c r="M37641">
        <v>308.07</v>
      </c>
      <c r="N37641">
        <v>1641.62</v>
      </c>
      <c r="O37641">
        <v>97.53</v>
      </c>
      <c r="P37641">
        <v>1518.31</v>
      </c>
      <c r="Q37641">
        <v>95.63</v>
      </c>
      <c r="R37641">
        <v>1.26</v>
      </c>
      <c r="S37641">
        <v>8783651691.6000004</v>
      </c>
      <c r="T37641">
        <v>152.55000000000001</v>
      </c>
      <c r="U37641">
        <f t="shared" si="588"/>
        <v>1915</v>
      </c>
    </row>
    <row r="37642" spans="1:21" x14ac:dyDescent="0.35">
      <c r="A37642" s="1">
        <v>5563</v>
      </c>
      <c r="B37642" t="s">
        <v>24</v>
      </c>
      <c r="C37642">
        <v>1042.99</v>
      </c>
      <c r="D37642">
        <v>1087.8499999999999</v>
      </c>
      <c r="E37642">
        <v>1040.3</v>
      </c>
      <c r="F37642">
        <v>1084.42</v>
      </c>
      <c r="G37642">
        <v>6771374</v>
      </c>
      <c r="H37642">
        <v>1076.46</v>
      </c>
      <c r="I37642">
        <v>1</v>
      </c>
      <c r="J37642">
        <v>1</v>
      </c>
      <c r="K37642">
        <v>875.7763636363635</v>
      </c>
      <c r="L37642">
        <v>38.32</v>
      </c>
      <c r="M37642">
        <v>208.64</v>
      </c>
      <c r="N37642">
        <v>1647.82</v>
      </c>
      <c r="O37642">
        <v>103.73</v>
      </c>
      <c r="P37642">
        <v>1518.31</v>
      </c>
      <c r="Q37642">
        <v>95.63</v>
      </c>
      <c r="R37642">
        <v>1.1299999999999999</v>
      </c>
      <c r="S37642">
        <v>7343013393.0799999</v>
      </c>
      <c r="T37642">
        <v>37.99</v>
      </c>
      <c r="U37642">
        <f t="shared" si="588"/>
        <v>1915</v>
      </c>
    </row>
    <row r="37643" spans="1:21" x14ac:dyDescent="0.35">
      <c r="A37643" s="1">
        <v>5562</v>
      </c>
      <c r="B37643" t="s">
        <v>24</v>
      </c>
      <c r="C37643">
        <v>462.47</v>
      </c>
      <c r="D37643">
        <v>463.4</v>
      </c>
      <c r="E37643">
        <v>455.38</v>
      </c>
      <c r="F37643">
        <v>461.28</v>
      </c>
      <c r="G37643">
        <v>5898674</v>
      </c>
      <c r="H37643">
        <v>462.3</v>
      </c>
      <c r="I37643">
        <v>0</v>
      </c>
      <c r="J37643">
        <v>1.5</v>
      </c>
      <c r="K37643">
        <v>877.43727272727267</v>
      </c>
      <c r="L37643">
        <v>41.06</v>
      </c>
      <c r="M37643">
        <v>-416.16</v>
      </c>
      <c r="N37643">
        <v>1649.48</v>
      </c>
      <c r="O37643">
        <v>105.39</v>
      </c>
      <c r="P37643">
        <v>1518.31</v>
      </c>
      <c r="Q37643">
        <v>95.63</v>
      </c>
      <c r="R37643">
        <v>1.5</v>
      </c>
      <c r="S37643">
        <v>2720940342.7199998</v>
      </c>
      <c r="T37643">
        <v>104.47</v>
      </c>
      <c r="U37643">
        <f t="shared" si="588"/>
        <v>1915</v>
      </c>
    </row>
    <row r="37644" spans="1:21" x14ac:dyDescent="0.35">
      <c r="A37644" s="1">
        <v>5561</v>
      </c>
      <c r="B37644" t="s">
        <v>24</v>
      </c>
      <c r="C37644">
        <v>613.02</v>
      </c>
      <c r="D37644">
        <v>642.4</v>
      </c>
      <c r="E37644">
        <v>590.86</v>
      </c>
      <c r="F37644">
        <v>641.94000000000005</v>
      </c>
      <c r="G37644">
        <v>5522319</v>
      </c>
      <c r="H37644">
        <v>631.96</v>
      </c>
      <c r="I37644">
        <v>0</v>
      </c>
      <c r="J37644">
        <v>1</v>
      </c>
      <c r="K37644">
        <v>863.78727272727292</v>
      </c>
      <c r="L37644">
        <v>44.45</v>
      </c>
      <c r="M37644">
        <v>-221.85</v>
      </c>
      <c r="N37644">
        <v>1635.83</v>
      </c>
      <c r="O37644">
        <v>91.74</v>
      </c>
      <c r="P37644">
        <v>1518.31</v>
      </c>
      <c r="Q37644">
        <v>95.63</v>
      </c>
      <c r="R37644">
        <v>0.59</v>
      </c>
      <c r="S37644">
        <v>3544997458.8600001</v>
      </c>
      <c r="T37644">
        <v>87.55</v>
      </c>
      <c r="U37644">
        <f t="shared" si="588"/>
        <v>1915</v>
      </c>
    </row>
    <row r="37645" spans="1:21" x14ac:dyDescent="0.35">
      <c r="A37645" s="1">
        <v>5560</v>
      </c>
      <c r="B37645" t="s">
        <v>20</v>
      </c>
      <c r="C37645">
        <v>176.39</v>
      </c>
      <c r="D37645">
        <v>220.45</v>
      </c>
      <c r="E37645">
        <v>173.74</v>
      </c>
      <c r="F37645">
        <v>180.8</v>
      </c>
      <c r="G37645">
        <v>4270504</v>
      </c>
      <c r="H37645">
        <v>175.43</v>
      </c>
      <c r="I37645">
        <v>0</v>
      </c>
      <c r="J37645">
        <v>1</v>
      </c>
      <c r="K37645">
        <v>770.40181818181804</v>
      </c>
      <c r="L37645">
        <v>65.010000000000005</v>
      </c>
      <c r="M37645">
        <v>-589.6</v>
      </c>
      <c r="N37645">
        <v>1542.45</v>
      </c>
      <c r="O37645">
        <v>-1.64</v>
      </c>
      <c r="P37645">
        <v>1518.31</v>
      </c>
      <c r="Q37645">
        <v>95.63</v>
      </c>
      <c r="R37645">
        <v>0.98</v>
      </c>
      <c r="S37645">
        <v>772107123.20000005</v>
      </c>
      <c r="T37645">
        <v>7.37</v>
      </c>
      <c r="U37645">
        <f t="shared" si="588"/>
        <v>1915</v>
      </c>
    </row>
    <row r="37646" spans="1:21" x14ac:dyDescent="0.35">
      <c r="A37646" s="1">
        <v>5559</v>
      </c>
      <c r="B37646" t="s">
        <v>23</v>
      </c>
      <c r="C37646">
        <v>1170.8800000000001</v>
      </c>
      <c r="D37646">
        <v>1218.92</v>
      </c>
      <c r="E37646">
        <v>1155.46</v>
      </c>
      <c r="F37646">
        <v>1195.02</v>
      </c>
      <c r="G37646">
        <v>4369184</v>
      </c>
      <c r="H37646">
        <v>1193.43</v>
      </c>
      <c r="I37646">
        <v>0.5</v>
      </c>
      <c r="J37646">
        <v>2</v>
      </c>
      <c r="K37646">
        <v>800.16090909090917</v>
      </c>
      <c r="L37646">
        <v>47.51</v>
      </c>
      <c r="M37646">
        <v>394.86</v>
      </c>
      <c r="N37646">
        <v>1572.21</v>
      </c>
      <c r="O37646">
        <v>28.12</v>
      </c>
      <c r="P37646">
        <v>1518.31</v>
      </c>
      <c r="Q37646">
        <v>95.63</v>
      </c>
      <c r="R37646">
        <v>1.43</v>
      </c>
      <c r="S37646">
        <v>5221262263.6800003</v>
      </c>
      <c r="T37646">
        <v>556.07000000000005</v>
      </c>
      <c r="U37646">
        <f t="shared" si="588"/>
        <v>1915</v>
      </c>
    </row>
    <row r="37647" spans="1:21" x14ac:dyDescent="0.35">
      <c r="A37647" s="1">
        <v>5558</v>
      </c>
      <c r="B37647" t="s">
        <v>20</v>
      </c>
      <c r="C37647">
        <v>1179.76</v>
      </c>
      <c r="D37647">
        <v>1223.51</v>
      </c>
      <c r="E37647">
        <v>1155</v>
      </c>
      <c r="F37647">
        <v>1202.9000000000001</v>
      </c>
      <c r="G37647">
        <v>1523173</v>
      </c>
      <c r="H37647">
        <v>1196.3699999999999</v>
      </c>
      <c r="I37647">
        <v>0.5</v>
      </c>
      <c r="J37647">
        <v>1.5</v>
      </c>
      <c r="K37647">
        <v>842.26090909090919</v>
      </c>
      <c r="L37647">
        <v>50.37</v>
      </c>
      <c r="M37647">
        <v>360.64</v>
      </c>
      <c r="N37647">
        <v>1614.31</v>
      </c>
      <c r="O37647">
        <v>70.22</v>
      </c>
      <c r="P37647">
        <v>1518.31</v>
      </c>
      <c r="Q37647">
        <v>95.63</v>
      </c>
      <c r="R37647">
        <v>0.76</v>
      </c>
      <c r="S37647">
        <v>1832224801.7</v>
      </c>
      <c r="T37647">
        <v>847.75</v>
      </c>
      <c r="U37647">
        <f t="shared" si="588"/>
        <v>1915</v>
      </c>
    </row>
    <row r="37648" spans="1:21" x14ac:dyDescent="0.35">
      <c r="A37648" s="1">
        <v>5557</v>
      </c>
      <c r="B37648" t="s">
        <v>23</v>
      </c>
      <c r="C37648">
        <v>1067.7</v>
      </c>
      <c r="D37648">
        <v>1075.08</v>
      </c>
      <c r="E37648">
        <v>1022.52</v>
      </c>
      <c r="F37648">
        <v>1038.2</v>
      </c>
      <c r="G37648">
        <v>9577860</v>
      </c>
      <c r="H37648">
        <v>1034.44</v>
      </c>
      <c r="I37648">
        <v>0</v>
      </c>
      <c r="J37648">
        <v>1</v>
      </c>
      <c r="K37648">
        <v>867.63181818181829</v>
      </c>
      <c r="L37648">
        <v>58.75</v>
      </c>
      <c r="M37648">
        <v>170.57</v>
      </c>
      <c r="N37648">
        <v>1639.68</v>
      </c>
      <c r="O37648">
        <v>95.59</v>
      </c>
      <c r="P37648">
        <v>1518.31</v>
      </c>
      <c r="Q37648">
        <v>95.63</v>
      </c>
      <c r="R37648">
        <v>1.24</v>
      </c>
      <c r="S37648">
        <v>9943734252</v>
      </c>
      <c r="T37648">
        <v>25.58</v>
      </c>
      <c r="U37648">
        <f t="shared" si="588"/>
        <v>1915</v>
      </c>
    </row>
    <row r="37649" spans="1:21" x14ac:dyDescent="0.35">
      <c r="A37649" s="1">
        <v>5556</v>
      </c>
      <c r="B37649" t="s">
        <v>24</v>
      </c>
      <c r="C37649">
        <v>1402.42</v>
      </c>
      <c r="D37649">
        <v>1406.19</v>
      </c>
      <c r="E37649">
        <v>1397.94</v>
      </c>
      <c r="F37649">
        <v>1405.3</v>
      </c>
      <c r="G37649">
        <v>1586671</v>
      </c>
      <c r="H37649">
        <v>1413.51</v>
      </c>
      <c r="I37649">
        <v>0</v>
      </c>
      <c r="J37649">
        <v>2</v>
      </c>
      <c r="K37649">
        <v>922.1763636363637</v>
      </c>
      <c r="L37649">
        <v>50.32</v>
      </c>
      <c r="M37649">
        <v>483.12</v>
      </c>
      <c r="N37649">
        <v>1694.22</v>
      </c>
      <c r="O37649">
        <v>150.13</v>
      </c>
      <c r="P37649">
        <v>1518.31</v>
      </c>
      <c r="Q37649">
        <v>95.63</v>
      </c>
      <c r="R37649">
        <v>0.57999999999999996</v>
      </c>
      <c r="S37649">
        <v>2229748756.3000002</v>
      </c>
      <c r="T37649">
        <v>124.05</v>
      </c>
      <c r="U37649">
        <f t="shared" si="588"/>
        <v>1915</v>
      </c>
    </row>
    <row r="37650" spans="1:21" x14ac:dyDescent="0.35">
      <c r="A37650" s="1">
        <v>5555</v>
      </c>
      <c r="B37650" t="s">
        <v>22</v>
      </c>
      <c r="C37650">
        <v>1396.52</v>
      </c>
      <c r="D37650">
        <v>1435.22</v>
      </c>
      <c r="E37650">
        <v>1378.38</v>
      </c>
      <c r="F37650">
        <v>1409.13</v>
      </c>
      <c r="G37650">
        <v>1189017</v>
      </c>
      <c r="H37650">
        <v>1408.08</v>
      </c>
      <c r="I37650">
        <v>0.5</v>
      </c>
      <c r="J37650">
        <v>1</v>
      </c>
      <c r="K37650">
        <v>980.62636363636364</v>
      </c>
      <c r="L37650">
        <v>66.53</v>
      </c>
      <c r="M37650">
        <v>428.5</v>
      </c>
      <c r="N37650">
        <v>1752.67</v>
      </c>
      <c r="O37650">
        <v>208.58</v>
      </c>
      <c r="P37650">
        <v>1518.31</v>
      </c>
      <c r="Q37650">
        <v>95.63</v>
      </c>
      <c r="R37650">
        <v>0.68</v>
      </c>
      <c r="S37650">
        <v>1675479525.21</v>
      </c>
      <c r="T37650">
        <v>50.31</v>
      </c>
      <c r="U37650">
        <f t="shared" si="588"/>
        <v>1915</v>
      </c>
    </row>
    <row r="37651" spans="1:21" x14ac:dyDescent="0.35">
      <c r="A37651" s="1">
        <v>5554</v>
      </c>
      <c r="B37651" t="s">
        <v>24</v>
      </c>
      <c r="C37651">
        <v>1333.59</v>
      </c>
      <c r="D37651">
        <v>1353.92</v>
      </c>
      <c r="E37651">
        <v>1324.45</v>
      </c>
      <c r="F37651">
        <v>1329.5</v>
      </c>
      <c r="G37651">
        <v>3816148</v>
      </c>
      <c r="H37651">
        <v>1320.36</v>
      </c>
      <c r="I37651">
        <v>1</v>
      </c>
      <c r="J37651">
        <v>1.5</v>
      </c>
      <c r="K37651">
        <v>1011.466363636364</v>
      </c>
      <c r="L37651">
        <v>50.81</v>
      </c>
      <c r="M37651">
        <v>318.02999999999997</v>
      </c>
      <c r="N37651">
        <v>1783.51</v>
      </c>
      <c r="O37651">
        <v>239.42</v>
      </c>
      <c r="P37651">
        <v>1518.31</v>
      </c>
      <c r="Q37651">
        <v>95.63</v>
      </c>
      <c r="R37651">
        <v>1.22</v>
      </c>
      <c r="S37651">
        <v>5073568766</v>
      </c>
      <c r="T37651">
        <v>27.34</v>
      </c>
      <c r="U37651">
        <f t="shared" si="588"/>
        <v>1915</v>
      </c>
    </row>
    <row r="37652" spans="1:21" x14ac:dyDescent="0.35">
      <c r="A37652" s="1">
        <v>5553</v>
      </c>
      <c r="B37652" t="s">
        <v>21</v>
      </c>
      <c r="C37652">
        <v>227.98</v>
      </c>
      <c r="D37652">
        <v>246.4</v>
      </c>
      <c r="E37652">
        <v>195</v>
      </c>
      <c r="F37652">
        <v>223.53</v>
      </c>
      <c r="G37652">
        <v>8372609</v>
      </c>
      <c r="H37652">
        <v>228.05</v>
      </c>
      <c r="I37652">
        <v>0</v>
      </c>
      <c r="J37652">
        <v>2</v>
      </c>
      <c r="K37652">
        <v>924.72909090909116</v>
      </c>
      <c r="L37652">
        <v>57.99</v>
      </c>
      <c r="M37652">
        <v>-701.2</v>
      </c>
      <c r="N37652">
        <v>1696.77</v>
      </c>
      <c r="O37652">
        <v>152.68</v>
      </c>
      <c r="P37652">
        <v>1518.31</v>
      </c>
      <c r="Q37652">
        <v>95.63</v>
      </c>
      <c r="R37652">
        <v>0.56999999999999995</v>
      </c>
      <c r="S37652">
        <v>1871529289.77</v>
      </c>
      <c r="T37652">
        <v>17.100000000000001</v>
      </c>
      <c r="U37652">
        <f t="shared" si="588"/>
        <v>1915</v>
      </c>
    </row>
    <row r="37653" spans="1:21" x14ac:dyDescent="0.35">
      <c r="A37653" s="1">
        <v>5552</v>
      </c>
      <c r="B37653" t="s">
        <v>23</v>
      </c>
      <c r="C37653">
        <v>920.11</v>
      </c>
      <c r="D37653">
        <v>964.06</v>
      </c>
      <c r="E37653">
        <v>884.37</v>
      </c>
      <c r="F37653">
        <v>940.19</v>
      </c>
      <c r="G37653">
        <v>4444614</v>
      </c>
      <c r="H37653">
        <v>930.59</v>
      </c>
      <c r="I37653">
        <v>1</v>
      </c>
      <c r="J37653">
        <v>1</v>
      </c>
      <c r="K37653">
        <v>911.61727272727285</v>
      </c>
      <c r="L37653">
        <v>37.630000000000003</v>
      </c>
      <c r="M37653">
        <v>28.57</v>
      </c>
      <c r="N37653">
        <v>1683.66</v>
      </c>
      <c r="O37653">
        <v>139.57</v>
      </c>
      <c r="P37653">
        <v>1518.31</v>
      </c>
      <c r="Q37653">
        <v>95.63</v>
      </c>
      <c r="R37653">
        <v>1.29</v>
      </c>
      <c r="S37653">
        <v>4178781636.6599998</v>
      </c>
      <c r="T37653">
        <v>50.35</v>
      </c>
      <c r="U37653">
        <f t="shared" si="588"/>
        <v>1915</v>
      </c>
    </row>
    <row r="37654" spans="1:21" x14ac:dyDescent="0.35">
      <c r="A37654" s="1">
        <v>5551</v>
      </c>
      <c r="B37654" t="s">
        <v>22</v>
      </c>
      <c r="C37654">
        <v>798.17</v>
      </c>
      <c r="D37654">
        <v>817.95</v>
      </c>
      <c r="E37654">
        <v>791.24</v>
      </c>
      <c r="F37654">
        <v>805.44</v>
      </c>
      <c r="G37654">
        <v>8408165</v>
      </c>
      <c r="H37654">
        <v>806.51</v>
      </c>
      <c r="I37654">
        <v>0</v>
      </c>
      <c r="J37654">
        <v>1</v>
      </c>
      <c r="K37654">
        <v>942.90454545454566</v>
      </c>
      <c r="L37654">
        <v>35.299999999999997</v>
      </c>
      <c r="M37654">
        <v>-137.46</v>
      </c>
      <c r="N37654">
        <v>1714.95</v>
      </c>
      <c r="O37654">
        <v>170.86</v>
      </c>
      <c r="P37654">
        <v>1518.31</v>
      </c>
      <c r="Q37654">
        <v>95.63</v>
      </c>
      <c r="R37654">
        <v>0.59</v>
      </c>
      <c r="S37654">
        <v>6772272417.6000004</v>
      </c>
      <c r="T37654">
        <v>78.48</v>
      </c>
      <c r="U37654">
        <f t="shared" si="588"/>
        <v>1915</v>
      </c>
    </row>
    <row r="37655" spans="1:21" x14ac:dyDescent="0.35">
      <c r="A37655" s="1">
        <v>5550</v>
      </c>
      <c r="B37655" t="s">
        <v>23</v>
      </c>
      <c r="C37655">
        <v>1024.97</v>
      </c>
      <c r="D37655">
        <v>1064.23</v>
      </c>
      <c r="E37655">
        <v>1020.5</v>
      </c>
      <c r="F37655">
        <v>1050.47</v>
      </c>
      <c r="G37655">
        <v>1520080</v>
      </c>
      <c r="H37655">
        <v>1047.83</v>
      </c>
      <c r="I37655">
        <v>0.5</v>
      </c>
      <c r="J37655">
        <v>1.5</v>
      </c>
      <c r="K37655">
        <v>980.04363636363632</v>
      </c>
      <c r="L37655">
        <v>36.08</v>
      </c>
      <c r="M37655">
        <v>70.430000000000007</v>
      </c>
      <c r="N37655">
        <v>1752.09</v>
      </c>
      <c r="O37655">
        <v>208</v>
      </c>
      <c r="P37655">
        <v>1518.31</v>
      </c>
      <c r="Q37655">
        <v>95.63</v>
      </c>
      <c r="R37655">
        <v>0.61</v>
      </c>
      <c r="S37655">
        <v>1596798437.5999999</v>
      </c>
      <c r="T37655">
        <v>51.26</v>
      </c>
      <c r="U37655">
        <f t="shared" si="588"/>
        <v>1915</v>
      </c>
    </row>
    <row r="37656" spans="1:21" x14ac:dyDescent="0.35">
      <c r="A37656" s="1">
        <v>5549</v>
      </c>
      <c r="B37656" t="s">
        <v>20</v>
      </c>
      <c r="C37656">
        <v>130.11000000000001</v>
      </c>
      <c r="D37656">
        <v>132.54</v>
      </c>
      <c r="E37656">
        <v>112.25</v>
      </c>
      <c r="F37656">
        <v>120.01</v>
      </c>
      <c r="G37656">
        <v>9081079</v>
      </c>
      <c r="H37656">
        <v>115.76</v>
      </c>
      <c r="I37656">
        <v>0</v>
      </c>
      <c r="J37656">
        <v>1.5</v>
      </c>
      <c r="K37656">
        <v>974.51727272727283</v>
      </c>
      <c r="L37656">
        <v>41.85</v>
      </c>
      <c r="M37656">
        <v>-854.51</v>
      </c>
      <c r="N37656">
        <v>1746.56</v>
      </c>
      <c r="O37656">
        <v>202.47</v>
      </c>
      <c r="P37656">
        <v>1518.31</v>
      </c>
      <c r="Q37656">
        <v>95.63</v>
      </c>
      <c r="R37656">
        <v>1.35</v>
      </c>
      <c r="S37656">
        <v>1089820290.79</v>
      </c>
      <c r="T37656">
        <v>3.52</v>
      </c>
      <c r="U37656">
        <f t="shared" si="588"/>
        <v>1915</v>
      </c>
    </row>
    <row r="37657" spans="1:21" x14ac:dyDescent="0.35">
      <c r="A37657" s="1">
        <v>5548</v>
      </c>
      <c r="B37657" t="s">
        <v>20</v>
      </c>
      <c r="C37657">
        <v>1162.93</v>
      </c>
      <c r="D37657">
        <v>1197.0999999999999</v>
      </c>
      <c r="E37657">
        <v>1130.79</v>
      </c>
      <c r="F37657">
        <v>1132.56</v>
      </c>
      <c r="G37657">
        <v>9177865</v>
      </c>
      <c r="H37657">
        <v>1142.24</v>
      </c>
      <c r="I37657">
        <v>0</v>
      </c>
      <c r="J37657">
        <v>1</v>
      </c>
      <c r="K37657">
        <v>968.83909090909083</v>
      </c>
      <c r="L37657">
        <v>33.119999999999997</v>
      </c>
      <c r="M37657">
        <v>163.72</v>
      </c>
      <c r="N37657">
        <v>1740.88</v>
      </c>
      <c r="O37657">
        <v>196.79</v>
      </c>
      <c r="P37657">
        <v>1518.31</v>
      </c>
      <c r="Q37657">
        <v>95.63</v>
      </c>
      <c r="R37657">
        <v>1.08</v>
      </c>
      <c r="S37657">
        <v>10394482784.4</v>
      </c>
      <c r="T37657">
        <v>39.42</v>
      </c>
      <c r="U37657">
        <f t="shared" si="588"/>
        <v>1915</v>
      </c>
    </row>
    <row r="37658" spans="1:21" x14ac:dyDescent="0.35">
      <c r="A37658" s="1">
        <v>5547</v>
      </c>
      <c r="B37658" t="s">
        <v>24</v>
      </c>
      <c r="C37658">
        <v>1309.67</v>
      </c>
      <c r="D37658">
        <v>1344.61</v>
      </c>
      <c r="E37658">
        <v>1284.5</v>
      </c>
      <c r="F37658">
        <v>1315.3</v>
      </c>
      <c r="G37658">
        <v>7603149</v>
      </c>
      <c r="H37658">
        <v>1319.32</v>
      </c>
      <c r="I37658">
        <v>0.5</v>
      </c>
      <c r="J37658">
        <v>1</v>
      </c>
      <c r="K37658">
        <v>979.05727272727268</v>
      </c>
      <c r="L37658">
        <v>44.41</v>
      </c>
      <c r="M37658">
        <v>336.24</v>
      </c>
      <c r="N37658">
        <v>1751.1</v>
      </c>
      <c r="O37658">
        <v>207.01</v>
      </c>
      <c r="P37658">
        <v>1518.31</v>
      </c>
      <c r="Q37658">
        <v>95.63</v>
      </c>
      <c r="R37658">
        <v>0.81</v>
      </c>
      <c r="S37658">
        <v>10000421879.700001</v>
      </c>
      <c r="T37658">
        <v>67.31</v>
      </c>
      <c r="U37658">
        <f t="shared" si="588"/>
        <v>1915</v>
      </c>
    </row>
    <row r="37659" spans="1:21" x14ac:dyDescent="0.35">
      <c r="A37659" s="1">
        <v>5546</v>
      </c>
      <c r="B37659" t="s">
        <v>21</v>
      </c>
      <c r="C37659">
        <v>970.59</v>
      </c>
      <c r="D37659">
        <v>1006.76</v>
      </c>
      <c r="E37659">
        <v>935.96</v>
      </c>
      <c r="F37659">
        <v>944.86</v>
      </c>
      <c r="G37659">
        <v>1336263</v>
      </c>
      <c r="H37659">
        <v>939.13</v>
      </c>
      <c r="I37659">
        <v>0.5</v>
      </c>
      <c r="J37659">
        <v>1.5</v>
      </c>
      <c r="K37659">
        <v>970.57181818181812</v>
      </c>
      <c r="L37659">
        <v>33.53</v>
      </c>
      <c r="M37659">
        <v>-25.71</v>
      </c>
      <c r="N37659">
        <v>1742.62</v>
      </c>
      <c r="O37659">
        <v>198.53</v>
      </c>
      <c r="P37659">
        <v>1518.31</v>
      </c>
      <c r="Q37659">
        <v>95.63</v>
      </c>
      <c r="R37659">
        <v>1.25</v>
      </c>
      <c r="S37659">
        <v>1262581458.1800001</v>
      </c>
      <c r="T37659">
        <v>59.02</v>
      </c>
      <c r="U37659">
        <f t="shared" si="588"/>
        <v>1915</v>
      </c>
    </row>
    <row r="37660" spans="1:21" x14ac:dyDescent="0.35">
      <c r="A37660" s="1">
        <v>5545</v>
      </c>
      <c r="B37660" t="s">
        <v>23</v>
      </c>
      <c r="C37660">
        <v>570.55999999999995</v>
      </c>
      <c r="D37660">
        <v>616.44000000000005</v>
      </c>
      <c r="E37660">
        <v>538.27</v>
      </c>
      <c r="F37660">
        <v>542.61</v>
      </c>
      <c r="G37660">
        <v>1047072</v>
      </c>
      <c r="H37660">
        <v>540.48</v>
      </c>
      <c r="I37660">
        <v>0</v>
      </c>
      <c r="J37660">
        <v>1.5</v>
      </c>
      <c r="K37660">
        <v>892.14545454545453</v>
      </c>
      <c r="L37660">
        <v>46.48</v>
      </c>
      <c r="M37660">
        <v>-349.54</v>
      </c>
      <c r="N37660">
        <v>1664.19</v>
      </c>
      <c r="O37660">
        <v>120.1</v>
      </c>
      <c r="P37660">
        <v>1518.31</v>
      </c>
      <c r="Q37660">
        <v>95.63</v>
      </c>
      <c r="R37660">
        <v>0.7</v>
      </c>
      <c r="S37660">
        <v>568151737.91999996</v>
      </c>
      <c r="T37660">
        <v>11.25</v>
      </c>
      <c r="U37660">
        <f t="shared" si="588"/>
        <v>1915</v>
      </c>
    </row>
    <row r="37661" spans="1:21" x14ac:dyDescent="0.35">
      <c r="A37661" s="1">
        <v>5544</v>
      </c>
      <c r="B37661" t="s">
        <v>21</v>
      </c>
      <c r="C37661">
        <v>980.18</v>
      </c>
      <c r="D37661">
        <v>1003.02</v>
      </c>
      <c r="E37661">
        <v>931.36</v>
      </c>
      <c r="F37661">
        <v>970.34</v>
      </c>
      <c r="G37661">
        <v>5730637</v>
      </c>
      <c r="H37661">
        <v>966.75</v>
      </c>
      <c r="I37661">
        <v>0</v>
      </c>
      <c r="J37661">
        <v>1</v>
      </c>
      <c r="K37661">
        <v>852.25545454545454</v>
      </c>
      <c r="L37661">
        <v>51.61</v>
      </c>
      <c r="M37661">
        <v>118.08</v>
      </c>
      <c r="N37661">
        <v>1624.3</v>
      </c>
      <c r="O37661">
        <v>80.209999999999994</v>
      </c>
      <c r="P37661">
        <v>1518.31</v>
      </c>
      <c r="Q37661">
        <v>95.63</v>
      </c>
      <c r="R37661">
        <v>1.1100000000000001</v>
      </c>
      <c r="S37661">
        <v>5560666306.5799999</v>
      </c>
      <c r="T37661">
        <v>21.71</v>
      </c>
      <c r="U37661">
        <f t="shared" si="588"/>
        <v>1915</v>
      </c>
    </row>
    <row r="37662" spans="1:21" x14ac:dyDescent="0.35">
      <c r="A37662" s="1">
        <v>5543</v>
      </c>
      <c r="B37662" t="s">
        <v>20</v>
      </c>
      <c r="C37662">
        <v>884.53</v>
      </c>
      <c r="D37662">
        <v>906.52</v>
      </c>
      <c r="E37662">
        <v>874.61</v>
      </c>
      <c r="F37662">
        <v>900.02</v>
      </c>
      <c r="G37662">
        <v>4169127</v>
      </c>
      <c r="H37662">
        <v>895.99</v>
      </c>
      <c r="I37662">
        <v>0.5</v>
      </c>
      <c r="J37662">
        <v>1.5</v>
      </c>
      <c r="K37662">
        <v>813.21181818181822</v>
      </c>
      <c r="L37662">
        <v>57.51</v>
      </c>
      <c r="M37662">
        <v>86.81</v>
      </c>
      <c r="N37662">
        <v>1585.26</v>
      </c>
      <c r="O37662">
        <v>41.17</v>
      </c>
      <c r="P37662">
        <v>1518.31</v>
      </c>
      <c r="Q37662">
        <v>95.63</v>
      </c>
      <c r="R37662">
        <v>1.33</v>
      </c>
      <c r="S37662">
        <v>3752297682.54</v>
      </c>
      <c r="T37662">
        <v>20.49</v>
      </c>
      <c r="U37662">
        <f t="shared" si="588"/>
        <v>1915</v>
      </c>
    </row>
    <row r="37663" spans="1:21" x14ac:dyDescent="0.35">
      <c r="A37663" s="1">
        <v>5542</v>
      </c>
      <c r="B37663" t="s">
        <v>24</v>
      </c>
      <c r="C37663">
        <v>959.17</v>
      </c>
      <c r="D37663">
        <v>966.16</v>
      </c>
      <c r="E37663">
        <v>911.06</v>
      </c>
      <c r="F37663">
        <v>956.58</v>
      </c>
      <c r="G37663">
        <v>5642500</v>
      </c>
      <c r="H37663">
        <v>957.51</v>
      </c>
      <c r="I37663">
        <v>0.5</v>
      </c>
      <c r="J37663">
        <v>2</v>
      </c>
      <c r="K37663">
        <v>879.85272727272741</v>
      </c>
      <c r="L37663">
        <v>68.900000000000006</v>
      </c>
      <c r="M37663">
        <v>76.73</v>
      </c>
      <c r="N37663">
        <v>1651.9</v>
      </c>
      <c r="O37663">
        <v>107.81</v>
      </c>
      <c r="P37663">
        <v>1518.31</v>
      </c>
      <c r="Q37663">
        <v>95.63</v>
      </c>
      <c r="R37663">
        <v>0.88</v>
      </c>
      <c r="S37663">
        <v>5397502650</v>
      </c>
      <c r="T37663">
        <v>68.56</v>
      </c>
      <c r="U37663">
        <f t="shared" si="588"/>
        <v>1915</v>
      </c>
    </row>
    <row r="37664" spans="1:21" x14ac:dyDescent="0.35">
      <c r="A37664" s="1">
        <v>5541</v>
      </c>
      <c r="B37664" t="s">
        <v>22</v>
      </c>
      <c r="C37664">
        <v>1092.67</v>
      </c>
      <c r="D37664">
        <v>1132.67</v>
      </c>
      <c r="E37664">
        <v>1051.06</v>
      </c>
      <c r="F37664">
        <v>1114.1500000000001</v>
      </c>
      <c r="G37664">
        <v>2945196</v>
      </c>
      <c r="H37664">
        <v>1113.56</v>
      </c>
      <c r="I37664">
        <v>0</v>
      </c>
      <c r="J37664">
        <v>1</v>
      </c>
      <c r="K37664">
        <v>895.66727272727269</v>
      </c>
      <c r="L37664">
        <v>64.790000000000006</v>
      </c>
      <c r="M37664">
        <v>218.48</v>
      </c>
      <c r="N37664">
        <v>1667.71</v>
      </c>
      <c r="O37664">
        <v>123.62</v>
      </c>
      <c r="P37664">
        <v>1518.31</v>
      </c>
      <c r="Q37664">
        <v>95.63</v>
      </c>
      <c r="R37664">
        <v>0.85</v>
      </c>
      <c r="S37664">
        <v>3281390123.4000001</v>
      </c>
      <c r="T37664">
        <v>63.5</v>
      </c>
      <c r="U37664">
        <f t="shared" si="588"/>
        <v>1915</v>
      </c>
    </row>
    <row r="37665" spans="1:21" x14ac:dyDescent="0.35">
      <c r="A37665" s="1">
        <v>5540</v>
      </c>
      <c r="B37665" t="s">
        <v>22</v>
      </c>
      <c r="C37665">
        <v>288.41000000000003</v>
      </c>
      <c r="D37665">
        <v>291.45</v>
      </c>
      <c r="E37665">
        <v>268.43</v>
      </c>
      <c r="F37665">
        <v>270.79000000000002</v>
      </c>
      <c r="G37665">
        <v>3139615</v>
      </c>
      <c r="H37665">
        <v>265.74</v>
      </c>
      <c r="I37665">
        <v>0</v>
      </c>
      <c r="J37665">
        <v>1</v>
      </c>
      <c r="K37665">
        <v>847.06272727272733</v>
      </c>
      <c r="L37665">
        <v>40.79</v>
      </c>
      <c r="M37665">
        <v>-576.27</v>
      </c>
      <c r="N37665">
        <v>1619.11</v>
      </c>
      <c r="O37665">
        <v>75.02</v>
      </c>
      <c r="P37665">
        <v>1518.31</v>
      </c>
      <c r="Q37665">
        <v>95.63</v>
      </c>
      <c r="R37665">
        <v>1.02</v>
      </c>
      <c r="S37665">
        <v>850176345.85000002</v>
      </c>
      <c r="T37665">
        <v>6.46</v>
      </c>
      <c r="U37665">
        <f t="shared" si="588"/>
        <v>1915</v>
      </c>
    </row>
    <row r="37666" spans="1:21" x14ac:dyDescent="0.35">
      <c r="A37666" s="1">
        <v>5539</v>
      </c>
      <c r="B37666" t="s">
        <v>22</v>
      </c>
      <c r="C37666">
        <v>1387.56</v>
      </c>
      <c r="D37666">
        <v>1388.55</v>
      </c>
      <c r="E37666">
        <v>1383.32</v>
      </c>
      <c r="F37666">
        <v>1385.87</v>
      </c>
      <c r="G37666">
        <v>7073719</v>
      </c>
      <c r="H37666">
        <v>1390.51</v>
      </c>
      <c r="I37666">
        <v>0</v>
      </c>
      <c r="J37666">
        <v>2</v>
      </c>
      <c r="K37666">
        <v>877.55363636363643</v>
      </c>
      <c r="L37666">
        <v>39.22</v>
      </c>
      <c r="M37666">
        <v>508.32</v>
      </c>
      <c r="N37666">
        <v>1649.6</v>
      </c>
      <c r="O37666">
        <v>105.51</v>
      </c>
      <c r="P37666">
        <v>1518.31</v>
      </c>
      <c r="Q37666">
        <v>95.63</v>
      </c>
      <c r="R37666">
        <v>0.89</v>
      </c>
      <c r="S37666">
        <v>9803254950.5300007</v>
      </c>
      <c r="T37666">
        <v>38.880000000000003</v>
      </c>
      <c r="U37666">
        <f t="shared" si="588"/>
        <v>1915</v>
      </c>
    </row>
    <row r="37667" spans="1:21" x14ac:dyDescent="0.35">
      <c r="A37667" s="1">
        <v>5538</v>
      </c>
      <c r="B37667" t="s">
        <v>21</v>
      </c>
      <c r="C37667">
        <v>379.95</v>
      </c>
      <c r="D37667">
        <v>399.64</v>
      </c>
      <c r="E37667">
        <v>338.22</v>
      </c>
      <c r="F37667">
        <v>357.52</v>
      </c>
      <c r="G37667">
        <v>4833739</v>
      </c>
      <c r="H37667">
        <v>353.3</v>
      </c>
      <c r="I37667">
        <v>0</v>
      </c>
      <c r="J37667">
        <v>2</v>
      </c>
      <c r="K37667">
        <v>899.14545454545453</v>
      </c>
      <c r="L37667">
        <v>52.95</v>
      </c>
      <c r="M37667">
        <v>-541.63</v>
      </c>
      <c r="N37667">
        <v>1671.19</v>
      </c>
      <c r="O37667">
        <v>127.1</v>
      </c>
      <c r="P37667">
        <v>1518.31</v>
      </c>
      <c r="Q37667">
        <v>95.63</v>
      </c>
      <c r="R37667">
        <v>1.1200000000000001</v>
      </c>
      <c r="S37667">
        <v>1728158367.28</v>
      </c>
      <c r="T37667">
        <v>29.04</v>
      </c>
      <c r="U37667">
        <f t="shared" si="588"/>
        <v>1915</v>
      </c>
    </row>
    <row r="37668" spans="1:21" x14ac:dyDescent="0.35">
      <c r="A37668" s="1">
        <v>5537</v>
      </c>
      <c r="B37668" t="s">
        <v>23</v>
      </c>
      <c r="C37668">
        <v>348.56</v>
      </c>
      <c r="D37668">
        <v>353.54</v>
      </c>
      <c r="E37668">
        <v>338.44</v>
      </c>
      <c r="F37668">
        <v>353.4</v>
      </c>
      <c r="G37668">
        <v>5896611</v>
      </c>
      <c r="H37668">
        <v>359.5</v>
      </c>
      <c r="I37668">
        <v>0</v>
      </c>
      <c r="J37668">
        <v>1</v>
      </c>
      <c r="K37668">
        <v>828.31272727272733</v>
      </c>
      <c r="L37668">
        <v>39.11</v>
      </c>
      <c r="M37668">
        <v>-474.91</v>
      </c>
      <c r="N37668">
        <v>1600.36</v>
      </c>
      <c r="O37668">
        <v>56.27</v>
      </c>
      <c r="P37668">
        <v>1518.31</v>
      </c>
      <c r="Q37668">
        <v>95.63</v>
      </c>
      <c r="R37668">
        <v>1.05</v>
      </c>
      <c r="S37668">
        <v>2083862327.4000001</v>
      </c>
      <c r="T37668">
        <v>141.69999999999999</v>
      </c>
      <c r="U37668">
        <f t="shared" si="588"/>
        <v>1915</v>
      </c>
    </row>
    <row r="37669" spans="1:21" x14ac:dyDescent="0.35">
      <c r="A37669" s="1">
        <v>5536</v>
      </c>
      <c r="B37669" t="s">
        <v>23</v>
      </c>
      <c r="C37669">
        <v>932.86</v>
      </c>
      <c r="D37669">
        <v>967.34</v>
      </c>
      <c r="E37669">
        <v>923.73</v>
      </c>
      <c r="F37669">
        <v>966.72</v>
      </c>
      <c r="G37669">
        <v>9273656</v>
      </c>
      <c r="H37669">
        <v>971.17</v>
      </c>
      <c r="I37669">
        <v>0</v>
      </c>
      <c r="J37669">
        <v>1</v>
      </c>
      <c r="K37669">
        <v>796.62363636363625</v>
      </c>
      <c r="L37669">
        <v>46.53</v>
      </c>
      <c r="M37669">
        <v>170.1</v>
      </c>
      <c r="N37669">
        <v>1568.67</v>
      </c>
      <c r="O37669">
        <v>24.58</v>
      </c>
      <c r="P37669">
        <v>1518.31</v>
      </c>
      <c r="Q37669">
        <v>95.63</v>
      </c>
      <c r="R37669">
        <v>0.6</v>
      </c>
      <c r="S37669">
        <v>8965028728.3199997</v>
      </c>
      <c r="T37669">
        <v>45.89</v>
      </c>
      <c r="U37669">
        <f t="shared" si="588"/>
        <v>1915</v>
      </c>
    </row>
    <row r="37670" spans="1:21" x14ac:dyDescent="0.35">
      <c r="A37670" s="1">
        <v>5535</v>
      </c>
      <c r="B37670" t="s">
        <v>20</v>
      </c>
      <c r="C37670">
        <v>1401.23</v>
      </c>
      <c r="D37670">
        <v>1442.91</v>
      </c>
      <c r="E37670">
        <v>1400.82</v>
      </c>
      <c r="F37670">
        <v>1433.65</v>
      </c>
      <c r="G37670">
        <v>2385063</v>
      </c>
      <c r="H37670">
        <v>1441.9</v>
      </c>
      <c r="I37670">
        <v>0</v>
      </c>
      <c r="J37670">
        <v>1</v>
      </c>
      <c r="K37670">
        <v>841.05909090909086</v>
      </c>
      <c r="L37670">
        <v>55.16</v>
      </c>
      <c r="M37670">
        <v>592.59</v>
      </c>
      <c r="N37670">
        <v>1613.1</v>
      </c>
      <c r="O37670">
        <v>69.010000000000005</v>
      </c>
      <c r="P37670">
        <v>1518.31</v>
      </c>
      <c r="Q37670">
        <v>95.63</v>
      </c>
      <c r="R37670">
        <v>1.23</v>
      </c>
      <c r="S37670">
        <v>3419345569.9499998</v>
      </c>
      <c r="T37670">
        <v>37.4</v>
      </c>
      <c r="U37670">
        <f t="shared" si="588"/>
        <v>1915</v>
      </c>
    </row>
    <row r="37671" spans="1:21" x14ac:dyDescent="0.35">
      <c r="A37671" s="1">
        <v>5534</v>
      </c>
      <c r="B37671" t="s">
        <v>23</v>
      </c>
      <c r="C37671">
        <v>1136.79</v>
      </c>
      <c r="D37671">
        <v>1154.3800000000001</v>
      </c>
      <c r="E37671">
        <v>1126.68</v>
      </c>
      <c r="F37671">
        <v>1130.95</v>
      </c>
      <c r="G37671">
        <v>5227190</v>
      </c>
      <c r="H37671">
        <v>1121.5999999999999</v>
      </c>
      <c r="I37671">
        <v>0</v>
      </c>
      <c r="J37671">
        <v>1</v>
      </c>
      <c r="K37671">
        <v>894.54454545454564</v>
      </c>
      <c r="L37671">
        <v>66.319999999999993</v>
      </c>
      <c r="M37671">
        <v>236.41</v>
      </c>
      <c r="N37671">
        <v>1666.59</v>
      </c>
      <c r="O37671">
        <v>122.5</v>
      </c>
      <c r="P37671">
        <v>1518.31</v>
      </c>
      <c r="Q37671">
        <v>95.63</v>
      </c>
      <c r="R37671">
        <v>1.22</v>
      </c>
      <c r="S37671">
        <v>5911690530.5</v>
      </c>
      <c r="T37671">
        <v>29.82</v>
      </c>
      <c r="U37671">
        <f t="shared" si="588"/>
        <v>1915</v>
      </c>
    </row>
    <row r="37672" spans="1:21" x14ac:dyDescent="0.35">
      <c r="A37672" s="1">
        <v>5533</v>
      </c>
      <c r="B37672" t="s">
        <v>23</v>
      </c>
      <c r="C37672">
        <v>640.91999999999996</v>
      </c>
      <c r="D37672">
        <v>666.01</v>
      </c>
      <c r="E37672">
        <v>634.41999999999996</v>
      </c>
      <c r="F37672">
        <v>662.92</v>
      </c>
      <c r="G37672">
        <v>1221228</v>
      </c>
      <c r="H37672">
        <v>668.95</v>
      </c>
      <c r="I37672">
        <v>0</v>
      </c>
      <c r="J37672">
        <v>1</v>
      </c>
      <c r="K37672">
        <v>866.59727272727275</v>
      </c>
      <c r="L37672">
        <v>32.799999999999997</v>
      </c>
      <c r="M37672">
        <v>-203.68</v>
      </c>
      <c r="N37672">
        <v>1638.64</v>
      </c>
      <c r="O37672">
        <v>94.55</v>
      </c>
      <c r="P37672">
        <v>1518.31</v>
      </c>
      <c r="Q37672">
        <v>95.63</v>
      </c>
      <c r="R37672">
        <v>1.39</v>
      </c>
      <c r="S37672">
        <v>809576465.75999999</v>
      </c>
      <c r="T37672">
        <v>18.28</v>
      </c>
      <c r="U37672">
        <f t="shared" si="588"/>
        <v>1915</v>
      </c>
    </row>
    <row r="37673" spans="1:21" x14ac:dyDescent="0.35">
      <c r="A37673" s="1">
        <v>5532</v>
      </c>
      <c r="B37673" t="s">
        <v>21</v>
      </c>
      <c r="C37673">
        <v>482.31</v>
      </c>
      <c r="D37673">
        <v>485.84</v>
      </c>
      <c r="E37673">
        <v>459.09</v>
      </c>
      <c r="F37673">
        <v>473.73</v>
      </c>
      <c r="G37673">
        <v>1107504</v>
      </c>
      <c r="H37673">
        <v>463.78</v>
      </c>
      <c r="I37673">
        <v>0</v>
      </c>
      <c r="J37673">
        <v>1.5</v>
      </c>
      <c r="K37673">
        <v>827.84363636363628</v>
      </c>
      <c r="L37673">
        <v>35.19</v>
      </c>
      <c r="M37673">
        <v>-354.11</v>
      </c>
      <c r="N37673">
        <v>1599.89</v>
      </c>
      <c r="O37673">
        <v>55.8</v>
      </c>
      <c r="P37673">
        <v>1518.31</v>
      </c>
      <c r="Q37673">
        <v>95.63</v>
      </c>
      <c r="R37673">
        <v>0.59</v>
      </c>
      <c r="S37673">
        <v>524657869.92000002</v>
      </c>
      <c r="T37673">
        <v>41.91</v>
      </c>
      <c r="U37673">
        <f t="shared" si="588"/>
        <v>1915</v>
      </c>
    </row>
    <row r="37674" spans="1:21" x14ac:dyDescent="0.35">
      <c r="A37674" s="1">
        <v>5531</v>
      </c>
      <c r="B37674" t="s">
        <v>21</v>
      </c>
      <c r="C37674">
        <v>622.61</v>
      </c>
      <c r="D37674">
        <v>651.73</v>
      </c>
      <c r="E37674">
        <v>589.41</v>
      </c>
      <c r="F37674">
        <v>613.87</v>
      </c>
      <c r="G37674">
        <v>1360505</v>
      </c>
      <c r="H37674">
        <v>614.29</v>
      </c>
      <c r="I37674">
        <v>1</v>
      </c>
      <c r="J37674">
        <v>1</v>
      </c>
      <c r="K37674">
        <v>796.68818181818199</v>
      </c>
      <c r="L37674">
        <v>57.55</v>
      </c>
      <c r="M37674">
        <v>-182.82</v>
      </c>
      <c r="N37674">
        <v>1568.73</v>
      </c>
      <c r="O37674">
        <v>24.64</v>
      </c>
      <c r="P37674">
        <v>1518.31</v>
      </c>
      <c r="Q37674">
        <v>95.63</v>
      </c>
      <c r="R37674">
        <v>1.3</v>
      </c>
      <c r="S37674">
        <v>835173204.35000002</v>
      </c>
      <c r="T37674">
        <v>158.07</v>
      </c>
      <c r="U37674">
        <f t="shared" si="588"/>
        <v>1915</v>
      </c>
    </row>
    <row r="37675" spans="1:21" x14ac:dyDescent="0.35">
      <c r="A37675" s="1">
        <v>5530</v>
      </c>
      <c r="B37675" t="s">
        <v>24</v>
      </c>
      <c r="C37675">
        <v>527.79999999999995</v>
      </c>
      <c r="D37675">
        <v>559.77</v>
      </c>
      <c r="E37675">
        <v>495.29</v>
      </c>
      <c r="F37675">
        <v>523.61</v>
      </c>
      <c r="G37675">
        <v>5377766</v>
      </c>
      <c r="H37675">
        <v>530.88</v>
      </c>
      <c r="I37675">
        <v>0</v>
      </c>
      <c r="J37675">
        <v>1</v>
      </c>
      <c r="K37675">
        <v>743.00272727272716</v>
      </c>
      <c r="L37675">
        <v>33.450000000000003</v>
      </c>
      <c r="M37675">
        <v>-219.39</v>
      </c>
      <c r="N37675">
        <v>1515.05</v>
      </c>
      <c r="O37675">
        <v>-29.04</v>
      </c>
      <c r="P37675">
        <v>1518.31</v>
      </c>
      <c r="Q37675">
        <v>95.63</v>
      </c>
      <c r="R37675">
        <v>1.43</v>
      </c>
      <c r="S37675">
        <v>2815852055.2600002</v>
      </c>
      <c r="T37675">
        <v>30.37</v>
      </c>
      <c r="U37675">
        <f t="shared" si="588"/>
        <v>1915</v>
      </c>
    </row>
    <row r="37676" spans="1:21" x14ac:dyDescent="0.35">
      <c r="A37676" s="1">
        <v>5529</v>
      </c>
      <c r="B37676" t="s">
        <v>24</v>
      </c>
      <c r="C37676">
        <v>1362.13</v>
      </c>
      <c r="D37676">
        <v>1405.66</v>
      </c>
      <c r="E37676">
        <v>1323.14</v>
      </c>
      <c r="F37676">
        <v>1401.08</v>
      </c>
      <c r="G37676">
        <v>1327064</v>
      </c>
      <c r="H37676">
        <v>1408.81</v>
      </c>
      <c r="I37676">
        <v>0</v>
      </c>
      <c r="J37676">
        <v>1</v>
      </c>
      <c r="K37676">
        <v>845.75636363636363</v>
      </c>
      <c r="L37676">
        <v>53.31</v>
      </c>
      <c r="M37676">
        <v>555.32000000000005</v>
      </c>
      <c r="N37676">
        <v>1617.8</v>
      </c>
      <c r="O37676">
        <v>73.709999999999994</v>
      </c>
      <c r="P37676">
        <v>1518.31</v>
      </c>
      <c r="Q37676">
        <v>95.63</v>
      </c>
      <c r="R37676">
        <v>0.91</v>
      </c>
      <c r="S37676">
        <v>1859322829.1199999</v>
      </c>
      <c r="T37676">
        <v>29.91</v>
      </c>
      <c r="U37676">
        <f t="shared" si="588"/>
        <v>1915</v>
      </c>
    </row>
    <row r="37677" spans="1:21" x14ac:dyDescent="0.35">
      <c r="A37677" s="1">
        <v>5528</v>
      </c>
      <c r="B37677" t="s">
        <v>21</v>
      </c>
      <c r="C37677">
        <v>592.49</v>
      </c>
      <c r="D37677">
        <v>592.88</v>
      </c>
      <c r="E37677">
        <v>545.74</v>
      </c>
      <c r="F37677">
        <v>577.88</v>
      </c>
      <c r="G37677">
        <v>2687409</v>
      </c>
      <c r="H37677">
        <v>580.55999999999995</v>
      </c>
      <c r="I37677">
        <v>0</v>
      </c>
      <c r="J37677">
        <v>1</v>
      </c>
      <c r="K37677">
        <v>772.30272727272722</v>
      </c>
      <c r="L37677">
        <v>39.99</v>
      </c>
      <c r="M37677">
        <v>-194.42</v>
      </c>
      <c r="N37677">
        <v>1544.35</v>
      </c>
      <c r="O37677">
        <v>0.26</v>
      </c>
      <c r="P37677">
        <v>1518.31</v>
      </c>
      <c r="Q37677">
        <v>95.63</v>
      </c>
      <c r="R37677">
        <v>0.67</v>
      </c>
      <c r="S37677">
        <v>1552999912.9200001</v>
      </c>
      <c r="T37677">
        <v>18.03</v>
      </c>
      <c r="U37677">
        <f t="shared" si="588"/>
        <v>1915</v>
      </c>
    </row>
    <row r="37678" spans="1:21" x14ac:dyDescent="0.35">
      <c r="A37678" s="1">
        <v>5527</v>
      </c>
      <c r="B37678" t="s">
        <v>21</v>
      </c>
      <c r="C37678">
        <v>905.54</v>
      </c>
      <c r="D37678">
        <v>943.54</v>
      </c>
      <c r="E37678">
        <v>863.83</v>
      </c>
      <c r="F37678">
        <v>910.09</v>
      </c>
      <c r="G37678">
        <v>5018014</v>
      </c>
      <c r="H37678">
        <v>919.45</v>
      </c>
      <c r="I37678">
        <v>0</v>
      </c>
      <c r="J37678">
        <v>1</v>
      </c>
      <c r="K37678">
        <v>822.5363636363636</v>
      </c>
      <c r="L37678">
        <v>46.48</v>
      </c>
      <c r="M37678">
        <v>87.55</v>
      </c>
      <c r="N37678">
        <v>1594.58</v>
      </c>
      <c r="O37678">
        <v>50.49</v>
      </c>
      <c r="P37678">
        <v>1518.31</v>
      </c>
      <c r="Q37678">
        <v>95.63</v>
      </c>
      <c r="R37678">
        <v>0.52</v>
      </c>
      <c r="S37678">
        <v>4566844361.2600002</v>
      </c>
      <c r="T37678">
        <v>45.89</v>
      </c>
      <c r="U37678">
        <f t="shared" si="588"/>
        <v>1915</v>
      </c>
    </row>
    <row r="37679" spans="1:21" x14ac:dyDescent="0.35">
      <c r="A37679" s="1">
        <v>5526</v>
      </c>
      <c r="B37679" t="s">
        <v>22</v>
      </c>
      <c r="C37679">
        <v>997.43</v>
      </c>
      <c r="D37679">
        <v>1006.27</v>
      </c>
      <c r="E37679">
        <v>959.71</v>
      </c>
      <c r="F37679">
        <v>972.61</v>
      </c>
      <c r="G37679">
        <v>9169769</v>
      </c>
      <c r="H37679">
        <v>978.27</v>
      </c>
      <c r="I37679">
        <v>0</v>
      </c>
      <c r="J37679">
        <v>1</v>
      </c>
      <c r="K37679">
        <v>878.82818181818186</v>
      </c>
      <c r="L37679">
        <v>57.53</v>
      </c>
      <c r="M37679">
        <v>93.78</v>
      </c>
      <c r="N37679">
        <v>1650.87</v>
      </c>
      <c r="O37679">
        <v>106.78</v>
      </c>
      <c r="P37679">
        <v>1518.31</v>
      </c>
      <c r="Q37679">
        <v>95.63</v>
      </c>
      <c r="R37679">
        <v>1.3</v>
      </c>
      <c r="S37679">
        <v>8918609027.0900002</v>
      </c>
      <c r="T37679">
        <v>30.65</v>
      </c>
      <c r="U37679">
        <f t="shared" si="588"/>
        <v>1915</v>
      </c>
    </row>
    <row r="37680" spans="1:21" x14ac:dyDescent="0.35">
      <c r="A37680" s="1">
        <v>5525</v>
      </c>
      <c r="B37680" t="s">
        <v>21</v>
      </c>
      <c r="C37680">
        <v>1211.7</v>
      </c>
      <c r="D37680">
        <v>1254.56</v>
      </c>
      <c r="E37680">
        <v>1202.46</v>
      </c>
      <c r="F37680">
        <v>1204.56</v>
      </c>
      <c r="G37680">
        <v>6658660</v>
      </c>
      <c r="H37680">
        <v>1213.58</v>
      </c>
      <c r="I37680">
        <v>1</v>
      </c>
      <c r="J37680">
        <v>1.5</v>
      </c>
      <c r="K37680">
        <v>900.45</v>
      </c>
      <c r="L37680">
        <v>64.06</v>
      </c>
      <c r="M37680">
        <v>304.11</v>
      </c>
      <c r="N37680">
        <v>1672.5</v>
      </c>
      <c r="O37680">
        <v>128.4</v>
      </c>
      <c r="P37680">
        <v>1518.31</v>
      </c>
      <c r="Q37680">
        <v>95.63</v>
      </c>
      <c r="R37680">
        <v>0.64</v>
      </c>
      <c r="S37680">
        <v>8020755489.6000004</v>
      </c>
      <c r="T37680">
        <v>37.78</v>
      </c>
      <c r="U37680">
        <f t="shared" si="588"/>
        <v>1915</v>
      </c>
    </row>
    <row r="37681" spans="1:21" x14ac:dyDescent="0.35">
      <c r="A37681" s="1">
        <v>5524</v>
      </c>
      <c r="B37681" t="s">
        <v>24</v>
      </c>
      <c r="C37681">
        <v>400.18</v>
      </c>
      <c r="D37681">
        <v>426.83</v>
      </c>
      <c r="E37681">
        <v>391.84</v>
      </c>
      <c r="F37681">
        <v>405.02</v>
      </c>
      <c r="G37681">
        <v>9002098</v>
      </c>
      <c r="H37681">
        <v>404.22</v>
      </c>
      <c r="I37681">
        <v>0</v>
      </c>
      <c r="J37681">
        <v>1</v>
      </c>
      <c r="K37681">
        <v>806.93818181818176</v>
      </c>
      <c r="L37681">
        <v>43.13</v>
      </c>
      <c r="M37681">
        <v>-401.92</v>
      </c>
      <c r="N37681">
        <v>1578.98</v>
      </c>
      <c r="O37681">
        <v>34.89</v>
      </c>
      <c r="P37681">
        <v>1518.31</v>
      </c>
      <c r="Q37681">
        <v>95.63</v>
      </c>
      <c r="R37681">
        <v>1.48</v>
      </c>
      <c r="S37681">
        <v>3646029731.96</v>
      </c>
      <c r="T37681">
        <v>10.27</v>
      </c>
      <c r="U37681">
        <f t="shared" si="588"/>
        <v>1915</v>
      </c>
    </row>
    <row r="37682" spans="1:21" x14ac:dyDescent="0.35">
      <c r="A37682" s="1">
        <v>5523</v>
      </c>
      <c r="B37682" t="s">
        <v>23</v>
      </c>
      <c r="C37682">
        <v>958.44</v>
      </c>
      <c r="D37682">
        <v>988.71</v>
      </c>
      <c r="E37682">
        <v>932.69</v>
      </c>
      <c r="F37682">
        <v>933.91</v>
      </c>
      <c r="G37682">
        <v>6815677</v>
      </c>
      <c r="H37682">
        <v>934.52</v>
      </c>
      <c r="I37682">
        <v>0</v>
      </c>
      <c r="J37682">
        <v>1</v>
      </c>
      <c r="K37682">
        <v>789.02545454545464</v>
      </c>
      <c r="L37682">
        <v>50.43</v>
      </c>
      <c r="M37682">
        <v>144.88</v>
      </c>
      <c r="N37682">
        <v>1561.07</v>
      </c>
      <c r="O37682">
        <v>16.98</v>
      </c>
      <c r="P37682">
        <v>1518.31</v>
      </c>
      <c r="Q37682">
        <v>95.63</v>
      </c>
      <c r="R37682">
        <v>0.56000000000000005</v>
      </c>
      <c r="S37682">
        <v>6365228907.0699997</v>
      </c>
      <c r="T37682">
        <v>24.94</v>
      </c>
      <c r="U37682">
        <f t="shared" si="588"/>
        <v>1915</v>
      </c>
    </row>
    <row r="37683" spans="1:21" x14ac:dyDescent="0.35">
      <c r="A37683" s="1">
        <v>5522</v>
      </c>
      <c r="B37683" t="s">
        <v>22</v>
      </c>
      <c r="C37683">
        <v>654.36</v>
      </c>
      <c r="D37683">
        <v>655.78</v>
      </c>
      <c r="E37683">
        <v>643.12</v>
      </c>
      <c r="F37683">
        <v>647.88</v>
      </c>
      <c r="G37683">
        <v>4834329</v>
      </c>
      <c r="H37683">
        <v>655.11</v>
      </c>
      <c r="I37683">
        <v>0</v>
      </c>
      <c r="J37683">
        <v>1</v>
      </c>
      <c r="K37683">
        <v>787.65818181818179</v>
      </c>
      <c r="L37683">
        <v>57.95</v>
      </c>
      <c r="M37683">
        <v>-139.78</v>
      </c>
      <c r="N37683">
        <v>1559.7</v>
      </c>
      <c r="O37683">
        <v>15.61</v>
      </c>
      <c r="P37683">
        <v>1518.31</v>
      </c>
      <c r="Q37683">
        <v>95.63</v>
      </c>
      <c r="R37683">
        <v>1.46</v>
      </c>
      <c r="S37683">
        <v>3132065072.52</v>
      </c>
      <c r="T37683">
        <v>22.3</v>
      </c>
      <c r="U37683">
        <f t="shared" si="588"/>
        <v>1915</v>
      </c>
    </row>
    <row r="37684" spans="1:21" x14ac:dyDescent="0.35">
      <c r="A37684" s="1">
        <v>5521</v>
      </c>
      <c r="B37684" t="s">
        <v>23</v>
      </c>
      <c r="C37684">
        <v>222.1</v>
      </c>
      <c r="D37684">
        <v>232.28</v>
      </c>
      <c r="E37684">
        <v>195.82</v>
      </c>
      <c r="F37684">
        <v>219.13</v>
      </c>
      <c r="G37684">
        <v>8107408</v>
      </c>
      <c r="H37684">
        <v>218.33</v>
      </c>
      <c r="I37684">
        <v>0</v>
      </c>
      <c r="J37684">
        <v>2</v>
      </c>
      <c r="K37684">
        <v>764.51272727272726</v>
      </c>
      <c r="L37684">
        <v>69.739999999999995</v>
      </c>
      <c r="M37684">
        <v>-545.38</v>
      </c>
      <c r="N37684">
        <v>1536.56</v>
      </c>
      <c r="O37684">
        <v>-7.53</v>
      </c>
      <c r="P37684">
        <v>1518.31</v>
      </c>
      <c r="Q37684">
        <v>95.63</v>
      </c>
      <c r="R37684">
        <v>0.56999999999999995</v>
      </c>
      <c r="S37684">
        <v>1776576315.04</v>
      </c>
      <c r="T37684">
        <v>14.5</v>
      </c>
      <c r="U37684">
        <f t="shared" si="588"/>
        <v>1915</v>
      </c>
    </row>
    <row r="37685" spans="1:21" x14ac:dyDescent="0.35">
      <c r="A37685" s="1">
        <v>5520</v>
      </c>
      <c r="B37685" t="s">
        <v>22</v>
      </c>
      <c r="C37685">
        <v>1112.97</v>
      </c>
      <c r="D37685">
        <v>1146.6199999999999</v>
      </c>
      <c r="E37685">
        <v>1097.26</v>
      </c>
      <c r="F37685">
        <v>1113.27</v>
      </c>
      <c r="G37685">
        <v>4408885</v>
      </c>
      <c r="H37685">
        <v>1109.6500000000001</v>
      </c>
      <c r="I37685">
        <v>1</v>
      </c>
      <c r="J37685">
        <v>1</v>
      </c>
      <c r="K37685">
        <v>809.91272727272735</v>
      </c>
      <c r="L37685">
        <v>65.37</v>
      </c>
      <c r="M37685">
        <v>303.36</v>
      </c>
      <c r="N37685">
        <v>1581.96</v>
      </c>
      <c r="O37685">
        <v>37.869999999999997</v>
      </c>
      <c r="P37685">
        <v>1518.31</v>
      </c>
      <c r="Q37685">
        <v>95.63</v>
      </c>
      <c r="R37685">
        <v>0.73</v>
      </c>
      <c r="S37685">
        <v>4908279403.9499998</v>
      </c>
      <c r="T37685">
        <v>44.97</v>
      </c>
      <c r="U37685">
        <f t="shared" si="588"/>
        <v>1915</v>
      </c>
    </row>
    <row r="37686" spans="1:21" x14ac:dyDescent="0.35">
      <c r="A37686" s="1">
        <v>5519</v>
      </c>
      <c r="B37686" t="s">
        <v>24</v>
      </c>
      <c r="C37686">
        <v>189.72</v>
      </c>
      <c r="D37686">
        <v>197.26</v>
      </c>
      <c r="E37686">
        <v>171.92</v>
      </c>
      <c r="F37686">
        <v>195.67</v>
      </c>
      <c r="G37686">
        <v>8909506</v>
      </c>
      <c r="H37686">
        <v>197.66</v>
      </c>
      <c r="I37686">
        <v>1</v>
      </c>
      <c r="J37686">
        <v>1</v>
      </c>
      <c r="K37686">
        <v>780.1</v>
      </c>
      <c r="L37686">
        <v>62.22</v>
      </c>
      <c r="M37686">
        <v>-584.42999999999995</v>
      </c>
      <c r="N37686">
        <v>1552.15</v>
      </c>
      <c r="O37686">
        <v>8.0500000000000007</v>
      </c>
      <c r="P37686">
        <v>1518.31</v>
      </c>
      <c r="Q37686">
        <v>95.63</v>
      </c>
      <c r="R37686">
        <v>1.07</v>
      </c>
      <c r="S37686">
        <v>1743323039.02</v>
      </c>
      <c r="T37686">
        <v>4.13</v>
      </c>
      <c r="U37686">
        <f t="shared" si="588"/>
        <v>1915</v>
      </c>
    </row>
    <row r="37687" spans="1:21" x14ac:dyDescent="0.35">
      <c r="A37687" s="1">
        <v>5518</v>
      </c>
      <c r="B37687" t="s">
        <v>24</v>
      </c>
      <c r="C37687">
        <v>645</v>
      </c>
      <c r="D37687">
        <v>693.31</v>
      </c>
      <c r="E37687">
        <v>633.27</v>
      </c>
      <c r="F37687">
        <v>656.46</v>
      </c>
      <c r="G37687">
        <v>7339371</v>
      </c>
      <c r="H37687">
        <v>650.19000000000005</v>
      </c>
      <c r="I37687">
        <v>1</v>
      </c>
      <c r="J37687">
        <v>1.5</v>
      </c>
      <c r="K37687">
        <v>712.40727272727281</v>
      </c>
      <c r="L37687">
        <v>49.02</v>
      </c>
      <c r="M37687">
        <v>-55.95</v>
      </c>
      <c r="N37687">
        <v>1484.45</v>
      </c>
      <c r="O37687">
        <v>-59.64</v>
      </c>
      <c r="P37687">
        <v>1518.31</v>
      </c>
      <c r="Q37687">
        <v>95.63</v>
      </c>
      <c r="R37687">
        <v>0.85</v>
      </c>
      <c r="S37687">
        <v>4818003486.6599998</v>
      </c>
      <c r="T37687">
        <v>19.100000000000001</v>
      </c>
      <c r="U37687">
        <f t="shared" si="588"/>
        <v>1915</v>
      </c>
    </row>
    <row r="37688" spans="1:21" x14ac:dyDescent="0.35">
      <c r="A37688" s="1">
        <v>5517</v>
      </c>
      <c r="B37688" t="s">
        <v>22</v>
      </c>
      <c r="C37688">
        <v>495.26</v>
      </c>
      <c r="D37688">
        <v>525.75</v>
      </c>
      <c r="E37688">
        <v>456.95</v>
      </c>
      <c r="F37688">
        <v>459.66</v>
      </c>
      <c r="G37688">
        <v>3644265</v>
      </c>
      <c r="H37688">
        <v>455.42</v>
      </c>
      <c r="I37688">
        <v>0.5</v>
      </c>
      <c r="J37688">
        <v>1.5</v>
      </c>
      <c r="K37688">
        <v>701.66</v>
      </c>
      <c r="L37688">
        <v>49.14</v>
      </c>
      <c r="M37688">
        <v>-242</v>
      </c>
      <c r="N37688">
        <v>1473.71</v>
      </c>
      <c r="O37688">
        <v>-70.39</v>
      </c>
      <c r="P37688">
        <v>1518.31</v>
      </c>
      <c r="Q37688">
        <v>95.63</v>
      </c>
      <c r="R37688">
        <v>0.69</v>
      </c>
      <c r="S37688">
        <v>1675122849.9000001</v>
      </c>
      <c r="T37688">
        <v>69.78</v>
      </c>
      <c r="U37688">
        <f t="shared" si="588"/>
        <v>1915</v>
      </c>
    </row>
    <row r="37689" spans="1:21" x14ac:dyDescent="0.35">
      <c r="A37689" s="1">
        <v>5516</v>
      </c>
      <c r="B37689" t="s">
        <v>23</v>
      </c>
      <c r="C37689">
        <v>202.98</v>
      </c>
      <c r="D37689">
        <v>219.11</v>
      </c>
      <c r="E37689">
        <v>159.56</v>
      </c>
      <c r="F37689">
        <v>194.24</v>
      </c>
      <c r="G37689">
        <v>4788194</v>
      </c>
      <c r="H37689">
        <v>193.04</v>
      </c>
      <c r="I37689">
        <v>0</v>
      </c>
      <c r="J37689">
        <v>1.5</v>
      </c>
      <c r="K37689">
        <v>636.5827272727272</v>
      </c>
      <c r="L37689">
        <v>36.47</v>
      </c>
      <c r="M37689">
        <v>-442.34</v>
      </c>
      <c r="N37689">
        <v>1408.63</v>
      </c>
      <c r="O37689">
        <v>-135.46</v>
      </c>
      <c r="P37689">
        <v>1518.31</v>
      </c>
      <c r="Q37689">
        <v>95.63</v>
      </c>
      <c r="R37689">
        <v>0.79</v>
      </c>
      <c r="S37689">
        <v>930058802.55999994</v>
      </c>
      <c r="T37689">
        <v>4.1100000000000003</v>
      </c>
      <c r="U37689">
        <f t="shared" si="588"/>
        <v>1915</v>
      </c>
    </row>
    <row r="37690" spans="1:21" x14ac:dyDescent="0.35">
      <c r="A37690" s="1">
        <v>5515</v>
      </c>
      <c r="B37690" t="s">
        <v>23</v>
      </c>
      <c r="C37690">
        <v>598.26</v>
      </c>
      <c r="D37690">
        <v>627.44000000000005</v>
      </c>
      <c r="E37690">
        <v>579.77</v>
      </c>
      <c r="F37690">
        <v>585</v>
      </c>
      <c r="G37690">
        <v>6783602</v>
      </c>
      <c r="H37690">
        <v>590.73</v>
      </c>
      <c r="I37690">
        <v>0</v>
      </c>
      <c r="J37690">
        <v>1</v>
      </c>
      <c r="K37690">
        <v>601.34545454545446</v>
      </c>
      <c r="L37690">
        <v>53.09</v>
      </c>
      <c r="M37690">
        <v>-16.350000000000001</v>
      </c>
      <c r="N37690">
        <v>1373.39</v>
      </c>
      <c r="O37690">
        <v>-170.7</v>
      </c>
      <c r="P37690">
        <v>1518.31</v>
      </c>
      <c r="Q37690">
        <v>95.63</v>
      </c>
      <c r="R37690">
        <v>1.24</v>
      </c>
      <c r="S37690">
        <v>3968407170</v>
      </c>
      <c r="T37690">
        <v>31.56</v>
      </c>
      <c r="U37690">
        <f t="shared" si="588"/>
        <v>1915</v>
      </c>
    </row>
    <row r="37691" spans="1:21" x14ac:dyDescent="0.35">
      <c r="A37691" s="1">
        <v>5514</v>
      </c>
      <c r="B37691" t="s">
        <v>22</v>
      </c>
      <c r="C37691">
        <v>944.28</v>
      </c>
      <c r="D37691">
        <v>969.52</v>
      </c>
      <c r="E37691">
        <v>912.35</v>
      </c>
      <c r="F37691">
        <v>922.12</v>
      </c>
      <c r="G37691">
        <v>5584956</v>
      </c>
      <c r="H37691">
        <v>925.06</v>
      </c>
      <c r="I37691">
        <v>0</v>
      </c>
      <c r="J37691">
        <v>1.5</v>
      </c>
      <c r="K37691">
        <v>575.66909090909087</v>
      </c>
      <c r="L37691">
        <v>41.42</v>
      </c>
      <c r="M37691">
        <v>346.45</v>
      </c>
      <c r="N37691">
        <v>1347.71</v>
      </c>
      <c r="O37691">
        <v>-196.38</v>
      </c>
      <c r="P37691">
        <v>1518.31</v>
      </c>
      <c r="Q37691">
        <v>95.63</v>
      </c>
      <c r="R37691">
        <v>0.65</v>
      </c>
      <c r="S37691">
        <v>5149999626.7200003</v>
      </c>
      <c r="T37691">
        <v>28.23</v>
      </c>
      <c r="U37691">
        <f t="shared" si="588"/>
        <v>1915</v>
      </c>
    </row>
    <row r="37692" spans="1:21" x14ac:dyDescent="0.35">
      <c r="A37692" s="1">
        <v>5513</v>
      </c>
      <c r="B37692" t="s">
        <v>22</v>
      </c>
      <c r="C37692">
        <v>126.28</v>
      </c>
      <c r="D37692">
        <v>126.62</v>
      </c>
      <c r="E37692">
        <v>95.64</v>
      </c>
      <c r="F37692">
        <v>105.12</v>
      </c>
      <c r="G37692">
        <v>9187910</v>
      </c>
      <c r="H37692">
        <v>109.16</v>
      </c>
      <c r="I37692">
        <v>0.5</v>
      </c>
      <c r="J37692">
        <v>1</v>
      </c>
      <c r="K37692">
        <v>548.40545454545452</v>
      </c>
      <c r="L37692">
        <v>48.62</v>
      </c>
      <c r="M37692">
        <v>-443.29</v>
      </c>
      <c r="N37692">
        <v>1320.45</v>
      </c>
      <c r="O37692">
        <v>-223.64</v>
      </c>
      <c r="P37692">
        <v>1518.31</v>
      </c>
      <c r="Q37692">
        <v>95.63</v>
      </c>
      <c r="R37692">
        <v>1.49</v>
      </c>
      <c r="S37692">
        <v>965833099.20000005</v>
      </c>
      <c r="T37692">
        <v>8.9499999999999993</v>
      </c>
      <c r="U37692">
        <f t="shared" si="588"/>
        <v>1915</v>
      </c>
    </row>
    <row r="37693" spans="1:21" x14ac:dyDescent="0.35">
      <c r="A37693" s="1">
        <v>5512</v>
      </c>
      <c r="B37693" t="s">
        <v>23</v>
      </c>
      <c r="C37693">
        <v>546.01</v>
      </c>
      <c r="D37693">
        <v>574.77</v>
      </c>
      <c r="E37693">
        <v>512.03</v>
      </c>
      <c r="F37693">
        <v>532.75</v>
      </c>
      <c r="G37693">
        <v>5372301</v>
      </c>
      <c r="H37693">
        <v>531.55999999999995</v>
      </c>
      <c r="I37693">
        <v>1</v>
      </c>
      <c r="J37693">
        <v>1</v>
      </c>
      <c r="K37693">
        <v>511.93636363636358</v>
      </c>
      <c r="L37693">
        <v>66.540000000000006</v>
      </c>
      <c r="M37693">
        <v>20.81</v>
      </c>
      <c r="N37693">
        <v>1283.98</v>
      </c>
      <c r="O37693">
        <v>-260.11</v>
      </c>
      <c r="P37693">
        <v>1518.31</v>
      </c>
      <c r="Q37693">
        <v>95.63</v>
      </c>
      <c r="R37693">
        <v>1.41</v>
      </c>
      <c r="S37693">
        <v>2862093357.75</v>
      </c>
      <c r="T37693">
        <v>56.33</v>
      </c>
      <c r="U37693">
        <f t="shared" si="588"/>
        <v>1915</v>
      </c>
    </row>
    <row r="37694" spans="1:21" x14ac:dyDescent="0.35">
      <c r="A37694" s="1">
        <v>5511</v>
      </c>
      <c r="B37694" t="s">
        <v>23</v>
      </c>
      <c r="C37694">
        <v>430.12</v>
      </c>
      <c r="D37694">
        <v>447.27</v>
      </c>
      <c r="E37694">
        <v>417.99</v>
      </c>
      <c r="F37694">
        <v>435.23</v>
      </c>
      <c r="G37694">
        <v>3521958</v>
      </c>
      <c r="H37694">
        <v>433.17</v>
      </c>
      <c r="I37694">
        <v>0</v>
      </c>
      <c r="J37694">
        <v>2</v>
      </c>
      <c r="K37694">
        <v>492.60454545454542</v>
      </c>
      <c r="L37694">
        <v>62.27</v>
      </c>
      <c r="M37694">
        <v>-57.37</v>
      </c>
      <c r="N37694">
        <v>1264.6500000000001</v>
      </c>
      <c r="O37694">
        <v>-279.44</v>
      </c>
      <c r="P37694">
        <v>1518.31</v>
      </c>
      <c r="Q37694">
        <v>95.63</v>
      </c>
      <c r="R37694">
        <v>0.75</v>
      </c>
      <c r="S37694">
        <v>1532861780.3399999</v>
      </c>
      <c r="T37694">
        <v>62.28</v>
      </c>
      <c r="U37694">
        <f t="shared" si="588"/>
        <v>1915</v>
      </c>
    </row>
    <row r="37695" spans="1:21" x14ac:dyDescent="0.35">
      <c r="A37695" s="1">
        <v>5510</v>
      </c>
      <c r="B37695" t="s">
        <v>21</v>
      </c>
      <c r="C37695">
        <v>1110.75</v>
      </c>
      <c r="D37695">
        <v>1132.45</v>
      </c>
      <c r="E37695">
        <v>1100.17</v>
      </c>
      <c r="F37695">
        <v>1122.8499999999999</v>
      </c>
      <c r="G37695">
        <v>5085341</v>
      </c>
      <c r="H37695">
        <v>1119.71</v>
      </c>
      <c r="I37695">
        <v>0</v>
      </c>
      <c r="J37695">
        <v>1</v>
      </c>
      <c r="K37695">
        <v>574.76090909090919</v>
      </c>
      <c r="L37695">
        <v>51.46</v>
      </c>
      <c r="M37695">
        <v>548.09</v>
      </c>
      <c r="N37695">
        <v>1346.81</v>
      </c>
      <c r="O37695">
        <v>-197.28</v>
      </c>
      <c r="P37695">
        <v>1518.31</v>
      </c>
      <c r="Q37695">
        <v>95.63</v>
      </c>
      <c r="R37695">
        <v>0.93</v>
      </c>
      <c r="S37695">
        <v>5710075141.8500004</v>
      </c>
      <c r="T37695">
        <v>45.42</v>
      </c>
      <c r="U37695">
        <f t="shared" si="588"/>
        <v>1915</v>
      </c>
    </row>
    <row r="37696" spans="1:21" x14ac:dyDescent="0.35">
      <c r="A37696" s="1">
        <v>5509</v>
      </c>
      <c r="B37696" t="s">
        <v>22</v>
      </c>
      <c r="C37696">
        <v>609.70000000000005</v>
      </c>
      <c r="D37696">
        <v>635.45000000000005</v>
      </c>
      <c r="E37696">
        <v>565.69000000000005</v>
      </c>
      <c r="F37696">
        <v>610.07000000000005</v>
      </c>
      <c r="G37696">
        <v>6222704</v>
      </c>
      <c r="H37696">
        <v>605.01</v>
      </c>
      <c r="I37696">
        <v>1</v>
      </c>
      <c r="J37696">
        <v>1</v>
      </c>
      <c r="K37696">
        <v>529.01545454545453</v>
      </c>
      <c r="L37696">
        <v>67.180000000000007</v>
      </c>
      <c r="M37696">
        <v>81.05</v>
      </c>
      <c r="N37696">
        <v>1301.06</v>
      </c>
      <c r="O37696">
        <v>-243.03</v>
      </c>
      <c r="P37696">
        <v>1518.31</v>
      </c>
      <c r="Q37696">
        <v>95.63</v>
      </c>
      <c r="R37696">
        <v>0.82</v>
      </c>
      <c r="S37696">
        <v>3796285029.2800002</v>
      </c>
      <c r="T37696">
        <v>31.39</v>
      </c>
      <c r="U37696">
        <f t="shared" si="588"/>
        <v>1915</v>
      </c>
    </row>
    <row r="37697" spans="1:21" x14ac:dyDescent="0.35">
      <c r="A37697" s="1">
        <v>5508</v>
      </c>
      <c r="B37697" t="s">
        <v>20</v>
      </c>
      <c r="C37697">
        <v>404.1</v>
      </c>
      <c r="D37697">
        <v>411.47</v>
      </c>
      <c r="E37697">
        <v>377.45</v>
      </c>
      <c r="F37697">
        <v>409.19</v>
      </c>
      <c r="G37697">
        <v>4910618</v>
      </c>
      <c r="H37697">
        <v>414.74</v>
      </c>
      <c r="I37697">
        <v>0</v>
      </c>
      <c r="J37697">
        <v>1.5</v>
      </c>
      <c r="K37697">
        <v>548.42636363636359</v>
      </c>
      <c r="L37697">
        <v>67.83</v>
      </c>
      <c r="M37697">
        <v>-139.24</v>
      </c>
      <c r="N37697">
        <v>1320.47</v>
      </c>
      <c r="O37697">
        <v>-223.62</v>
      </c>
      <c r="P37697">
        <v>1518.31</v>
      </c>
      <c r="Q37697">
        <v>95.63</v>
      </c>
      <c r="R37697">
        <v>1.25</v>
      </c>
      <c r="S37697">
        <v>2009375779.4200001</v>
      </c>
      <c r="T37697">
        <v>11.31</v>
      </c>
      <c r="U37697">
        <f t="shared" si="588"/>
        <v>1915</v>
      </c>
    </row>
    <row r="37698" spans="1:21" x14ac:dyDescent="0.35">
      <c r="A37698" s="1">
        <v>5507</v>
      </c>
      <c r="B37698" t="s">
        <v>23</v>
      </c>
      <c r="C37698">
        <v>198.33</v>
      </c>
      <c r="D37698">
        <v>232.71</v>
      </c>
      <c r="E37698">
        <v>194.16</v>
      </c>
      <c r="F37698">
        <v>206.5</v>
      </c>
      <c r="G37698">
        <v>3045703</v>
      </c>
      <c r="H37698">
        <v>199.36</v>
      </c>
      <c r="I37698">
        <v>0</v>
      </c>
      <c r="J37698">
        <v>2</v>
      </c>
      <c r="K37698">
        <v>507.52090909090902</v>
      </c>
      <c r="L37698">
        <v>54.81</v>
      </c>
      <c r="M37698">
        <v>-301.02</v>
      </c>
      <c r="N37698">
        <v>1279.57</v>
      </c>
      <c r="O37698">
        <v>-264.52</v>
      </c>
      <c r="P37698">
        <v>1518.31</v>
      </c>
      <c r="Q37698">
        <v>95.63</v>
      </c>
      <c r="R37698">
        <v>0.92</v>
      </c>
      <c r="S37698">
        <v>628937669.5</v>
      </c>
      <c r="T37698">
        <v>4.7699999999999996</v>
      </c>
      <c r="U37698">
        <f t="shared" ref="U37698:U37761" si="589">YEAR(A37698)</f>
        <v>1915</v>
      </c>
    </row>
    <row r="37699" spans="1:21" x14ac:dyDescent="0.35">
      <c r="A37699" s="1">
        <v>5506</v>
      </c>
      <c r="B37699" t="s">
        <v>24</v>
      </c>
      <c r="C37699">
        <v>701.68</v>
      </c>
      <c r="D37699">
        <v>732.54</v>
      </c>
      <c r="E37699">
        <v>695.11</v>
      </c>
      <c r="F37699">
        <v>710.53</v>
      </c>
      <c r="G37699">
        <v>8956766</v>
      </c>
      <c r="H37699">
        <v>710.86</v>
      </c>
      <c r="I37699">
        <v>0</v>
      </c>
      <c r="J37699">
        <v>1.5</v>
      </c>
      <c r="K37699">
        <v>530.32727272727266</v>
      </c>
      <c r="L37699">
        <v>60.19</v>
      </c>
      <c r="M37699">
        <v>180.2</v>
      </c>
      <c r="N37699">
        <v>1302.3699999999999</v>
      </c>
      <c r="O37699">
        <v>-241.72</v>
      </c>
      <c r="P37699">
        <v>1518.31</v>
      </c>
      <c r="Q37699">
        <v>95.63</v>
      </c>
      <c r="R37699">
        <v>1.41</v>
      </c>
      <c r="S37699">
        <v>6364050945.9799995</v>
      </c>
      <c r="T37699">
        <v>37</v>
      </c>
      <c r="U37699">
        <f t="shared" si="589"/>
        <v>1915</v>
      </c>
    </row>
    <row r="37700" spans="1:21" x14ac:dyDescent="0.35">
      <c r="A37700" s="1">
        <v>5505</v>
      </c>
      <c r="B37700" t="s">
        <v>24</v>
      </c>
      <c r="C37700">
        <v>1038.44</v>
      </c>
      <c r="D37700">
        <v>1056.97</v>
      </c>
      <c r="E37700">
        <v>1015.05</v>
      </c>
      <c r="F37700">
        <v>1050.19</v>
      </c>
      <c r="G37700">
        <v>6018892</v>
      </c>
      <c r="H37700">
        <v>1045.48</v>
      </c>
      <c r="I37700">
        <v>0</v>
      </c>
      <c r="J37700">
        <v>2</v>
      </c>
      <c r="K37700">
        <v>608.14090909090908</v>
      </c>
      <c r="L37700">
        <v>66.150000000000006</v>
      </c>
      <c r="M37700">
        <v>442.05</v>
      </c>
      <c r="N37700">
        <v>1380.19</v>
      </c>
      <c r="O37700">
        <v>-163.9</v>
      </c>
      <c r="P37700">
        <v>1518.31</v>
      </c>
      <c r="Q37700">
        <v>95.63</v>
      </c>
      <c r="R37700">
        <v>1.1499999999999999</v>
      </c>
      <c r="S37700">
        <v>6320980189.4799995</v>
      </c>
      <c r="T37700">
        <v>72.09</v>
      </c>
      <c r="U37700">
        <f t="shared" si="589"/>
        <v>1915</v>
      </c>
    </row>
    <row r="37701" spans="1:21" x14ac:dyDescent="0.35">
      <c r="A37701" s="1">
        <v>5504</v>
      </c>
      <c r="B37701" t="s">
        <v>20</v>
      </c>
      <c r="C37701">
        <v>1066.97</v>
      </c>
      <c r="D37701">
        <v>1087.55</v>
      </c>
      <c r="E37701">
        <v>1035.19</v>
      </c>
      <c r="F37701">
        <v>1079.5899999999999</v>
      </c>
      <c r="G37701">
        <v>4394181</v>
      </c>
      <c r="H37701">
        <v>1070.05</v>
      </c>
      <c r="I37701">
        <v>0</v>
      </c>
      <c r="J37701">
        <v>1</v>
      </c>
      <c r="K37701">
        <v>653.10363636363627</v>
      </c>
      <c r="L37701">
        <v>65.39</v>
      </c>
      <c r="M37701">
        <v>426.49</v>
      </c>
      <c r="N37701">
        <v>1425.15</v>
      </c>
      <c r="O37701">
        <v>-118.94</v>
      </c>
      <c r="P37701">
        <v>1518.31</v>
      </c>
      <c r="Q37701">
        <v>95.63</v>
      </c>
      <c r="R37701">
        <v>0.54</v>
      </c>
      <c r="S37701">
        <v>4743913865.79</v>
      </c>
      <c r="T37701">
        <v>22.44</v>
      </c>
      <c r="U37701">
        <f t="shared" si="589"/>
        <v>1915</v>
      </c>
    </row>
    <row r="37702" spans="1:21" x14ac:dyDescent="0.35">
      <c r="A37702" s="1">
        <v>5503</v>
      </c>
      <c r="B37702" t="s">
        <v>21</v>
      </c>
      <c r="C37702">
        <v>1193.19</v>
      </c>
      <c r="D37702">
        <v>1241.29</v>
      </c>
      <c r="E37702">
        <v>1166.5999999999999</v>
      </c>
      <c r="F37702">
        <v>1237.67</v>
      </c>
      <c r="G37702">
        <v>2556093</v>
      </c>
      <c r="H37702">
        <v>1235.6300000000001</v>
      </c>
      <c r="I37702">
        <v>0</v>
      </c>
      <c r="J37702">
        <v>1</v>
      </c>
      <c r="K37702">
        <v>681.79000000000008</v>
      </c>
      <c r="L37702">
        <v>59.64</v>
      </c>
      <c r="M37702">
        <v>555.88</v>
      </c>
      <c r="N37702">
        <v>1453.84</v>
      </c>
      <c r="O37702">
        <v>-90.26</v>
      </c>
      <c r="P37702">
        <v>1518.31</v>
      </c>
      <c r="Q37702">
        <v>95.63</v>
      </c>
      <c r="R37702">
        <v>1.46</v>
      </c>
      <c r="S37702">
        <v>3163599623.3099999</v>
      </c>
      <c r="T37702">
        <v>157.86000000000001</v>
      </c>
      <c r="U37702">
        <f t="shared" si="589"/>
        <v>1915</v>
      </c>
    </row>
    <row r="37703" spans="1:21" x14ac:dyDescent="0.35">
      <c r="A37703" s="1">
        <v>5502</v>
      </c>
      <c r="B37703" t="s">
        <v>20</v>
      </c>
      <c r="C37703">
        <v>1211.29</v>
      </c>
      <c r="D37703">
        <v>1259.48</v>
      </c>
      <c r="E37703">
        <v>1209.3</v>
      </c>
      <c r="F37703">
        <v>1240.45</v>
      </c>
      <c r="G37703">
        <v>6542379</v>
      </c>
      <c r="H37703">
        <v>1248.42</v>
      </c>
      <c r="I37703">
        <v>0</v>
      </c>
      <c r="J37703">
        <v>1</v>
      </c>
      <c r="K37703">
        <v>785.00181818181818</v>
      </c>
      <c r="L37703">
        <v>55.38</v>
      </c>
      <c r="M37703">
        <v>455.45</v>
      </c>
      <c r="N37703">
        <v>1557.05</v>
      </c>
      <c r="O37703">
        <v>12.96</v>
      </c>
      <c r="P37703">
        <v>1518.31</v>
      </c>
      <c r="Q37703">
        <v>95.63</v>
      </c>
      <c r="R37703">
        <v>0.75</v>
      </c>
      <c r="S37703">
        <v>8115494030.5500002</v>
      </c>
      <c r="T37703">
        <v>46.41</v>
      </c>
      <c r="U37703">
        <f t="shared" si="589"/>
        <v>1915</v>
      </c>
    </row>
    <row r="37704" spans="1:21" x14ac:dyDescent="0.35">
      <c r="A37704" s="1">
        <v>5501</v>
      </c>
      <c r="B37704" t="s">
        <v>20</v>
      </c>
      <c r="C37704">
        <v>390.75</v>
      </c>
      <c r="D37704">
        <v>407.82</v>
      </c>
      <c r="E37704">
        <v>359.7</v>
      </c>
      <c r="F37704">
        <v>381.05</v>
      </c>
      <c r="G37704">
        <v>4667381</v>
      </c>
      <c r="H37704">
        <v>381.76</v>
      </c>
      <c r="I37704">
        <v>1</v>
      </c>
      <c r="J37704">
        <v>1.5</v>
      </c>
      <c r="K37704">
        <v>771.21090909090901</v>
      </c>
      <c r="L37704">
        <v>41.48</v>
      </c>
      <c r="M37704">
        <v>-390.16</v>
      </c>
      <c r="N37704">
        <v>1543.26</v>
      </c>
      <c r="O37704">
        <v>-0.83</v>
      </c>
      <c r="P37704">
        <v>1518.31</v>
      </c>
      <c r="Q37704">
        <v>95.63</v>
      </c>
      <c r="R37704">
        <v>0.99</v>
      </c>
      <c r="S37704">
        <v>1778505530.05</v>
      </c>
      <c r="T37704">
        <v>9.1300000000000008</v>
      </c>
      <c r="U37704">
        <f t="shared" si="589"/>
        <v>1915</v>
      </c>
    </row>
    <row r="37705" spans="1:21" x14ac:dyDescent="0.35">
      <c r="A37705" s="1">
        <v>5500</v>
      </c>
      <c r="B37705" t="s">
        <v>21</v>
      </c>
      <c r="C37705">
        <v>782.1</v>
      </c>
      <c r="D37705">
        <v>796.04</v>
      </c>
      <c r="E37705">
        <v>756.18</v>
      </c>
      <c r="F37705">
        <v>762.12</v>
      </c>
      <c r="G37705">
        <v>1597333</v>
      </c>
      <c r="H37705">
        <v>771.07</v>
      </c>
      <c r="I37705">
        <v>0</v>
      </c>
      <c r="J37705">
        <v>1</v>
      </c>
      <c r="K37705">
        <v>800.92818181818188</v>
      </c>
      <c r="L37705">
        <v>36.53</v>
      </c>
      <c r="M37705">
        <v>-38.81</v>
      </c>
      <c r="N37705">
        <v>1572.97</v>
      </c>
      <c r="O37705">
        <v>28.88</v>
      </c>
      <c r="P37705">
        <v>1518.31</v>
      </c>
      <c r="Q37705">
        <v>95.63</v>
      </c>
      <c r="R37705">
        <v>1.05</v>
      </c>
      <c r="S37705">
        <v>1217359425.96</v>
      </c>
      <c r="T37705">
        <v>42.48</v>
      </c>
      <c r="U37705">
        <f t="shared" si="589"/>
        <v>1915</v>
      </c>
    </row>
    <row r="37706" spans="1:21" x14ac:dyDescent="0.35">
      <c r="A37706" s="1">
        <v>5499</v>
      </c>
      <c r="B37706" t="s">
        <v>21</v>
      </c>
      <c r="C37706">
        <v>261.93</v>
      </c>
      <c r="D37706">
        <v>269.85000000000002</v>
      </c>
      <c r="E37706">
        <v>247.23</v>
      </c>
      <c r="F37706">
        <v>255.26</v>
      </c>
      <c r="G37706">
        <v>9370879</v>
      </c>
      <c r="H37706">
        <v>260.5</v>
      </c>
      <c r="I37706">
        <v>0</v>
      </c>
      <c r="J37706">
        <v>2</v>
      </c>
      <c r="K37706">
        <v>722.05636363636359</v>
      </c>
      <c r="L37706">
        <v>66.19</v>
      </c>
      <c r="M37706">
        <v>-466.8</v>
      </c>
      <c r="N37706">
        <v>1494.1</v>
      </c>
      <c r="O37706">
        <v>-49.99</v>
      </c>
      <c r="P37706">
        <v>1518.31</v>
      </c>
      <c r="Q37706">
        <v>95.63</v>
      </c>
      <c r="R37706">
        <v>1.35</v>
      </c>
      <c r="S37706">
        <v>2392010573.54</v>
      </c>
      <c r="T37706">
        <v>10.94</v>
      </c>
      <c r="U37706">
        <f t="shared" si="589"/>
        <v>1915</v>
      </c>
    </row>
    <row r="37707" spans="1:21" x14ac:dyDescent="0.35">
      <c r="A37707" s="1">
        <v>5498</v>
      </c>
      <c r="B37707" t="s">
        <v>21</v>
      </c>
      <c r="C37707">
        <v>816.42</v>
      </c>
      <c r="D37707">
        <v>819.2</v>
      </c>
      <c r="E37707">
        <v>800.72</v>
      </c>
      <c r="F37707">
        <v>802.63</v>
      </c>
      <c r="G37707">
        <v>1969652</v>
      </c>
      <c r="H37707">
        <v>795.72</v>
      </c>
      <c r="I37707">
        <v>0</v>
      </c>
      <c r="J37707">
        <v>2</v>
      </c>
      <c r="K37707">
        <v>739.56181818181824</v>
      </c>
      <c r="L37707">
        <v>67.209999999999994</v>
      </c>
      <c r="M37707">
        <v>63.07</v>
      </c>
      <c r="N37707">
        <v>1511.61</v>
      </c>
      <c r="O37707">
        <v>-32.479999999999997</v>
      </c>
      <c r="P37707">
        <v>1518.31</v>
      </c>
      <c r="Q37707">
        <v>95.63</v>
      </c>
      <c r="R37707">
        <v>0.97</v>
      </c>
      <c r="S37707">
        <v>1580901784.76</v>
      </c>
      <c r="T37707">
        <v>28.56</v>
      </c>
      <c r="U37707">
        <f t="shared" si="589"/>
        <v>1915</v>
      </c>
    </row>
    <row r="37708" spans="1:21" x14ac:dyDescent="0.35">
      <c r="A37708" s="1">
        <v>5497</v>
      </c>
      <c r="B37708" t="s">
        <v>22</v>
      </c>
      <c r="C37708">
        <v>294.2</v>
      </c>
      <c r="D37708">
        <v>304.95999999999998</v>
      </c>
      <c r="E37708">
        <v>276.7</v>
      </c>
      <c r="F37708">
        <v>277.01</v>
      </c>
      <c r="G37708">
        <v>1835723</v>
      </c>
      <c r="H37708">
        <v>268</v>
      </c>
      <c r="I37708">
        <v>0</v>
      </c>
      <c r="J37708">
        <v>1</v>
      </c>
      <c r="K37708">
        <v>727.5454545454545</v>
      </c>
      <c r="L37708">
        <v>36.479999999999997</v>
      </c>
      <c r="M37708">
        <v>-450.54</v>
      </c>
      <c r="N37708">
        <v>1499.59</v>
      </c>
      <c r="O37708">
        <v>-44.5</v>
      </c>
      <c r="P37708">
        <v>1518.31</v>
      </c>
      <c r="Q37708">
        <v>95.63</v>
      </c>
      <c r="R37708">
        <v>1.1599999999999999</v>
      </c>
      <c r="S37708">
        <v>508513628.23000002</v>
      </c>
      <c r="T37708">
        <v>9.84</v>
      </c>
      <c r="U37708">
        <f t="shared" si="589"/>
        <v>1915</v>
      </c>
    </row>
    <row r="37709" spans="1:21" x14ac:dyDescent="0.35">
      <c r="A37709" s="1">
        <v>5496</v>
      </c>
      <c r="B37709" t="s">
        <v>24</v>
      </c>
      <c r="C37709">
        <v>1350.18</v>
      </c>
      <c r="D37709">
        <v>1371.19</v>
      </c>
      <c r="E37709">
        <v>1317.15</v>
      </c>
      <c r="F37709">
        <v>1346.6</v>
      </c>
      <c r="G37709">
        <v>9800608</v>
      </c>
      <c r="H37709">
        <v>1340.54</v>
      </c>
      <c r="I37709">
        <v>0</v>
      </c>
      <c r="J37709">
        <v>1.5</v>
      </c>
      <c r="K37709">
        <v>831.19090909090914</v>
      </c>
      <c r="L37709">
        <v>63.79</v>
      </c>
      <c r="M37709">
        <v>515.41</v>
      </c>
      <c r="N37709">
        <v>1603.24</v>
      </c>
      <c r="O37709">
        <v>59.15</v>
      </c>
      <c r="P37709">
        <v>1518.31</v>
      </c>
      <c r="Q37709">
        <v>95.63</v>
      </c>
      <c r="R37709">
        <v>0.68</v>
      </c>
      <c r="S37709">
        <v>13197498732.799999</v>
      </c>
      <c r="T37709">
        <v>78.59</v>
      </c>
      <c r="U37709">
        <f t="shared" si="589"/>
        <v>1915</v>
      </c>
    </row>
    <row r="37710" spans="1:21" x14ac:dyDescent="0.35">
      <c r="A37710" s="1">
        <v>5495</v>
      </c>
      <c r="B37710" t="s">
        <v>24</v>
      </c>
      <c r="C37710">
        <v>321.01</v>
      </c>
      <c r="D37710">
        <v>324.02999999999997</v>
      </c>
      <c r="E37710">
        <v>304.29000000000002</v>
      </c>
      <c r="F37710">
        <v>322.75</v>
      </c>
      <c r="G37710">
        <v>8086893</v>
      </c>
      <c r="H37710">
        <v>329.3</v>
      </c>
      <c r="I37710">
        <v>0</v>
      </c>
      <c r="J37710">
        <v>1</v>
      </c>
      <c r="K37710">
        <v>795.93818181818176</v>
      </c>
      <c r="L37710">
        <v>53.51</v>
      </c>
      <c r="M37710">
        <v>-473.19</v>
      </c>
      <c r="N37710">
        <v>1567.98</v>
      </c>
      <c r="O37710">
        <v>23.89</v>
      </c>
      <c r="P37710">
        <v>1518.31</v>
      </c>
      <c r="Q37710">
        <v>95.63</v>
      </c>
      <c r="R37710">
        <v>1.35</v>
      </c>
      <c r="S37710">
        <v>2610044715.75</v>
      </c>
      <c r="T37710">
        <v>27.52</v>
      </c>
      <c r="U37710">
        <f t="shared" si="589"/>
        <v>1915</v>
      </c>
    </row>
    <row r="37711" spans="1:21" x14ac:dyDescent="0.35">
      <c r="A37711" s="1">
        <v>5494</v>
      </c>
      <c r="B37711" t="s">
        <v>23</v>
      </c>
      <c r="C37711">
        <v>348.29</v>
      </c>
      <c r="D37711">
        <v>351.53</v>
      </c>
      <c r="E37711">
        <v>315.88</v>
      </c>
      <c r="F37711">
        <v>347.74</v>
      </c>
      <c r="G37711">
        <v>5312970</v>
      </c>
      <c r="H37711">
        <v>356.27</v>
      </c>
      <c r="I37711">
        <v>0</v>
      </c>
      <c r="J37711">
        <v>2</v>
      </c>
      <c r="K37711">
        <v>732.07909090909095</v>
      </c>
      <c r="L37711">
        <v>57.59</v>
      </c>
      <c r="M37711">
        <v>-384.34</v>
      </c>
      <c r="N37711">
        <v>1504.12</v>
      </c>
      <c r="O37711">
        <v>-39.97</v>
      </c>
      <c r="P37711">
        <v>1518.31</v>
      </c>
      <c r="Q37711">
        <v>95.63</v>
      </c>
      <c r="R37711">
        <v>0.95</v>
      </c>
      <c r="S37711">
        <v>1847532187.8</v>
      </c>
      <c r="T37711">
        <v>14.12</v>
      </c>
      <c r="U37711">
        <f t="shared" si="589"/>
        <v>1915</v>
      </c>
    </row>
    <row r="37712" spans="1:21" x14ac:dyDescent="0.35">
      <c r="A37712" s="1">
        <v>5493</v>
      </c>
      <c r="B37712" t="s">
        <v>24</v>
      </c>
      <c r="C37712">
        <v>1398.89</v>
      </c>
      <c r="D37712">
        <v>1399.17</v>
      </c>
      <c r="E37712">
        <v>1383.07</v>
      </c>
      <c r="F37712">
        <v>1393.94</v>
      </c>
      <c r="G37712">
        <v>4948214</v>
      </c>
      <c r="H37712">
        <v>1389.55</v>
      </c>
      <c r="I37712">
        <v>0</v>
      </c>
      <c r="J37712">
        <v>2</v>
      </c>
      <c r="K37712">
        <v>760.65636363636361</v>
      </c>
      <c r="L37712">
        <v>32.32</v>
      </c>
      <c r="M37712">
        <v>633.28</v>
      </c>
      <c r="N37712">
        <v>1532.7</v>
      </c>
      <c r="O37712">
        <v>-11.39</v>
      </c>
      <c r="P37712">
        <v>1518.31</v>
      </c>
      <c r="Q37712">
        <v>95.63</v>
      </c>
      <c r="R37712">
        <v>0.91</v>
      </c>
      <c r="S37712">
        <v>6897513423.1599998</v>
      </c>
      <c r="T37712">
        <v>86.59</v>
      </c>
      <c r="U37712">
        <f t="shared" si="589"/>
        <v>1915</v>
      </c>
    </row>
    <row r="37713" spans="1:21" x14ac:dyDescent="0.35">
      <c r="A37713" s="1">
        <v>5492</v>
      </c>
      <c r="B37713" t="s">
        <v>21</v>
      </c>
      <c r="C37713">
        <v>332.13</v>
      </c>
      <c r="D37713">
        <v>375.71</v>
      </c>
      <c r="E37713">
        <v>318</v>
      </c>
      <c r="F37713">
        <v>321.60000000000002</v>
      </c>
      <c r="G37713">
        <v>4873457</v>
      </c>
      <c r="H37713">
        <v>325.75</v>
      </c>
      <c r="I37713">
        <v>0</v>
      </c>
      <c r="J37713">
        <v>2</v>
      </c>
      <c r="K37713">
        <v>677.37727272727273</v>
      </c>
      <c r="L37713">
        <v>36.909999999999997</v>
      </c>
      <c r="M37713">
        <v>-355.78</v>
      </c>
      <c r="N37713">
        <v>1449.42</v>
      </c>
      <c r="O37713">
        <v>-94.67</v>
      </c>
      <c r="P37713">
        <v>1518.31</v>
      </c>
      <c r="Q37713">
        <v>95.63</v>
      </c>
      <c r="R37713">
        <v>1.03</v>
      </c>
      <c r="S37713">
        <v>1567303771.2</v>
      </c>
      <c r="T37713">
        <v>10.38</v>
      </c>
      <c r="U37713">
        <f t="shared" si="589"/>
        <v>1915</v>
      </c>
    </row>
    <row r="37714" spans="1:21" x14ac:dyDescent="0.35">
      <c r="A37714" s="1">
        <v>5491</v>
      </c>
      <c r="B37714" t="s">
        <v>20</v>
      </c>
      <c r="C37714">
        <v>1308.19</v>
      </c>
      <c r="D37714">
        <v>1329.51</v>
      </c>
      <c r="E37714">
        <v>1261.56</v>
      </c>
      <c r="F37714">
        <v>1266.8</v>
      </c>
      <c r="G37714">
        <v>7269279</v>
      </c>
      <c r="H37714">
        <v>1263.48</v>
      </c>
      <c r="I37714">
        <v>0</v>
      </c>
      <c r="J37714">
        <v>1</v>
      </c>
      <c r="K37714">
        <v>679.77272727272737</v>
      </c>
      <c r="L37714">
        <v>31.52</v>
      </c>
      <c r="M37714">
        <v>587.03</v>
      </c>
      <c r="N37714">
        <v>1451.82</v>
      </c>
      <c r="O37714">
        <v>-92.27</v>
      </c>
      <c r="P37714">
        <v>1518.31</v>
      </c>
      <c r="Q37714">
        <v>95.63</v>
      </c>
      <c r="R37714">
        <v>1.1499999999999999</v>
      </c>
      <c r="S37714">
        <v>9208722637.2000008</v>
      </c>
      <c r="T37714">
        <v>921.38</v>
      </c>
      <c r="U37714">
        <f t="shared" si="589"/>
        <v>1915</v>
      </c>
    </row>
    <row r="37715" spans="1:21" x14ac:dyDescent="0.35">
      <c r="A37715" s="1">
        <v>5490</v>
      </c>
      <c r="B37715" t="s">
        <v>20</v>
      </c>
      <c r="C37715">
        <v>1119.21</v>
      </c>
      <c r="D37715">
        <v>1166.1400000000001</v>
      </c>
      <c r="E37715">
        <v>1086.71</v>
      </c>
      <c r="F37715">
        <v>1157.45</v>
      </c>
      <c r="G37715">
        <v>1879396</v>
      </c>
      <c r="H37715">
        <v>1161.1099999999999</v>
      </c>
      <c r="I37715">
        <v>0.5</v>
      </c>
      <c r="J37715">
        <v>1</v>
      </c>
      <c r="K37715">
        <v>750.35454545454547</v>
      </c>
      <c r="L37715">
        <v>63.05</v>
      </c>
      <c r="M37715">
        <v>407.1</v>
      </c>
      <c r="N37715">
        <v>1522.4</v>
      </c>
      <c r="O37715">
        <v>-21.69</v>
      </c>
      <c r="P37715">
        <v>1518.31</v>
      </c>
      <c r="Q37715">
        <v>95.63</v>
      </c>
      <c r="R37715">
        <v>1.07</v>
      </c>
      <c r="S37715">
        <v>2175306900.1999998</v>
      </c>
      <c r="T37715">
        <v>200.51</v>
      </c>
      <c r="U37715">
        <f t="shared" si="589"/>
        <v>1915</v>
      </c>
    </row>
    <row r="37716" spans="1:21" x14ac:dyDescent="0.35">
      <c r="A37716" s="1">
        <v>5489</v>
      </c>
      <c r="B37716" t="s">
        <v>24</v>
      </c>
      <c r="C37716">
        <v>1352.03</v>
      </c>
      <c r="D37716">
        <v>1395.06</v>
      </c>
      <c r="E37716">
        <v>1304.46</v>
      </c>
      <c r="F37716">
        <v>1321.74</v>
      </c>
      <c r="G37716">
        <v>5686256</v>
      </c>
      <c r="H37716">
        <v>1324.38</v>
      </c>
      <c r="I37716">
        <v>0</v>
      </c>
      <c r="J37716">
        <v>1</v>
      </c>
      <c r="K37716">
        <v>801.22909090909093</v>
      </c>
      <c r="L37716">
        <v>42.82</v>
      </c>
      <c r="M37716">
        <v>520.51</v>
      </c>
      <c r="N37716">
        <v>1573.27</v>
      </c>
      <c r="O37716">
        <v>29.18</v>
      </c>
      <c r="P37716">
        <v>1518.31</v>
      </c>
      <c r="Q37716">
        <v>95.63</v>
      </c>
      <c r="R37716">
        <v>1.1399999999999999</v>
      </c>
      <c r="S37716">
        <v>7515752005.4399996</v>
      </c>
      <c r="T37716">
        <v>33.29</v>
      </c>
      <c r="U37716">
        <f t="shared" si="589"/>
        <v>1915</v>
      </c>
    </row>
    <row r="37717" spans="1:21" x14ac:dyDescent="0.35">
      <c r="A37717" s="1">
        <v>5488</v>
      </c>
      <c r="B37717" t="s">
        <v>22</v>
      </c>
      <c r="C37717">
        <v>727.2</v>
      </c>
      <c r="D37717">
        <v>777.06</v>
      </c>
      <c r="E37717">
        <v>688.87</v>
      </c>
      <c r="F37717">
        <v>691.18</v>
      </c>
      <c r="G37717">
        <v>3171295</v>
      </c>
      <c r="H37717">
        <v>689.68</v>
      </c>
      <c r="I37717">
        <v>0</v>
      </c>
      <c r="J37717">
        <v>2</v>
      </c>
      <c r="K37717">
        <v>840.85818181818183</v>
      </c>
      <c r="L37717">
        <v>65.84</v>
      </c>
      <c r="M37717">
        <v>-149.68</v>
      </c>
      <c r="N37717">
        <v>1612.9</v>
      </c>
      <c r="O37717">
        <v>68.81</v>
      </c>
      <c r="P37717">
        <v>1518.31</v>
      </c>
      <c r="Q37717">
        <v>95.63</v>
      </c>
      <c r="R37717">
        <v>0.55000000000000004</v>
      </c>
      <c r="S37717">
        <v>2191935678.0999999</v>
      </c>
      <c r="T37717">
        <v>34.31</v>
      </c>
      <c r="U37717">
        <f t="shared" si="589"/>
        <v>1915</v>
      </c>
    </row>
    <row r="37718" spans="1:21" x14ac:dyDescent="0.35">
      <c r="A37718" s="1">
        <v>5487</v>
      </c>
      <c r="B37718" t="s">
        <v>22</v>
      </c>
      <c r="C37718">
        <v>958.58</v>
      </c>
      <c r="D37718">
        <v>972.46</v>
      </c>
      <c r="E37718">
        <v>951.46</v>
      </c>
      <c r="F37718">
        <v>955.11</v>
      </c>
      <c r="G37718">
        <v>8818313</v>
      </c>
      <c r="H37718">
        <v>962.99</v>
      </c>
      <c r="I37718">
        <v>0</v>
      </c>
      <c r="J37718">
        <v>1</v>
      </c>
      <c r="K37718">
        <v>854.72</v>
      </c>
      <c r="L37718">
        <v>60.69</v>
      </c>
      <c r="M37718">
        <v>100.39</v>
      </c>
      <c r="N37718">
        <v>1626.77</v>
      </c>
      <c r="O37718">
        <v>82.67</v>
      </c>
      <c r="P37718">
        <v>1518.31</v>
      </c>
      <c r="Q37718">
        <v>95.63</v>
      </c>
      <c r="R37718">
        <v>0.66</v>
      </c>
      <c r="S37718">
        <v>8422458929.4300003</v>
      </c>
      <c r="T37718">
        <v>46.44</v>
      </c>
      <c r="U37718">
        <f t="shared" si="589"/>
        <v>1915</v>
      </c>
    </row>
    <row r="37719" spans="1:21" x14ac:dyDescent="0.35">
      <c r="A37719" s="1">
        <v>5486</v>
      </c>
      <c r="B37719" t="s">
        <v>23</v>
      </c>
      <c r="C37719">
        <v>204.15</v>
      </c>
      <c r="D37719">
        <v>240.44</v>
      </c>
      <c r="E37719">
        <v>155</v>
      </c>
      <c r="F37719">
        <v>216.37</v>
      </c>
      <c r="G37719">
        <v>7912851</v>
      </c>
      <c r="H37719">
        <v>220.85</v>
      </c>
      <c r="I37719">
        <v>1</v>
      </c>
      <c r="J37719">
        <v>1</v>
      </c>
      <c r="K37719">
        <v>849.20727272727277</v>
      </c>
      <c r="L37719">
        <v>40.33</v>
      </c>
      <c r="M37719">
        <v>-632.84</v>
      </c>
      <c r="N37719">
        <v>1621.25</v>
      </c>
      <c r="O37719">
        <v>77.16</v>
      </c>
      <c r="P37719">
        <v>1518.31</v>
      </c>
      <c r="Q37719">
        <v>95.63</v>
      </c>
      <c r="R37719">
        <v>0.74</v>
      </c>
      <c r="S37719">
        <v>1712103570.8699999</v>
      </c>
      <c r="T37719">
        <v>4.3899999999999997</v>
      </c>
      <c r="U37719">
        <f t="shared" si="589"/>
        <v>1915</v>
      </c>
    </row>
    <row r="37720" spans="1:21" x14ac:dyDescent="0.35">
      <c r="A37720" s="1">
        <v>5485</v>
      </c>
      <c r="B37720" t="s">
        <v>23</v>
      </c>
      <c r="C37720">
        <v>255.77</v>
      </c>
      <c r="D37720">
        <v>302.39999999999998</v>
      </c>
      <c r="E37720">
        <v>226.66</v>
      </c>
      <c r="F37720">
        <v>282.45</v>
      </c>
      <c r="G37720">
        <v>4257819</v>
      </c>
      <c r="H37720">
        <v>283.33999999999997</v>
      </c>
      <c r="I37720">
        <v>0</v>
      </c>
      <c r="J37720">
        <v>2</v>
      </c>
      <c r="K37720">
        <v>752.46636363636355</v>
      </c>
      <c r="L37720">
        <v>54.98</v>
      </c>
      <c r="M37720">
        <v>-470.02</v>
      </c>
      <c r="N37720">
        <v>1524.51</v>
      </c>
      <c r="O37720">
        <v>-19.579999999999998</v>
      </c>
      <c r="P37720">
        <v>1518.31</v>
      </c>
      <c r="Q37720">
        <v>95.63</v>
      </c>
      <c r="R37720">
        <v>1.07</v>
      </c>
      <c r="S37720">
        <v>1202620976.55</v>
      </c>
      <c r="T37720">
        <v>6.18</v>
      </c>
      <c r="U37720">
        <f t="shared" si="589"/>
        <v>1915</v>
      </c>
    </row>
    <row r="37721" spans="1:21" x14ac:dyDescent="0.35">
      <c r="A37721" s="1">
        <v>5484</v>
      </c>
      <c r="B37721" t="s">
        <v>22</v>
      </c>
      <c r="C37721">
        <v>417.07</v>
      </c>
      <c r="D37721">
        <v>418.87</v>
      </c>
      <c r="E37721">
        <v>390.44</v>
      </c>
      <c r="F37721">
        <v>410.46</v>
      </c>
      <c r="G37721">
        <v>4167159</v>
      </c>
      <c r="H37721">
        <v>405.8</v>
      </c>
      <c r="I37721">
        <v>0</v>
      </c>
      <c r="J37721">
        <v>1</v>
      </c>
      <c r="K37721">
        <v>760.43999999999983</v>
      </c>
      <c r="L37721">
        <v>35.270000000000003</v>
      </c>
      <c r="M37721">
        <v>-349.98</v>
      </c>
      <c r="N37721">
        <v>1532.49</v>
      </c>
      <c r="O37721">
        <v>-11.61</v>
      </c>
      <c r="P37721">
        <v>1518.31</v>
      </c>
      <c r="Q37721">
        <v>95.63</v>
      </c>
      <c r="R37721">
        <v>1.21</v>
      </c>
      <c r="S37721">
        <v>1710452083.1400001</v>
      </c>
      <c r="T37721">
        <v>10.69</v>
      </c>
      <c r="U37721">
        <f t="shared" si="589"/>
        <v>1915</v>
      </c>
    </row>
    <row r="37722" spans="1:21" x14ac:dyDescent="0.35">
      <c r="A37722" s="1">
        <v>5483</v>
      </c>
      <c r="B37722" t="s">
        <v>20</v>
      </c>
      <c r="C37722">
        <v>409.85</v>
      </c>
      <c r="D37722">
        <v>433.59</v>
      </c>
      <c r="E37722">
        <v>397.9</v>
      </c>
      <c r="F37722">
        <v>426.88</v>
      </c>
      <c r="G37722">
        <v>7125143</v>
      </c>
      <c r="H37722">
        <v>432.03</v>
      </c>
      <c r="I37722">
        <v>0</v>
      </c>
      <c r="J37722">
        <v>1.5</v>
      </c>
      <c r="K37722">
        <v>767.63454545454545</v>
      </c>
      <c r="L37722">
        <v>30.74</v>
      </c>
      <c r="M37722">
        <v>-340.75</v>
      </c>
      <c r="N37722">
        <v>1539.68</v>
      </c>
      <c r="O37722">
        <v>-4.41</v>
      </c>
      <c r="P37722">
        <v>1518.31</v>
      </c>
      <c r="Q37722">
        <v>95.63</v>
      </c>
      <c r="R37722">
        <v>1.47</v>
      </c>
      <c r="S37722">
        <v>3041581043.8400002</v>
      </c>
      <c r="T37722">
        <v>14.39</v>
      </c>
      <c r="U37722">
        <f t="shared" si="589"/>
        <v>1915</v>
      </c>
    </row>
    <row r="37723" spans="1:21" x14ac:dyDescent="0.35">
      <c r="A37723" s="1">
        <v>5482</v>
      </c>
      <c r="B37723" t="s">
        <v>22</v>
      </c>
      <c r="C37723">
        <v>1347.5</v>
      </c>
      <c r="D37723">
        <v>1367.7</v>
      </c>
      <c r="E37723">
        <v>1343.62</v>
      </c>
      <c r="F37723">
        <v>1350.42</v>
      </c>
      <c r="G37723">
        <v>5298442</v>
      </c>
      <c r="H37723">
        <v>1340.45</v>
      </c>
      <c r="I37723">
        <v>0.5</v>
      </c>
      <c r="J37723">
        <v>1</v>
      </c>
      <c r="K37723">
        <v>763.67818181818188</v>
      </c>
      <c r="L37723">
        <v>32.08</v>
      </c>
      <c r="M37723">
        <v>586.74</v>
      </c>
      <c r="N37723">
        <v>1535.72</v>
      </c>
      <c r="O37723">
        <v>-8.3699999999999992</v>
      </c>
      <c r="P37723">
        <v>1518.31</v>
      </c>
      <c r="Q37723">
        <v>95.63</v>
      </c>
      <c r="R37723">
        <v>1.49</v>
      </c>
      <c r="S37723">
        <v>7155122045.6400003</v>
      </c>
      <c r="T37723">
        <v>44.95</v>
      </c>
      <c r="U37723">
        <f t="shared" si="589"/>
        <v>1915</v>
      </c>
    </row>
    <row r="37724" spans="1:21" x14ac:dyDescent="0.35">
      <c r="A37724" s="1">
        <v>5481</v>
      </c>
      <c r="B37724" t="s">
        <v>24</v>
      </c>
      <c r="C37724">
        <v>1068.1600000000001</v>
      </c>
      <c r="D37724">
        <v>1100.31</v>
      </c>
      <c r="E37724">
        <v>1046.53</v>
      </c>
      <c r="F37724">
        <v>1071.26</v>
      </c>
      <c r="G37724">
        <v>9552012</v>
      </c>
      <c r="H37724">
        <v>1071.69</v>
      </c>
      <c r="I37724">
        <v>1</v>
      </c>
      <c r="J37724">
        <v>1</v>
      </c>
      <c r="K37724">
        <v>831.82909090909084</v>
      </c>
      <c r="L37724">
        <v>42.86</v>
      </c>
      <c r="M37724">
        <v>239.43</v>
      </c>
      <c r="N37724">
        <v>1603.87</v>
      </c>
      <c r="O37724">
        <v>59.78</v>
      </c>
      <c r="P37724">
        <v>1518.31</v>
      </c>
      <c r="Q37724">
        <v>95.63</v>
      </c>
      <c r="R37724">
        <v>0.79</v>
      </c>
      <c r="S37724">
        <v>10232688375.120001</v>
      </c>
      <c r="T37724">
        <v>46.46</v>
      </c>
      <c r="U37724">
        <f t="shared" si="589"/>
        <v>1915</v>
      </c>
    </row>
    <row r="37725" spans="1:21" x14ac:dyDescent="0.35">
      <c r="A37725" s="1">
        <v>5480</v>
      </c>
      <c r="B37725" t="s">
        <v>21</v>
      </c>
      <c r="C37725">
        <v>955.04</v>
      </c>
      <c r="D37725">
        <v>992.8</v>
      </c>
      <c r="E37725">
        <v>949.96</v>
      </c>
      <c r="F37725">
        <v>981.37</v>
      </c>
      <c r="G37725">
        <v>7573247</v>
      </c>
      <c r="H37725">
        <v>977.92</v>
      </c>
      <c r="I37725">
        <v>0</v>
      </c>
      <c r="J37725">
        <v>1</v>
      </c>
      <c r="K37725">
        <v>805.88090909090909</v>
      </c>
      <c r="L37725">
        <v>42.29</v>
      </c>
      <c r="M37725">
        <v>175.49</v>
      </c>
      <c r="N37725">
        <v>1577.93</v>
      </c>
      <c r="O37725">
        <v>33.840000000000003</v>
      </c>
      <c r="P37725">
        <v>1518.31</v>
      </c>
      <c r="Q37725">
        <v>95.63</v>
      </c>
      <c r="R37725">
        <v>0.97</v>
      </c>
      <c r="S37725">
        <v>7432157408.3900003</v>
      </c>
      <c r="T37725">
        <v>145.44</v>
      </c>
      <c r="U37725">
        <f t="shared" si="589"/>
        <v>1915</v>
      </c>
    </row>
    <row r="37726" spans="1:21" x14ac:dyDescent="0.35">
      <c r="A37726" s="1">
        <v>5479</v>
      </c>
      <c r="B37726" t="s">
        <v>21</v>
      </c>
      <c r="C37726">
        <v>734.91</v>
      </c>
      <c r="D37726">
        <v>775.43</v>
      </c>
      <c r="E37726">
        <v>718.38</v>
      </c>
      <c r="F37726">
        <v>769.72</v>
      </c>
      <c r="G37726">
        <v>1012044</v>
      </c>
      <c r="H37726">
        <v>779.17</v>
      </c>
      <c r="I37726">
        <v>0</v>
      </c>
      <c r="J37726">
        <v>1.5</v>
      </c>
      <c r="K37726">
        <v>770.63272727272738</v>
      </c>
      <c r="L37726">
        <v>51.54</v>
      </c>
      <c r="M37726">
        <v>-0.91</v>
      </c>
      <c r="N37726">
        <v>1542.68</v>
      </c>
      <c r="O37726">
        <v>-1.41</v>
      </c>
      <c r="P37726">
        <v>1518.31</v>
      </c>
      <c r="Q37726">
        <v>95.63</v>
      </c>
      <c r="R37726">
        <v>0.73</v>
      </c>
      <c r="S37726">
        <v>778990507.67999995</v>
      </c>
      <c r="T37726">
        <v>292.86</v>
      </c>
      <c r="U37726">
        <f t="shared" si="589"/>
        <v>1914</v>
      </c>
    </row>
    <row r="37727" spans="1:21" x14ac:dyDescent="0.35">
      <c r="A37727" s="1">
        <v>5478</v>
      </c>
      <c r="B37727" t="s">
        <v>21</v>
      </c>
      <c r="C37727">
        <v>1247.45</v>
      </c>
      <c r="D37727">
        <v>1271.56</v>
      </c>
      <c r="E37727">
        <v>1243.8599999999999</v>
      </c>
      <c r="F37727">
        <v>1252.52</v>
      </c>
      <c r="G37727">
        <v>4052261</v>
      </c>
      <c r="H37727">
        <v>1252.99</v>
      </c>
      <c r="I37727">
        <v>0.5</v>
      </c>
      <c r="J37727">
        <v>1</v>
      </c>
      <c r="K37727">
        <v>764.34000000000015</v>
      </c>
      <c r="L37727">
        <v>66.459999999999994</v>
      </c>
      <c r="M37727">
        <v>488.18</v>
      </c>
      <c r="N37727">
        <v>1536.39</v>
      </c>
      <c r="O37727">
        <v>-7.71</v>
      </c>
      <c r="P37727">
        <v>1518.31</v>
      </c>
      <c r="Q37727">
        <v>95.63</v>
      </c>
      <c r="R37727">
        <v>1.2</v>
      </c>
      <c r="S37727">
        <v>5075537947.7200003</v>
      </c>
      <c r="T37727">
        <v>28.81</v>
      </c>
      <c r="U37727">
        <f t="shared" si="589"/>
        <v>1914</v>
      </c>
    </row>
    <row r="37728" spans="1:21" x14ac:dyDescent="0.35">
      <c r="A37728" s="1">
        <v>5477</v>
      </c>
      <c r="B37728" t="s">
        <v>24</v>
      </c>
      <c r="C37728">
        <v>1126.8699999999999</v>
      </c>
      <c r="D37728">
        <v>1173.6400000000001</v>
      </c>
      <c r="E37728">
        <v>1124.33</v>
      </c>
      <c r="F37728">
        <v>1146.42</v>
      </c>
      <c r="G37728">
        <v>2948242</v>
      </c>
      <c r="H37728">
        <v>1139.52</v>
      </c>
      <c r="I37728">
        <v>0.5</v>
      </c>
      <c r="J37728">
        <v>1.5</v>
      </c>
      <c r="K37728">
        <v>805.72545454545445</v>
      </c>
      <c r="L37728">
        <v>55.04</v>
      </c>
      <c r="M37728">
        <v>340.69</v>
      </c>
      <c r="N37728">
        <v>1577.77</v>
      </c>
      <c r="O37728">
        <v>33.68</v>
      </c>
      <c r="P37728">
        <v>1518.31</v>
      </c>
      <c r="Q37728">
        <v>95.63</v>
      </c>
      <c r="R37728">
        <v>0.81</v>
      </c>
      <c r="S37728">
        <v>3379923593.6399999</v>
      </c>
      <c r="T37728">
        <v>30.98</v>
      </c>
      <c r="U37728">
        <f t="shared" si="589"/>
        <v>1914</v>
      </c>
    </row>
    <row r="37729" spans="1:21" x14ac:dyDescent="0.35">
      <c r="A37729" s="1">
        <v>5476</v>
      </c>
      <c r="B37729" t="s">
        <v>21</v>
      </c>
      <c r="C37729">
        <v>622.69000000000005</v>
      </c>
      <c r="D37729">
        <v>638.95000000000005</v>
      </c>
      <c r="E37729">
        <v>595.51</v>
      </c>
      <c r="F37729">
        <v>629.54</v>
      </c>
      <c r="G37729">
        <v>6065331</v>
      </c>
      <c r="H37729">
        <v>623.88</v>
      </c>
      <c r="I37729">
        <v>0</v>
      </c>
      <c r="J37729">
        <v>1</v>
      </c>
      <c r="K37729">
        <v>776.12818181818182</v>
      </c>
      <c r="L37729">
        <v>51.29</v>
      </c>
      <c r="M37729">
        <v>-146.59</v>
      </c>
      <c r="N37729">
        <v>1548.17</v>
      </c>
      <c r="O37729">
        <v>4.08</v>
      </c>
      <c r="P37729">
        <v>1518.31</v>
      </c>
      <c r="Q37729">
        <v>95.63</v>
      </c>
      <c r="R37729">
        <v>1.08</v>
      </c>
      <c r="S37729">
        <v>3818368477.7399998</v>
      </c>
      <c r="T37729">
        <v>15.77</v>
      </c>
      <c r="U37729">
        <f t="shared" si="589"/>
        <v>1914</v>
      </c>
    </row>
    <row r="37730" spans="1:21" x14ac:dyDescent="0.35">
      <c r="A37730" s="1">
        <v>5475</v>
      </c>
      <c r="B37730" t="s">
        <v>22</v>
      </c>
      <c r="C37730">
        <v>899.72</v>
      </c>
      <c r="D37730">
        <v>943.32</v>
      </c>
      <c r="E37730">
        <v>888.8</v>
      </c>
      <c r="F37730">
        <v>921.1</v>
      </c>
      <c r="G37730">
        <v>9933000</v>
      </c>
      <c r="H37730">
        <v>930.19</v>
      </c>
      <c r="I37730">
        <v>1</v>
      </c>
      <c r="J37730">
        <v>1</v>
      </c>
      <c r="K37730">
        <v>840.19454545454562</v>
      </c>
      <c r="L37730">
        <v>38.94</v>
      </c>
      <c r="M37730">
        <v>80.91</v>
      </c>
      <c r="N37730">
        <v>1612.24</v>
      </c>
      <c r="O37730">
        <v>68.150000000000006</v>
      </c>
      <c r="P37730">
        <v>1518.31</v>
      </c>
      <c r="Q37730">
        <v>95.63</v>
      </c>
      <c r="R37730">
        <v>1.33</v>
      </c>
      <c r="S37730">
        <v>9149286300</v>
      </c>
      <c r="T37730">
        <v>24.63</v>
      </c>
      <c r="U37730">
        <f t="shared" si="589"/>
        <v>1914</v>
      </c>
    </row>
    <row r="37731" spans="1:21" x14ac:dyDescent="0.35">
      <c r="A37731" s="1">
        <v>5474</v>
      </c>
      <c r="B37731" t="s">
        <v>23</v>
      </c>
      <c r="C37731">
        <v>1259.5</v>
      </c>
      <c r="D37731">
        <v>1281.26</v>
      </c>
      <c r="E37731">
        <v>1245.54</v>
      </c>
      <c r="F37731">
        <v>1269.28</v>
      </c>
      <c r="G37731">
        <v>9966498</v>
      </c>
      <c r="H37731">
        <v>1262.6400000000001</v>
      </c>
      <c r="I37731">
        <v>0</v>
      </c>
      <c r="J37731">
        <v>1.5</v>
      </c>
      <c r="K37731">
        <v>929.90636363636372</v>
      </c>
      <c r="L37731">
        <v>61.96</v>
      </c>
      <c r="M37731">
        <v>339.37</v>
      </c>
      <c r="N37731">
        <v>1701.95</v>
      </c>
      <c r="O37731">
        <v>157.86000000000001</v>
      </c>
      <c r="P37731">
        <v>1518.31</v>
      </c>
      <c r="Q37731">
        <v>95.63</v>
      </c>
      <c r="R37731">
        <v>0.87</v>
      </c>
      <c r="S37731">
        <v>12650276581.440001</v>
      </c>
      <c r="T37731">
        <v>36.28</v>
      </c>
      <c r="U37731">
        <f t="shared" si="589"/>
        <v>1914</v>
      </c>
    </row>
    <row r="37732" spans="1:21" x14ac:dyDescent="0.35">
      <c r="A37732" s="1">
        <v>5473</v>
      </c>
      <c r="B37732" t="s">
        <v>21</v>
      </c>
      <c r="C37732">
        <v>917.58</v>
      </c>
      <c r="D37732">
        <v>930.32</v>
      </c>
      <c r="E37732">
        <v>902.26</v>
      </c>
      <c r="F37732">
        <v>917.08</v>
      </c>
      <c r="G37732">
        <v>1447729</v>
      </c>
      <c r="H37732">
        <v>920.06</v>
      </c>
      <c r="I37732">
        <v>1</v>
      </c>
      <c r="J37732">
        <v>2</v>
      </c>
      <c r="K37732">
        <v>975.96272727272731</v>
      </c>
      <c r="L37732">
        <v>32.130000000000003</v>
      </c>
      <c r="M37732">
        <v>-58.88</v>
      </c>
      <c r="N37732">
        <v>1748.01</v>
      </c>
      <c r="O37732">
        <v>203.92</v>
      </c>
      <c r="P37732">
        <v>1518.31</v>
      </c>
      <c r="Q37732">
        <v>95.63</v>
      </c>
      <c r="R37732">
        <v>1.4</v>
      </c>
      <c r="S37732">
        <v>1327683311.3199999</v>
      </c>
      <c r="T37732">
        <v>61.3</v>
      </c>
      <c r="U37732">
        <f t="shared" si="589"/>
        <v>1914</v>
      </c>
    </row>
    <row r="37733" spans="1:21" x14ac:dyDescent="0.35">
      <c r="A37733" s="1">
        <v>5472</v>
      </c>
      <c r="B37733" t="s">
        <v>21</v>
      </c>
      <c r="C37733">
        <v>440.76</v>
      </c>
      <c r="D37733">
        <v>477.29</v>
      </c>
      <c r="E37733">
        <v>415.44</v>
      </c>
      <c r="F37733">
        <v>447.3</v>
      </c>
      <c r="G37733">
        <v>9324439</v>
      </c>
      <c r="H37733">
        <v>448.35</v>
      </c>
      <c r="I37733">
        <v>0.5</v>
      </c>
      <c r="J37733">
        <v>1</v>
      </c>
      <c r="K37733">
        <v>977.81909090909096</v>
      </c>
      <c r="L37733">
        <v>69.75</v>
      </c>
      <c r="M37733">
        <v>-530.52</v>
      </c>
      <c r="N37733">
        <v>1749.86</v>
      </c>
      <c r="O37733">
        <v>205.77</v>
      </c>
      <c r="P37733">
        <v>1518.31</v>
      </c>
      <c r="Q37733">
        <v>95.63</v>
      </c>
      <c r="R37733">
        <v>1.33</v>
      </c>
      <c r="S37733">
        <v>4170821564.6999998</v>
      </c>
      <c r="T37733">
        <v>12.19</v>
      </c>
      <c r="U37733">
        <f t="shared" si="589"/>
        <v>1914</v>
      </c>
    </row>
    <row r="37734" spans="1:21" x14ac:dyDescent="0.35">
      <c r="A37734" s="1">
        <v>5471</v>
      </c>
      <c r="B37734" t="s">
        <v>23</v>
      </c>
      <c r="C37734">
        <v>538.15</v>
      </c>
      <c r="D37734">
        <v>552.62</v>
      </c>
      <c r="E37734">
        <v>488.95</v>
      </c>
      <c r="F37734">
        <v>501.86</v>
      </c>
      <c r="G37734">
        <v>8166952</v>
      </c>
      <c r="H37734">
        <v>511.43</v>
      </c>
      <c r="I37734">
        <v>0</v>
      </c>
      <c r="J37734">
        <v>1.5</v>
      </c>
      <c r="K37734">
        <v>900.67727272727279</v>
      </c>
      <c r="L37734">
        <v>30.87</v>
      </c>
      <c r="M37734">
        <v>-398.82</v>
      </c>
      <c r="N37734">
        <v>1672.72</v>
      </c>
      <c r="O37734">
        <v>128.63</v>
      </c>
      <c r="P37734">
        <v>1518.31</v>
      </c>
      <c r="Q37734">
        <v>95.63</v>
      </c>
      <c r="R37734">
        <v>0.87</v>
      </c>
      <c r="S37734">
        <v>4098666530.7199998</v>
      </c>
      <c r="T37734">
        <v>13.85</v>
      </c>
      <c r="U37734">
        <f t="shared" si="589"/>
        <v>1914</v>
      </c>
    </row>
    <row r="37735" spans="1:21" x14ac:dyDescent="0.35">
      <c r="A37735" s="1">
        <v>5470</v>
      </c>
      <c r="B37735" t="s">
        <v>20</v>
      </c>
      <c r="C37735">
        <v>735.79</v>
      </c>
      <c r="D37735">
        <v>737.52</v>
      </c>
      <c r="E37735">
        <v>686.29</v>
      </c>
      <c r="F37735">
        <v>695.57</v>
      </c>
      <c r="G37735">
        <v>8032160</v>
      </c>
      <c r="H37735">
        <v>703.77</v>
      </c>
      <c r="I37735">
        <v>0</v>
      </c>
      <c r="J37735">
        <v>2</v>
      </c>
      <c r="K37735">
        <v>866.52363636363634</v>
      </c>
      <c r="L37735">
        <v>35.049999999999997</v>
      </c>
      <c r="M37735">
        <v>-170.95</v>
      </c>
      <c r="N37735">
        <v>1638.57</v>
      </c>
      <c r="O37735">
        <v>94.48</v>
      </c>
      <c r="P37735">
        <v>1518.31</v>
      </c>
      <c r="Q37735">
        <v>95.63</v>
      </c>
      <c r="R37735">
        <v>0.54</v>
      </c>
      <c r="S37735">
        <v>5586929531.1999998</v>
      </c>
      <c r="T37735">
        <v>30.72</v>
      </c>
      <c r="U37735">
        <f t="shared" si="589"/>
        <v>1914</v>
      </c>
    </row>
    <row r="37736" spans="1:21" x14ac:dyDescent="0.35">
      <c r="A37736" s="1">
        <v>5469</v>
      </c>
      <c r="B37736" t="s">
        <v>24</v>
      </c>
      <c r="C37736">
        <v>618.91</v>
      </c>
      <c r="D37736">
        <v>644.62</v>
      </c>
      <c r="E37736">
        <v>615.57000000000005</v>
      </c>
      <c r="F37736">
        <v>617.44000000000005</v>
      </c>
      <c r="G37736">
        <v>3323831</v>
      </c>
      <c r="H37736">
        <v>617.39</v>
      </c>
      <c r="I37736">
        <v>0</v>
      </c>
      <c r="J37736">
        <v>1</v>
      </c>
      <c r="K37736">
        <v>833.43909090909085</v>
      </c>
      <c r="L37736">
        <v>39.22</v>
      </c>
      <c r="M37736">
        <v>-216</v>
      </c>
      <c r="N37736">
        <v>1605.48</v>
      </c>
      <c r="O37736">
        <v>61.39</v>
      </c>
      <c r="P37736">
        <v>1518.31</v>
      </c>
      <c r="Q37736">
        <v>95.63</v>
      </c>
      <c r="R37736">
        <v>0.93</v>
      </c>
      <c r="S37736">
        <v>2052266212.6400001</v>
      </c>
      <c r="T37736">
        <v>502.88</v>
      </c>
      <c r="U37736">
        <f t="shared" si="589"/>
        <v>1914</v>
      </c>
    </row>
    <row r="37737" spans="1:21" x14ac:dyDescent="0.35">
      <c r="A37737" s="1">
        <v>5468</v>
      </c>
      <c r="B37737" t="s">
        <v>20</v>
      </c>
      <c r="C37737">
        <v>153.01</v>
      </c>
      <c r="D37737">
        <v>153.15</v>
      </c>
      <c r="E37737">
        <v>106.07</v>
      </c>
      <c r="F37737">
        <v>107.19</v>
      </c>
      <c r="G37737">
        <v>1614057</v>
      </c>
      <c r="H37737">
        <v>111.69</v>
      </c>
      <c r="I37737">
        <v>0.5</v>
      </c>
      <c r="J37737">
        <v>1</v>
      </c>
      <c r="K37737">
        <v>773.20909090909106</v>
      </c>
      <c r="L37737">
        <v>30.93</v>
      </c>
      <c r="M37737">
        <v>-666.02</v>
      </c>
      <c r="N37737">
        <v>1545.25</v>
      </c>
      <c r="O37737">
        <v>1.1599999999999999</v>
      </c>
      <c r="P37737">
        <v>1518.31</v>
      </c>
      <c r="Q37737">
        <v>95.63</v>
      </c>
      <c r="R37737">
        <v>1.1299999999999999</v>
      </c>
      <c r="S37737">
        <v>173010769.83000001</v>
      </c>
      <c r="T37737">
        <v>8.9</v>
      </c>
      <c r="U37737">
        <f t="shared" si="589"/>
        <v>1914</v>
      </c>
    </row>
    <row r="37738" spans="1:21" x14ac:dyDescent="0.35">
      <c r="A37738" s="1">
        <v>5467</v>
      </c>
      <c r="B37738" t="s">
        <v>20</v>
      </c>
      <c r="C37738">
        <v>964.29</v>
      </c>
      <c r="D37738">
        <v>970.82</v>
      </c>
      <c r="E37738">
        <v>962.58</v>
      </c>
      <c r="F37738">
        <v>969.06</v>
      </c>
      <c r="G37738">
        <v>1332104</v>
      </c>
      <c r="H37738">
        <v>968.73</v>
      </c>
      <c r="I37738">
        <v>0</v>
      </c>
      <c r="J37738">
        <v>1</v>
      </c>
      <c r="K37738">
        <v>747.44</v>
      </c>
      <c r="L37738">
        <v>53.25</v>
      </c>
      <c r="M37738">
        <v>221.62</v>
      </c>
      <c r="N37738">
        <v>1519.49</v>
      </c>
      <c r="O37738">
        <v>-24.61</v>
      </c>
      <c r="P37738">
        <v>1518.31</v>
      </c>
      <c r="Q37738">
        <v>95.63</v>
      </c>
      <c r="R37738">
        <v>0.87</v>
      </c>
      <c r="S37738">
        <v>1290888702.24</v>
      </c>
      <c r="T37738">
        <v>21.81</v>
      </c>
      <c r="U37738">
        <f t="shared" si="589"/>
        <v>1914</v>
      </c>
    </row>
    <row r="37739" spans="1:21" x14ac:dyDescent="0.35">
      <c r="A37739" s="1">
        <v>5466</v>
      </c>
      <c r="B37739" t="s">
        <v>22</v>
      </c>
      <c r="C37739">
        <v>384.1</v>
      </c>
      <c r="D37739">
        <v>397.2</v>
      </c>
      <c r="E37739">
        <v>353.97</v>
      </c>
      <c r="F37739">
        <v>394.03</v>
      </c>
      <c r="G37739">
        <v>8639944</v>
      </c>
      <c r="H37739">
        <v>393.73</v>
      </c>
      <c r="I37739">
        <v>0.5</v>
      </c>
      <c r="J37739">
        <v>1.5</v>
      </c>
      <c r="K37739">
        <v>679.04090909090905</v>
      </c>
      <c r="L37739">
        <v>58.42</v>
      </c>
      <c r="M37739">
        <v>-285.01</v>
      </c>
      <c r="N37739">
        <v>1451.09</v>
      </c>
      <c r="O37739">
        <v>-93</v>
      </c>
      <c r="P37739">
        <v>1518.31</v>
      </c>
      <c r="Q37739">
        <v>95.63</v>
      </c>
      <c r="R37739">
        <v>0.5</v>
      </c>
      <c r="S37739">
        <v>3404397134.3200002</v>
      </c>
      <c r="T37739">
        <v>10.130000000000001</v>
      </c>
      <c r="U37739">
        <f t="shared" si="589"/>
        <v>1914</v>
      </c>
    </row>
    <row r="37740" spans="1:21" x14ac:dyDescent="0.35">
      <c r="A37740" s="1">
        <v>5465</v>
      </c>
      <c r="B37740" t="s">
        <v>24</v>
      </c>
      <c r="C37740">
        <v>1214.78</v>
      </c>
      <c r="D37740">
        <v>1256.51</v>
      </c>
      <c r="E37740">
        <v>1189.75</v>
      </c>
      <c r="F37740">
        <v>1196.92</v>
      </c>
      <c r="G37740">
        <v>8409334</v>
      </c>
      <c r="H37740">
        <v>1195.78</v>
      </c>
      <c r="I37740">
        <v>1</v>
      </c>
      <c r="J37740">
        <v>1</v>
      </c>
      <c r="K37740">
        <v>730.62090909090921</v>
      </c>
      <c r="L37740">
        <v>33.9</v>
      </c>
      <c r="M37740">
        <v>466.3</v>
      </c>
      <c r="N37740">
        <v>1502.67</v>
      </c>
      <c r="O37740">
        <v>-41.42</v>
      </c>
      <c r="P37740">
        <v>1518.31</v>
      </c>
      <c r="Q37740">
        <v>95.63</v>
      </c>
      <c r="R37740">
        <v>0.67</v>
      </c>
      <c r="S37740">
        <v>10065300051.280001</v>
      </c>
      <c r="T37740">
        <v>24.16</v>
      </c>
      <c r="U37740">
        <f t="shared" si="589"/>
        <v>1914</v>
      </c>
    </row>
    <row r="37741" spans="1:21" x14ac:dyDescent="0.35">
      <c r="A37741" s="1">
        <v>5464</v>
      </c>
      <c r="B37741" t="s">
        <v>20</v>
      </c>
      <c r="C37741">
        <v>793.54</v>
      </c>
      <c r="D37741">
        <v>814.67</v>
      </c>
      <c r="E37741">
        <v>792.24</v>
      </c>
      <c r="F37741">
        <v>798.63</v>
      </c>
      <c r="G37741">
        <v>5075660</v>
      </c>
      <c r="H37741">
        <v>799.28</v>
      </c>
      <c r="I37741">
        <v>0</v>
      </c>
      <c r="J37741">
        <v>1</v>
      </c>
      <c r="K37741">
        <v>719.48727272727274</v>
      </c>
      <c r="L37741">
        <v>57.37</v>
      </c>
      <c r="M37741">
        <v>79.14</v>
      </c>
      <c r="N37741">
        <v>1491.53</v>
      </c>
      <c r="O37741">
        <v>-52.56</v>
      </c>
      <c r="P37741">
        <v>1518.31</v>
      </c>
      <c r="Q37741">
        <v>95.63</v>
      </c>
      <c r="R37741">
        <v>1.1299999999999999</v>
      </c>
      <c r="S37741">
        <v>4053574345.8000002</v>
      </c>
      <c r="T37741">
        <v>59.22</v>
      </c>
      <c r="U37741">
        <f t="shared" si="589"/>
        <v>1914</v>
      </c>
    </row>
    <row r="37742" spans="1:21" x14ac:dyDescent="0.35">
      <c r="A37742" s="1">
        <v>5463</v>
      </c>
      <c r="B37742" t="s">
        <v>22</v>
      </c>
      <c r="C37742">
        <v>1094.6600000000001</v>
      </c>
      <c r="D37742">
        <v>1109.1400000000001</v>
      </c>
      <c r="E37742">
        <v>1063.43</v>
      </c>
      <c r="F37742">
        <v>1097.08</v>
      </c>
      <c r="G37742">
        <v>9520998</v>
      </c>
      <c r="H37742">
        <v>1092.6199999999999</v>
      </c>
      <c r="I37742">
        <v>1</v>
      </c>
      <c r="J37742">
        <v>2</v>
      </c>
      <c r="K37742">
        <v>703.83272727272731</v>
      </c>
      <c r="L37742">
        <v>30.48</v>
      </c>
      <c r="M37742">
        <v>393.25</v>
      </c>
      <c r="N37742">
        <v>1475.88</v>
      </c>
      <c r="O37742">
        <v>-68.209999999999994</v>
      </c>
      <c r="P37742">
        <v>1518.31</v>
      </c>
      <c r="Q37742">
        <v>95.63</v>
      </c>
      <c r="R37742">
        <v>1.34</v>
      </c>
      <c r="S37742">
        <v>10445296485.84</v>
      </c>
      <c r="T37742">
        <v>34.65</v>
      </c>
      <c r="U37742">
        <f t="shared" si="589"/>
        <v>1914</v>
      </c>
    </row>
    <row r="37743" spans="1:21" x14ac:dyDescent="0.35">
      <c r="A37743" s="1">
        <v>5462</v>
      </c>
      <c r="B37743" t="s">
        <v>23</v>
      </c>
      <c r="C37743">
        <v>380.23</v>
      </c>
      <c r="D37743">
        <v>418.29</v>
      </c>
      <c r="E37743">
        <v>355.55</v>
      </c>
      <c r="F37743">
        <v>362.06</v>
      </c>
      <c r="G37743">
        <v>7697952</v>
      </c>
      <c r="H37743">
        <v>369.88</v>
      </c>
      <c r="I37743">
        <v>1</v>
      </c>
      <c r="J37743">
        <v>1</v>
      </c>
      <c r="K37743">
        <v>653.37636363636364</v>
      </c>
      <c r="L37743">
        <v>66.75</v>
      </c>
      <c r="M37743">
        <v>-291.32</v>
      </c>
      <c r="N37743">
        <v>1425.42</v>
      </c>
      <c r="O37743">
        <v>-118.67</v>
      </c>
      <c r="P37743">
        <v>1518.31</v>
      </c>
      <c r="Q37743">
        <v>95.63</v>
      </c>
      <c r="R37743">
        <v>1.48</v>
      </c>
      <c r="S37743">
        <v>2787120501.1199999</v>
      </c>
      <c r="T37743">
        <v>9.92</v>
      </c>
      <c r="U37743">
        <f t="shared" si="589"/>
        <v>1914</v>
      </c>
    </row>
    <row r="37744" spans="1:21" x14ac:dyDescent="0.35">
      <c r="A37744" s="1">
        <v>5461</v>
      </c>
      <c r="B37744" t="s">
        <v>24</v>
      </c>
      <c r="C37744">
        <v>996.11</v>
      </c>
      <c r="D37744">
        <v>1030.42</v>
      </c>
      <c r="E37744">
        <v>965.97</v>
      </c>
      <c r="F37744">
        <v>1016.83</v>
      </c>
      <c r="G37744">
        <v>1487230</v>
      </c>
      <c r="H37744">
        <v>1015.66</v>
      </c>
      <c r="I37744">
        <v>0.5</v>
      </c>
      <c r="J37744">
        <v>1</v>
      </c>
      <c r="K37744">
        <v>705.15181818181827</v>
      </c>
      <c r="L37744">
        <v>67.55</v>
      </c>
      <c r="M37744">
        <v>311.68</v>
      </c>
      <c r="N37744">
        <v>1477.2</v>
      </c>
      <c r="O37744">
        <v>-66.89</v>
      </c>
      <c r="P37744">
        <v>1518.31</v>
      </c>
      <c r="Q37744">
        <v>95.63</v>
      </c>
      <c r="R37744">
        <v>0.85</v>
      </c>
      <c r="S37744">
        <v>1512260080.9000001</v>
      </c>
      <c r="T37744">
        <v>20.399999999999999</v>
      </c>
      <c r="U37744">
        <f t="shared" si="589"/>
        <v>1914</v>
      </c>
    </row>
    <row r="37745" spans="1:21" x14ac:dyDescent="0.35">
      <c r="A37745" s="1">
        <v>5460</v>
      </c>
      <c r="B37745" t="s">
        <v>20</v>
      </c>
      <c r="C37745">
        <v>621.89</v>
      </c>
      <c r="D37745">
        <v>666.52</v>
      </c>
      <c r="E37745">
        <v>588.99</v>
      </c>
      <c r="F37745">
        <v>590.38</v>
      </c>
      <c r="G37745">
        <v>2085475</v>
      </c>
      <c r="H37745">
        <v>587.85</v>
      </c>
      <c r="I37745">
        <v>0</v>
      </c>
      <c r="J37745">
        <v>1</v>
      </c>
      <c r="K37745">
        <v>713.19909090909096</v>
      </c>
      <c r="L37745">
        <v>68.3</v>
      </c>
      <c r="M37745">
        <v>-122.82</v>
      </c>
      <c r="N37745">
        <v>1485.24</v>
      </c>
      <c r="O37745">
        <v>-58.85</v>
      </c>
      <c r="P37745">
        <v>1518.31</v>
      </c>
      <c r="Q37745">
        <v>95.63</v>
      </c>
      <c r="R37745">
        <v>1.04</v>
      </c>
      <c r="S37745">
        <v>1231222730.5</v>
      </c>
      <c r="T37745">
        <v>17.22</v>
      </c>
      <c r="U37745">
        <f t="shared" si="589"/>
        <v>1914</v>
      </c>
    </row>
    <row r="37746" spans="1:21" x14ac:dyDescent="0.35">
      <c r="A37746" s="1">
        <v>5459</v>
      </c>
      <c r="B37746" t="s">
        <v>24</v>
      </c>
      <c r="C37746">
        <v>1213.53</v>
      </c>
      <c r="D37746">
        <v>1225.9100000000001</v>
      </c>
      <c r="E37746">
        <v>1164.32</v>
      </c>
      <c r="F37746">
        <v>1210.4000000000001</v>
      </c>
      <c r="G37746">
        <v>8990894</v>
      </c>
      <c r="H37746">
        <v>1219.79</v>
      </c>
      <c r="I37746">
        <v>0.5</v>
      </c>
      <c r="J37746">
        <v>1</v>
      </c>
      <c r="K37746">
        <v>760.00181818181818</v>
      </c>
      <c r="L37746">
        <v>30.48</v>
      </c>
      <c r="M37746">
        <v>450.4</v>
      </c>
      <c r="N37746">
        <v>1532.05</v>
      </c>
      <c r="O37746">
        <v>-12.04</v>
      </c>
      <c r="P37746">
        <v>1518.31</v>
      </c>
      <c r="Q37746">
        <v>95.63</v>
      </c>
      <c r="R37746">
        <v>1.32</v>
      </c>
      <c r="S37746">
        <v>10882578097.6</v>
      </c>
      <c r="T37746">
        <v>31.47</v>
      </c>
      <c r="U37746">
        <f t="shared" si="589"/>
        <v>1914</v>
      </c>
    </row>
    <row r="37747" spans="1:21" x14ac:dyDescent="0.35">
      <c r="A37747" s="1">
        <v>5458</v>
      </c>
      <c r="B37747" t="s">
        <v>24</v>
      </c>
      <c r="C37747">
        <v>1075.03</v>
      </c>
      <c r="D37747">
        <v>1105.8499999999999</v>
      </c>
      <c r="E37747">
        <v>1051.6199999999999</v>
      </c>
      <c r="F37747">
        <v>1077.5899999999999</v>
      </c>
      <c r="G37747">
        <v>7368249</v>
      </c>
      <c r="H37747">
        <v>1077.72</v>
      </c>
      <c r="I37747">
        <v>0.5</v>
      </c>
      <c r="J37747">
        <v>2</v>
      </c>
      <c r="K37747">
        <v>801.8336363636364</v>
      </c>
      <c r="L37747">
        <v>37.46</v>
      </c>
      <c r="M37747">
        <v>275.76</v>
      </c>
      <c r="N37747">
        <v>1573.88</v>
      </c>
      <c r="O37747">
        <v>29.79</v>
      </c>
      <c r="P37747">
        <v>1518.31</v>
      </c>
      <c r="Q37747">
        <v>95.63</v>
      </c>
      <c r="R37747">
        <v>1.43</v>
      </c>
      <c r="S37747">
        <v>7939951439.9099998</v>
      </c>
      <c r="T37747">
        <v>32.92</v>
      </c>
      <c r="U37747">
        <f t="shared" si="589"/>
        <v>1914</v>
      </c>
    </row>
    <row r="37748" spans="1:21" x14ac:dyDescent="0.35">
      <c r="A37748" s="1">
        <v>5457</v>
      </c>
      <c r="B37748" t="s">
        <v>24</v>
      </c>
      <c r="C37748">
        <v>1067.6500000000001</v>
      </c>
      <c r="D37748">
        <v>1105.96</v>
      </c>
      <c r="E37748">
        <v>1028.48</v>
      </c>
      <c r="F37748">
        <v>1033.1500000000001</v>
      </c>
      <c r="G37748">
        <v>9451224</v>
      </c>
      <c r="H37748">
        <v>1035.3900000000001</v>
      </c>
      <c r="I37748">
        <v>0</v>
      </c>
      <c r="J37748">
        <v>1</v>
      </c>
      <c r="K37748">
        <v>886.01181818181806</v>
      </c>
      <c r="L37748">
        <v>37.85</v>
      </c>
      <c r="M37748">
        <v>147.13999999999999</v>
      </c>
      <c r="N37748">
        <v>1658.06</v>
      </c>
      <c r="O37748">
        <v>113.97</v>
      </c>
      <c r="P37748">
        <v>1518.31</v>
      </c>
      <c r="Q37748">
        <v>95.63</v>
      </c>
      <c r="R37748">
        <v>1.18</v>
      </c>
      <c r="S37748">
        <v>9764532075.6000004</v>
      </c>
      <c r="T37748">
        <v>29.77</v>
      </c>
      <c r="U37748">
        <f t="shared" si="589"/>
        <v>1914</v>
      </c>
    </row>
    <row r="37749" spans="1:21" x14ac:dyDescent="0.35">
      <c r="A37749" s="1">
        <v>5456</v>
      </c>
      <c r="B37749" t="s">
        <v>20</v>
      </c>
      <c r="C37749">
        <v>984.31</v>
      </c>
      <c r="D37749">
        <v>1013.89</v>
      </c>
      <c r="E37749">
        <v>979.22</v>
      </c>
      <c r="F37749">
        <v>995.75</v>
      </c>
      <c r="G37749">
        <v>1143410</v>
      </c>
      <c r="H37749">
        <v>993.09</v>
      </c>
      <c r="I37749">
        <v>0</v>
      </c>
      <c r="J37749">
        <v>1</v>
      </c>
      <c r="K37749">
        <v>888.43818181818176</v>
      </c>
      <c r="L37749">
        <v>32.11</v>
      </c>
      <c r="M37749">
        <v>107.31</v>
      </c>
      <c r="N37749">
        <v>1660.48</v>
      </c>
      <c r="O37749">
        <v>116.39</v>
      </c>
      <c r="P37749">
        <v>1518.31</v>
      </c>
      <c r="Q37749">
        <v>95.63</v>
      </c>
      <c r="R37749">
        <v>1.04</v>
      </c>
      <c r="S37749">
        <v>1138550507.5</v>
      </c>
      <c r="T37749">
        <v>50.79</v>
      </c>
      <c r="U37749">
        <f t="shared" si="589"/>
        <v>1914</v>
      </c>
    </row>
    <row r="37750" spans="1:21" x14ac:dyDescent="0.35">
      <c r="A37750" s="1">
        <v>5455</v>
      </c>
      <c r="B37750" t="s">
        <v>23</v>
      </c>
      <c r="C37750">
        <v>920.62</v>
      </c>
      <c r="D37750">
        <v>936.3</v>
      </c>
      <c r="E37750">
        <v>902.42</v>
      </c>
      <c r="F37750">
        <v>915.22</v>
      </c>
      <c r="G37750">
        <v>4827124</v>
      </c>
      <c r="H37750">
        <v>924.3</v>
      </c>
      <c r="I37750">
        <v>0</v>
      </c>
      <c r="J37750">
        <v>1</v>
      </c>
      <c r="K37750">
        <v>935.81909090909073</v>
      </c>
      <c r="L37750">
        <v>66.25</v>
      </c>
      <c r="M37750">
        <v>-20.6</v>
      </c>
      <c r="N37750">
        <v>1707.86</v>
      </c>
      <c r="O37750">
        <v>163.77000000000001</v>
      </c>
      <c r="P37750">
        <v>1518.31</v>
      </c>
      <c r="Q37750">
        <v>95.63</v>
      </c>
      <c r="R37750">
        <v>0.54</v>
      </c>
      <c r="S37750">
        <v>4417880427.2799997</v>
      </c>
      <c r="T37750">
        <v>19.010000000000002</v>
      </c>
      <c r="U37750">
        <f t="shared" si="589"/>
        <v>1914</v>
      </c>
    </row>
    <row r="37751" spans="1:21" x14ac:dyDescent="0.35">
      <c r="A37751" s="1">
        <v>5454</v>
      </c>
      <c r="B37751" t="s">
        <v>23</v>
      </c>
      <c r="C37751">
        <v>148.27000000000001</v>
      </c>
      <c r="D37751">
        <v>151.83000000000001</v>
      </c>
      <c r="E37751">
        <v>138.13</v>
      </c>
      <c r="F37751">
        <v>141.44999999999999</v>
      </c>
      <c r="G37751">
        <v>3639258</v>
      </c>
      <c r="H37751">
        <v>146.47</v>
      </c>
      <c r="I37751">
        <v>0</v>
      </c>
      <c r="J37751">
        <v>1</v>
      </c>
      <c r="K37751">
        <v>839.86727272727285</v>
      </c>
      <c r="L37751">
        <v>57.14</v>
      </c>
      <c r="M37751">
        <v>-698.42</v>
      </c>
      <c r="N37751">
        <v>1611.91</v>
      </c>
      <c r="O37751">
        <v>67.819999999999993</v>
      </c>
      <c r="P37751">
        <v>1518.31</v>
      </c>
      <c r="Q37751">
        <v>95.63</v>
      </c>
      <c r="R37751">
        <v>0.98</v>
      </c>
      <c r="S37751">
        <v>514773044.10000002</v>
      </c>
      <c r="T37751">
        <v>3.89</v>
      </c>
      <c r="U37751">
        <f t="shared" si="589"/>
        <v>1914</v>
      </c>
    </row>
    <row r="37752" spans="1:21" x14ac:dyDescent="0.35">
      <c r="A37752" s="1">
        <v>5453</v>
      </c>
      <c r="B37752" t="s">
        <v>24</v>
      </c>
      <c r="C37752">
        <v>1326.49</v>
      </c>
      <c r="D37752">
        <v>1335.28</v>
      </c>
      <c r="E37752">
        <v>1311.57</v>
      </c>
      <c r="F37752">
        <v>1333.32</v>
      </c>
      <c r="G37752">
        <v>2958318</v>
      </c>
      <c r="H37752">
        <v>1330.32</v>
      </c>
      <c r="I37752">
        <v>0.5</v>
      </c>
      <c r="J37752">
        <v>2</v>
      </c>
      <c r="K37752">
        <v>888.47545454545445</v>
      </c>
      <c r="L37752">
        <v>47.55</v>
      </c>
      <c r="M37752">
        <v>444.84</v>
      </c>
      <c r="N37752">
        <v>1660.52</v>
      </c>
      <c r="O37752">
        <v>116.43</v>
      </c>
      <c r="P37752">
        <v>1518.31</v>
      </c>
      <c r="Q37752">
        <v>95.63</v>
      </c>
      <c r="R37752">
        <v>1.23</v>
      </c>
      <c r="S37752">
        <v>3944384555.7600002</v>
      </c>
      <c r="T37752">
        <v>381.3</v>
      </c>
      <c r="U37752">
        <f t="shared" si="589"/>
        <v>1914</v>
      </c>
    </row>
    <row r="37753" spans="1:21" x14ac:dyDescent="0.35">
      <c r="A37753" s="1">
        <v>5452</v>
      </c>
      <c r="B37753" t="s">
        <v>23</v>
      </c>
      <c r="C37753">
        <v>607.33000000000004</v>
      </c>
      <c r="D37753">
        <v>616.89</v>
      </c>
      <c r="E37753">
        <v>601.79999999999995</v>
      </c>
      <c r="F37753">
        <v>609.69000000000005</v>
      </c>
      <c r="G37753">
        <v>3196703</v>
      </c>
      <c r="H37753">
        <v>615.41</v>
      </c>
      <c r="I37753">
        <v>1</v>
      </c>
      <c r="J37753">
        <v>1</v>
      </c>
      <c r="K37753">
        <v>844.16727272727269</v>
      </c>
      <c r="L37753">
        <v>36.33</v>
      </c>
      <c r="M37753">
        <v>-234.48</v>
      </c>
      <c r="N37753">
        <v>1616.21</v>
      </c>
      <c r="O37753">
        <v>72.12</v>
      </c>
      <c r="P37753">
        <v>1518.31</v>
      </c>
      <c r="Q37753">
        <v>95.63</v>
      </c>
      <c r="R37753">
        <v>1.42</v>
      </c>
      <c r="S37753">
        <v>1948997852.0699999</v>
      </c>
      <c r="T37753">
        <v>55.39</v>
      </c>
      <c r="U37753">
        <f t="shared" si="589"/>
        <v>1914</v>
      </c>
    </row>
    <row r="37754" spans="1:21" x14ac:dyDescent="0.35">
      <c r="A37754" s="1">
        <v>5451</v>
      </c>
      <c r="B37754" t="s">
        <v>23</v>
      </c>
      <c r="C37754">
        <v>290.55</v>
      </c>
      <c r="D37754">
        <v>332.66</v>
      </c>
      <c r="E37754">
        <v>260.27999999999997</v>
      </c>
      <c r="F37754">
        <v>302.77</v>
      </c>
      <c r="G37754">
        <v>2508089</v>
      </c>
      <c r="H37754">
        <v>309.25</v>
      </c>
      <c r="I37754">
        <v>0.5</v>
      </c>
      <c r="J37754">
        <v>1</v>
      </c>
      <c r="K37754">
        <v>838.77727272727282</v>
      </c>
      <c r="L37754">
        <v>55.71</v>
      </c>
      <c r="M37754">
        <v>-536.01</v>
      </c>
      <c r="N37754">
        <v>1610.82</v>
      </c>
      <c r="O37754">
        <v>66.73</v>
      </c>
      <c r="P37754">
        <v>1518.31</v>
      </c>
      <c r="Q37754">
        <v>95.63</v>
      </c>
      <c r="R37754">
        <v>1.08</v>
      </c>
      <c r="S37754">
        <v>759374106.52999997</v>
      </c>
      <c r="T37754">
        <v>32.840000000000003</v>
      </c>
      <c r="U37754">
        <f t="shared" si="589"/>
        <v>1914</v>
      </c>
    </row>
    <row r="37755" spans="1:21" x14ac:dyDescent="0.35">
      <c r="A37755" s="1">
        <v>5450</v>
      </c>
      <c r="B37755" t="s">
        <v>24</v>
      </c>
      <c r="C37755">
        <v>1230.93</v>
      </c>
      <c r="D37755">
        <v>1259.08</v>
      </c>
      <c r="E37755">
        <v>1227.93</v>
      </c>
      <c r="F37755">
        <v>1247.26</v>
      </c>
      <c r="G37755">
        <v>1727205</v>
      </c>
      <c r="H37755">
        <v>1240.55</v>
      </c>
      <c r="I37755">
        <v>0</v>
      </c>
      <c r="J37755">
        <v>1</v>
      </c>
      <c r="K37755">
        <v>859.72545454545468</v>
      </c>
      <c r="L37755">
        <v>55.26</v>
      </c>
      <c r="M37755">
        <v>387.53</v>
      </c>
      <c r="N37755">
        <v>1631.77</v>
      </c>
      <c r="O37755">
        <v>87.68</v>
      </c>
      <c r="P37755">
        <v>1518.31</v>
      </c>
      <c r="Q37755">
        <v>95.63</v>
      </c>
      <c r="R37755">
        <v>0.56999999999999995</v>
      </c>
      <c r="S37755">
        <v>2154273708.3000002</v>
      </c>
      <c r="T37755">
        <v>30.96</v>
      </c>
      <c r="U37755">
        <f t="shared" si="589"/>
        <v>1914</v>
      </c>
    </row>
    <row r="37756" spans="1:21" x14ac:dyDescent="0.35">
      <c r="A37756" s="1">
        <v>5449</v>
      </c>
      <c r="B37756" t="s">
        <v>20</v>
      </c>
      <c r="C37756">
        <v>1090.3699999999999</v>
      </c>
      <c r="D37756">
        <v>1112.04</v>
      </c>
      <c r="E37756">
        <v>1078.3800000000001</v>
      </c>
      <c r="F37756">
        <v>1084.07</v>
      </c>
      <c r="G37756">
        <v>1135117</v>
      </c>
      <c r="H37756">
        <v>1076.49</v>
      </c>
      <c r="I37756">
        <v>0</v>
      </c>
      <c r="J37756">
        <v>2</v>
      </c>
      <c r="K37756">
        <v>904.60636363636365</v>
      </c>
      <c r="L37756">
        <v>54.54</v>
      </c>
      <c r="M37756">
        <v>179.46</v>
      </c>
      <c r="N37756">
        <v>1676.65</v>
      </c>
      <c r="O37756">
        <v>132.56</v>
      </c>
      <c r="P37756">
        <v>1518.31</v>
      </c>
      <c r="Q37756">
        <v>95.63</v>
      </c>
      <c r="R37756">
        <v>0.59</v>
      </c>
      <c r="S37756">
        <v>1230546286.1900001</v>
      </c>
      <c r="T37756">
        <v>43.7</v>
      </c>
      <c r="U37756">
        <f t="shared" si="589"/>
        <v>1914</v>
      </c>
    </row>
    <row r="37757" spans="1:21" x14ac:dyDescent="0.35">
      <c r="A37757" s="1">
        <v>5448</v>
      </c>
      <c r="B37757" t="s">
        <v>22</v>
      </c>
      <c r="C37757">
        <v>638.38</v>
      </c>
      <c r="D37757">
        <v>664.53</v>
      </c>
      <c r="E37757">
        <v>603.94000000000005</v>
      </c>
      <c r="F37757">
        <v>627.29</v>
      </c>
      <c r="G37757">
        <v>4507315</v>
      </c>
      <c r="H37757">
        <v>633.59</v>
      </c>
      <c r="I37757">
        <v>0.5</v>
      </c>
      <c r="J37757">
        <v>2</v>
      </c>
      <c r="K37757">
        <v>851.59636363636378</v>
      </c>
      <c r="L37757">
        <v>38.97</v>
      </c>
      <c r="M37757">
        <v>-224.31</v>
      </c>
      <c r="N37757">
        <v>1623.64</v>
      </c>
      <c r="O37757">
        <v>79.55</v>
      </c>
      <c r="P37757">
        <v>1518.31</v>
      </c>
      <c r="Q37757">
        <v>95.63</v>
      </c>
      <c r="R37757">
        <v>0.87</v>
      </c>
      <c r="S37757">
        <v>2827393626.3499999</v>
      </c>
      <c r="T37757">
        <v>140.36000000000001</v>
      </c>
      <c r="U37757">
        <f t="shared" si="589"/>
        <v>1914</v>
      </c>
    </row>
    <row r="37758" spans="1:21" x14ac:dyDescent="0.35">
      <c r="A37758" s="1">
        <v>5447</v>
      </c>
      <c r="B37758" t="s">
        <v>21</v>
      </c>
      <c r="C37758">
        <v>448.45</v>
      </c>
      <c r="D37758">
        <v>451.39</v>
      </c>
      <c r="E37758">
        <v>427.88</v>
      </c>
      <c r="F37758">
        <v>443.29</v>
      </c>
      <c r="G37758">
        <v>8733491</v>
      </c>
      <c r="H37758">
        <v>433.97</v>
      </c>
      <c r="I37758">
        <v>0.5</v>
      </c>
      <c r="J37758">
        <v>1</v>
      </c>
      <c r="K37758">
        <v>793.93272727272745</v>
      </c>
      <c r="L37758">
        <v>35.69</v>
      </c>
      <c r="M37758">
        <v>-350.64</v>
      </c>
      <c r="N37758">
        <v>1565.98</v>
      </c>
      <c r="O37758">
        <v>21.89</v>
      </c>
      <c r="P37758">
        <v>1518.31</v>
      </c>
      <c r="Q37758">
        <v>95.63</v>
      </c>
      <c r="R37758">
        <v>1.26</v>
      </c>
      <c r="S37758">
        <v>3871469225.3899999</v>
      </c>
      <c r="T37758">
        <v>13.25</v>
      </c>
      <c r="U37758">
        <f t="shared" si="589"/>
        <v>1914</v>
      </c>
    </row>
    <row r="37759" spans="1:21" x14ac:dyDescent="0.35">
      <c r="A37759" s="1">
        <v>5446</v>
      </c>
      <c r="B37759" t="s">
        <v>24</v>
      </c>
      <c r="C37759">
        <v>1047.94</v>
      </c>
      <c r="D37759">
        <v>1054.5899999999999</v>
      </c>
      <c r="E37759">
        <v>1020.07</v>
      </c>
      <c r="F37759">
        <v>1032.1199999999999</v>
      </c>
      <c r="G37759">
        <v>9350821</v>
      </c>
      <c r="H37759">
        <v>1034.28</v>
      </c>
      <c r="I37759">
        <v>0</v>
      </c>
      <c r="J37759">
        <v>1</v>
      </c>
      <c r="K37759">
        <v>793.83909090909083</v>
      </c>
      <c r="L37759">
        <v>48.81</v>
      </c>
      <c r="M37759">
        <v>238.28</v>
      </c>
      <c r="N37759">
        <v>1565.88</v>
      </c>
      <c r="O37759">
        <v>21.79</v>
      </c>
      <c r="P37759">
        <v>1518.31</v>
      </c>
      <c r="Q37759">
        <v>95.63</v>
      </c>
      <c r="R37759">
        <v>1.3</v>
      </c>
      <c r="S37759">
        <v>9651169370.5200005</v>
      </c>
      <c r="T37759">
        <v>117.61</v>
      </c>
      <c r="U37759">
        <f t="shared" si="589"/>
        <v>1914</v>
      </c>
    </row>
    <row r="37760" spans="1:21" x14ac:dyDescent="0.35">
      <c r="A37760" s="1">
        <v>5445</v>
      </c>
      <c r="B37760" t="s">
        <v>23</v>
      </c>
      <c r="C37760">
        <v>819.67</v>
      </c>
      <c r="D37760">
        <v>855.27</v>
      </c>
      <c r="E37760">
        <v>770.71</v>
      </c>
      <c r="F37760">
        <v>789.59</v>
      </c>
      <c r="G37760">
        <v>1710386</v>
      </c>
      <c r="H37760">
        <v>784.12</v>
      </c>
      <c r="I37760">
        <v>0</v>
      </c>
      <c r="J37760">
        <v>1</v>
      </c>
      <c r="K37760">
        <v>775.09727272727275</v>
      </c>
      <c r="L37760">
        <v>40.39</v>
      </c>
      <c r="M37760">
        <v>14.49</v>
      </c>
      <c r="N37760">
        <v>1547.14</v>
      </c>
      <c r="O37760">
        <v>3.05</v>
      </c>
      <c r="P37760">
        <v>1518.31</v>
      </c>
      <c r="Q37760">
        <v>95.63</v>
      </c>
      <c r="R37760">
        <v>1.08</v>
      </c>
      <c r="S37760">
        <v>1350503681.74</v>
      </c>
      <c r="T37760">
        <v>198.15</v>
      </c>
      <c r="U37760">
        <f t="shared" si="589"/>
        <v>1914</v>
      </c>
    </row>
    <row r="37761" spans="1:21" x14ac:dyDescent="0.35">
      <c r="A37761" s="1">
        <v>5444</v>
      </c>
      <c r="B37761" t="s">
        <v>21</v>
      </c>
      <c r="C37761">
        <v>1095.1099999999999</v>
      </c>
      <c r="D37761">
        <v>1124.52</v>
      </c>
      <c r="E37761">
        <v>1050.73</v>
      </c>
      <c r="F37761">
        <v>1087.03</v>
      </c>
      <c r="G37761">
        <v>4094586</v>
      </c>
      <c r="H37761">
        <v>1083.9000000000001</v>
      </c>
      <c r="I37761">
        <v>0.5</v>
      </c>
      <c r="J37761">
        <v>1.5</v>
      </c>
      <c r="K37761">
        <v>790.71636363636355</v>
      </c>
      <c r="L37761">
        <v>37.69</v>
      </c>
      <c r="M37761">
        <v>296.31</v>
      </c>
      <c r="N37761">
        <v>1562.76</v>
      </c>
      <c r="O37761">
        <v>18.670000000000002</v>
      </c>
      <c r="P37761">
        <v>1518.31</v>
      </c>
      <c r="Q37761">
        <v>95.63</v>
      </c>
      <c r="R37761">
        <v>1.1599999999999999</v>
      </c>
      <c r="S37761">
        <v>4450937819.5799999</v>
      </c>
      <c r="T37761">
        <v>56.26</v>
      </c>
      <c r="U37761">
        <f t="shared" si="589"/>
        <v>1914</v>
      </c>
    </row>
    <row r="37762" spans="1:21" x14ac:dyDescent="0.35">
      <c r="A37762" s="1">
        <v>5443</v>
      </c>
      <c r="B37762" t="s">
        <v>23</v>
      </c>
      <c r="C37762">
        <v>443.34</v>
      </c>
      <c r="D37762">
        <v>467.3</v>
      </c>
      <c r="E37762">
        <v>427.6</v>
      </c>
      <c r="F37762">
        <v>440.31</v>
      </c>
      <c r="G37762">
        <v>9407658</v>
      </c>
      <c r="H37762">
        <v>447.16</v>
      </c>
      <c r="I37762">
        <v>0</v>
      </c>
      <c r="J37762">
        <v>1</v>
      </c>
      <c r="K37762">
        <v>817.88545454545454</v>
      </c>
      <c r="L37762">
        <v>41.52</v>
      </c>
      <c r="M37762">
        <v>-377.58</v>
      </c>
      <c r="N37762">
        <v>1589.93</v>
      </c>
      <c r="O37762">
        <v>45.84</v>
      </c>
      <c r="P37762">
        <v>1518.31</v>
      </c>
      <c r="Q37762">
        <v>95.63</v>
      </c>
      <c r="R37762">
        <v>1.06</v>
      </c>
      <c r="S37762">
        <v>4142285893.98</v>
      </c>
      <c r="T37762">
        <v>29.23</v>
      </c>
      <c r="U37762">
        <f t="shared" ref="U37762:U37825" si="590">YEAR(A37762)</f>
        <v>1914</v>
      </c>
    </row>
    <row r="37763" spans="1:21" x14ac:dyDescent="0.35">
      <c r="A37763" s="1">
        <v>5442</v>
      </c>
      <c r="B37763" t="s">
        <v>23</v>
      </c>
      <c r="C37763">
        <v>745.88</v>
      </c>
      <c r="D37763">
        <v>749.59</v>
      </c>
      <c r="E37763">
        <v>744.99</v>
      </c>
      <c r="F37763">
        <v>747.92</v>
      </c>
      <c r="G37763">
        <v>6965458</v>
      </c>
      <c r="H37763">
        <v>738.2</v>
      </c>
      <c r="I37763">
        <v>0</v>
      </c>
      <c r="J37763">
        <v>1</v>
      </c>
      <c r="K37763">
        <v>764.66727272727269</v>
      </c>
      <c r="L37763">
        <v>46.48</v>
      </c>
      <c r="M37763">
        <v>-16.75</v>
      </c>
      <c r="N37763">
        <v>1536.71</v>
      </c>
      <c r="O37763">
        <v>-7.38</v>
      </c>
      <c r="P37763">
        <v>1518.31</v>
      </c>
      <c r="Q37763">
        <v>95.63</v>
      </c>
      <c r="R37763">
        <v>0.94</v>
      </c>
      <c r="S37763">
        <v>5209605347.3599997</v>
      </c>
      <c r="T37763">
        <v>26.4</v>
      </c>
      <c r="U37763">
        <f t="shared" si="590"/>
        <v>1914</v>
      </c>
    </row>
    <row r="37764" spans="1:21" x14ac:dyDescent="0.35">
      <c r="A37764" s="1">
        <v>5441</v>
      </c>
      <c r="B37764" t="s">
        <v>24</v>
      </c>
      <c r="C37764">
        <v>585.25</v>
      </c>
      <c r="D37764">
        <v>635.04</v>
      </c>
      <c r="E37764">
        <v>554.32000000000005</v>
      </c>
      <c r="F37764">
        <v>562.46</v>
      </c>
      <c r="G37764">
        <v>5398369</v>
      </c>
      <c r="H37764">
        <v>566.59</v>
      </c>
      <c r="I37764">
        <v>0</v>
      </c>
      <c r="J37764">
        <v>1</v>
      </c>
      <c r="K37764">
        <v>760.37363636363636</v>
      </c>
      <c r="L37764">
        <v>65.59</v>
      </c>
      <c r="M37764">
        <v>-197.91</v>
      </c>
      <c r="N37764">
        <v>1532.42</v>
      </c>
      <c r="O37764">
        <v>-11.67</v>
      </c>
      <c r="P37764">
        <v>1518.31</v>
      </c>
      <c r="Q37764">
        <v>95.63</v>
      </c>
      <c r="R37764">
        <v>0.97</v>
      </c>
      <c r="S37764">
        <v>3036366627.7399998</v>
      </c>
      <c r="T37764">
        <v>37.64</v>
      </c>
      <c r="U37764">
        <f t="shared" si="590"/>
        <v>1914</v>
      </c>
    </row>
    <row r="37765" spans="1:21" x14ac:dyDescent="0.35">
      <c r="A37765" s="1">
        <v>5440</v>
      </c>
      <c r="B37765" t="s">
        <v>20</v>
      </c>
      <c r="C37765">
        <v>881.08</v>
      </c>
      <c r="D37765">
        <v>884.45</v>
      </c>
      <c r="E37765">
        <v>853.61</v>
      </c>
      <c r="F37765">
        <v>869.28</v>
      </c>
      <c r="G37765">
        <v>5256256</v>
      </c>
      <c r="H37765">
        <v>860.01</v>
      </c>
      <c r="I37765">
        <v>0.5</v>
      </c>
      <c r="J37765">
        <v>1.5</v>
      </c>
      <c r="K37765">
        <v>811.87454545454557</v>
      </c>
      <c r="L37765">
        <v>58.84</v>
      </c>
      <c r="M37765">
        <v>57.41</v>
      </c>
      <c r="N37765">
        <v>1583.92</v>
      </c>
      <c r="O37765">
        <v>39.83</v>
      </c>
      <c r="P37765">
        <v>1518.31</v>
      </c>
      <c r="Q37765">
        <v>95.63</v>
      </c>
      <c r="R37765">
        <v>1.44</v>
      </c>
      <c r="S37765">
        <v>4569158215.6800003</v>
      </c>
      <c r="T37765">
        <v>24.52</v>
      </c>
      <c r="U37765">
        <f t="shared" si="590"/>
        <v>1914</v>
      </c>
    </row>
    <row r="37766" spans="1:21" x14ac:dyDescent="0.35">
      <c r="A37766" s="1">
        <v>5439</v>
      </c>
      <c r="B37766" t="s">
        <v>24</v>
      </c>
      <c r="C37766">
        <v>1087.69</v>
      </c>
      <c r="D37766">
        <v>1096.3599999999999</v>
      </c>
      <c r="E37766">
        <v>1037.8399999999999</v>
      </c>
      <c r="F37766">
        <v>1084.2</v>
      </c>
      <c r="G37766">
        <v>3459739</v>
      </c>
      <c r="H37766">
        <v>1083.45</v>
      </c>
      <c r="I37766">
        <v>1</v>
      </c>
      <c r="J37766">
        <v>1</v>
      </c>
      <c r="K37766">
        <v>797.05090909090904</v>
      </c>
      <c r="L37766">
        <v>35.049999999999997</v>
      </c>
      <c r="M37766">
        <v>287.14999999999998</v>
      </c>
      <c r="N37766">
        <v>1569.1</v>
      </c>
      <c r="O37766">
        <v>25.01</v>
      </c>
      <c r="P37766">
        <v>1518.31</v>
      </c>
      <c r="Q37766">
        <v>95.63</v>
      </c>
      <c r="R37766">
        <v>1.34</v>
      </c>
      <c r="S37766">
        <v>3751049023.8000002</v>
      </c>
      <c r="T37766">
        <v>30.48</v>
      </c>
      <c r="U37766">
        <f t="shared" si="590"/>
        <v>1914</v>
      </c>
    </row>
    <row r="37767" spans="1:21" x14ac:dyDescent="0.35">
      <c r="A37767" s="1">
        <v>5438</v>
      </c>
      <c r="B37767" t="s">
        <v>21</v>
      </c>
      <c r="C37767">
        <v>961.27</v>
      </c>
      <c r="D37767">
        <v>995.82</v>
      </c>
      <c r="E37767">
        <v>948.18</v>
      </c>
      <c r="F37767">
        <v>951.12</v>
      </c>
      <c r="G37767">
        <v>1051724</v>
      </c>
      <c r="H37767">
        <v>957.81</v>
      </c>
      <c r="I37767">
        <v>0</v>
      </c>
      <c r="J37767">
        <v>1.5</v>
      </c>
      <c r="K37767">
        <v>784.96454545454549</v>
      </c>
      <c r="L37767">
        <v>62.56</v>
      </c>
      <c r="M37767">
        <v>166.16</v>
      </c>
      <c r="N37767">
        <v>1557.01</v>
      </c>
      <c r="O37767">
        <v>12.92</v>
      </c>
      <c r="P37767">
        <v>1518.31</v>
      </c>
      <c r="Q37767">
        <v>95.63</v>
      </c>
      <c r="R37767">
        <v>1.49</v>
      </c>
      <c r="S37767">
        <v>1000315730.88</v>
      </c>
      <c r="T37767">
        <v>173.93</v>
      </c>
      <c r="U37767">
        <f t="shared" si="590"/>
        <v>1914</v>
      </c>
    </row>
    <row r="37768" spans="1:21" x14ac:dyDescent="0.35">
      <c r="A37768" s="1">
        <v>5437</v>
      </c>
      <c r="B37768" t="s">
        <v>20</v>
      </c>
      <c r="C37768">
        <v>140.51</v>
      </c>
      <c r="D37768">
        <v>188.95</v>
      </c>
      <c r="E37768">
        <v>103.04</v>
      </c>
      <c r="F37768">
        <v>152.63</v>
      </c>
      <c r="G37768">
        <v>7970224</v>
      </c>
      <c r="H37768">
        <v>142.72</v>
      </c>
      <c r="I37768">
        <v>0</v>
      </c>
      <c r="J37768">
        <v>1</v>
      </c>
      <c r="K37768">
        <v>741.81363636363631</v>
      </c>
      <c r="L37768">
        <v>37.68</v>
      </c>
      <c r="M37768">
        <v>-589.17999999999995</v>
      </c>
      <c r="N37768">
        <v>1513.86</v>
      </c>
      <c r="O37768">
        <v>-30.23</v>
      </c>
      <c r="P37768">
        <v>1518.31</v>
      </c>
      <c r="Q37768">
        <v>95.63</v>
      </c>
      <c r="R37768">
        <v>0.62</v>
      </c>
      <c r="S37768">
        <v>1216495289.1199999</v>
      </c>
      <c r="T37768">
        <v>4.87</v>
      </c>
      <c r="U37768">
        <f t="shared" si="590"/>
        <v>1914</v>
      </c>
    </row>
    <row r="37769" spans="1:21" x14ac:dyDescent="0.35">
      <c r="A37769" s="1">
        <v>5436</v>
      </c>
      <c r="B37769" t="s">
        <v>23</v>
      </c>
      <c r="C37769">
        <v>718.51</v>
      </c>
      <c r="D37769">
        <v>748.74</v>
      </c>
      <c r="E37769">
        <v>676.5</v>
      </c>
      <c r="F37769">
        <v>700.74</v>
      </c>
      <c r="G37769">
        <v>7056701</v>
      </c>
      <c r="H37769">
        <v>702.56</v>
      </c>
      <c r="I37769">
        <v>0</v>
      </c>
      <c r="J37769">
        <v>1</v>
      </c>
      <c r="K37769">
        <v>765.21818181818173</v>
      </c>
      <c r="L37769">
        <v>44.94</v>
      </c>
      <c r="M37769">
        <v>-64.48</v>
      </c>
      <c r="N37769">
        <v>1537.26</v>
      </c>
      <c r="O37769">
        <v>-6.83</v>
      </c>
      <c r="P37769">
        <v>1518.31</v>
      </c>
      <c r="Q37769">
        <v>95.63</v>
      </c>
      <c r="R37769">
        <v>0.51</v>
      </c>
      <c r="S37769">
        <v>4944912658.7399998</v>
      </c>
      <c r="T37769">
        <v>26.53</v>
      </c>
      <c r="U37769">
        <f t="shared" si="590"/>
        <v>1914</v>
      </c>
    </row>
    <row r="37770" spans="1:21" x14ac:dyDescent="0.35">
      <c r="A37770" s="1">
        <v>5435</v>
      </c>
      <c r="B37770" t="s">
        <v>20</v>
      </c>
      <c r="C37770">
        <v>235.11</v>
      </c>
      <c r="D37770">
        <v>239.12</v>
      </c>
      <c r="E37770">
        <v>198.37</v>
      </c>
      <c r="F37770">
        <v>237.33</v>
      </c>
      <c r="G37770">
        <v>6616495</v>
      </c>
      <c r="H37770">
        <v>243.57</v>
      </c>
      <c r="I37770">
        <v>1</v>
      </c>
      <c r="J37770">
        <v>2</v>
      </c>
      <c r="K37770">
        <v>692.96454545454537</v>
      </c>
      <c r="L37770">
        <v>52.31</v>
      </c>
      <c r="M37770">
        <v>-455.63</v>
      </c>
      <c r="N37770">
        <v>1465.01</v>
      </c>
      <c r="O37770">
        <v>-79.08</v>
      </c>
      <c r="P37770">
        <v>1518.31</v>
      </c>
      <c r="Q37770">
        <v>95.63</v>
      </c>
      <c r="R37770">
        <v>1.39</v>
      </c>
      <c r="S37770">
        <v>1570292758.3499999</v>
      </c>
      <c r="T37770">
        <v>8.6199999999999992</v>
      </c>
      <c r="U37770">
        <f t="shared" si="590"/>
        <v>1914</v>
      </c>
    </row>
    <row r="37771" spans="1:21" x14ac:dyDescent="0.35">
      <c r="A37771" s="1">
        <v>5434</v>
      </c>
      <c r="B37771" t="s">
        <v>22</v>
      </c>
      <c r="C37771">
        <v>429.5</v>
      </c>
      <c r="D37771">
        <v>452.82</v>
      </c>
      <c r="E37771">
        <v>426.74</v>
      </c>
      <c r="F37771">
        <v>427.29</v>
      </c>
      <c r="G37771">
        <v>7306323</v>
      </c>
      <c r="H37771">
        <v>419.78</v>
      </c>
      <c r="I37771">
        <v>0</v>
      </c>
      <c r="J37771">
        <v>1</v>
      </c>
      <c r="K37771">
        <v>660.02818181818191</v>
      </c>
      <c r="L37771">
        <v>61.8</v>
      </c>
      <c r="M37771">
        <v>-232.74</v>
      </c>
      <c r="N37771">
        <v>1432.07</v>
      </c>
      <c r="O37771">
        <v>-112.02</v>
      </c>
      <c r="P37771">
        <v>1518.31</v>
      </c>
      <c r="Q37771">
        <v>95.63</v>
      </c>
      <c r="R37771">
        <v>0.78</v>
      </c>
      <c r="S37771">
        <v>3121918754.6700001</v>
      </c>
      <c r="T37771">
        <v>31.44</v>
      </c>
      <c r="U37771">
        <f t="shared" si="590"/>
        <v>1914</v>
      </c>
    </row>
    <row r="37772" spans="1:21" x14ac:dyDescent="0.35">
      <c r="A37772" s="1">
        <v>5433</v>
      </c>
      <c r="B37772" t="s">
        <v>22</v>
      </c>
      <c r="C37772">
        <v>1202.27</v>
      </c>
      <c r="D37772">
        <v>1218.4000000000001</v>
      </c>
      <c r="E37772">
        <v>1198.67</v>
      </c>
      <c r="F37772">
        <v>1199.33</v>
      </c>
      <c r="G37772">
        <v>3804972</v>
      </c>
      <c r="H37772">
        <v>1194.0899999999999</v>
      </c>
      <c r="I37772">
        <v>1</v>
      </c>
      <c r="J37772">
        <v>1.5</v>
      </c>
      <c r="K37772">
        <v>670.23727272727274</v>
      </c>
      <c r="L37772">
        <v>62.07</v>
      </c>
      <c r="M37772">
        <v>529.09</v>
      </c>
      <c r="N37772">
        <v>1442.28</v>
      </c>
      <c r="O37772">
        <v>-101.81</v>
      </c>
      <c r="P37772">
        <v>1518.31</v>
      </c>
      <c r="Q37772">
        <v>95.63</v>
      </c>
      <c r="R37772">
        <v>1.02</v>
      </c>
      <c r="S37772">
        <v>4563417068.7600002</v>
      </c>
      <c r="T37772">
        <v>33.380000000000003</v>
      </c>
      <c r="U37772">
        <f t="shared" si="590"/>
        <v>1914</v>
      </c>
    </row>
    <row r="37773" spans="1:21" x14ac:dyDescent="0.35">
      <c r="A37773" s="1">
        <v>5432</v>
      </c>
      <c r="B37773" t="s">
        <v>21</v>
      </c>
      <c r="C37773">
        <v>659.81</v>
      </c>
      <c r="D37773">
        <v>674.73</v>
      </c>
      <c r="E37773">
        <v>653.19000000000005</v>
      </c>
      <c r="F37773">
        <v>661.26</v>
      </c>
      <c r="G37773">
        <v>6594927</v>
      </c>
      <c r="H37773">
        <v>655.11</v>
      </c>
      <c r="I37773">
        <v>0</v>
      </c>
      <c r="J37773">
        <v>1.5</v>
      </c>
      <c r="K37773">
        <v>690.32363636363641</v>
      </c>
      <c r="L37773">
        <v>61.02</v>
      </c>
      <c r="M37773">
        <v>-29.06</v>
      </c>
      <c r="N37773">
        <v>1462.37</v>
      </c>
      <c r="O37773">
        <v>-81.72</v>
      </c>
      <c r="P37773">
        <v>1518.31</v>
      </c>
      <c r="Q37773">
        <v>95.63</v>
      </c>
      <c r="R37773">
        <v>1.35</v>
      </c>
      <c r="S37773">
        <v>4360961428.0200005</v>
      </c>
      <c r="T37773">
        <v>77.209999999999994</v>
      </c>
      <c r="U37773">
        <f t="shared" si="590"/>
        <v>1914</v>
      </c>
    </row>
    <row r="37774" spans="1:21" x14ac:dyDescent="0.35">
      <c r="A37774" s="1">
        <v>5431</v>
      </c>
      <c r="B37774" t="s">
        <v>23</v>
      </c>
      <c r="C37774">
        <v>1197.1300000000001</v>
      </c>
      <c r="D37774">
        <v>1198.69</v>
      </c>
      <c r="E37774">
        <v>1193.8900000000001</v>
      </c>
      <c r="F37774">
        <v>1197.3900000000001</v>
      </c>
      <c r="G37774">
        <v>5242273</v>
      </c>
      <c r="H37774">
        <v>1202.4000000000001</v>
      </c>
      <c r="I37774">
        <v>0.5</v>
      </c>
      <c r="J37774">
        <v>1</v>
      </c>
      <c r="K37774">
        <v>731.18454545454551</v>
      </c>
      <c r="L37774">
        <v>46.5</v>
      </c>
      <c r="M37774">
        <v>466.21</v>
      </c>
      <c r="N37774">
        <v>1503.23</v>
      </c>
      <c r="O37774">
        <v>-40.86</v>
      </c>
      <c r="P37774">
        <v>1518.31</v>
      </c>
      <c r="Q37774">
        <v>95.63</v>
      </c>
      <c r="R37774">
        <v>0.79</v>
      </c>
      <c r="S37774">
        <v>6277045267.4700003</v>
      </c>
      <c r="T37774">
        <v>29.34</v>
      </c>
      <c r="U37774">
        <f t="shared" si="590"/>
        <v>1914</v>
      </c>
    </row>
    <row r="37775" spans="1:21" x14ac:dyDescent="0.35">
      <c r="A37775" s="1">
        <v>5430</v>
      </c>
      <c r="B37775" t="s">
        <v>22</v>
      </c>
      <c r="C37775">
        <v>1179.17</v>
      </c>
      <c r="D37775">
        <v>1196.24</v>
      </c>
      <c r="E37775">
        <v>1135.1199999999999</v>
      </c>
      <c r="F37775">
        <v>1187.21</v>
      </c>
      <c r="G37775">
        <v>2495652</v>
      </c>
      <c r="H37775">
        <v>1194.53</v>
      </c>
      <c r="I37775">
        <v>0</v>
      </c>
      <c r="J37775">
        <v>2</v>
      </c>
      <c r="K37775">
        <v>787.98</v>
      </c>
      <c r="L37775">
        <v>63.3</v>
      </c>
      <c r="M37775">
        <v>399.23</v>
      </c>
      <c r="N37775">
        <v>1560.03</v>
      </c>
      <c r="O37775">
        <v>15.93</v>
      </c>
      <c r="P37775">
        <v>1518.31</v>
      </c>
      <c r="Q37775">
        <v>95.63</v>
      </c>
      <c r="R37775">
        <v>1.43</v>
      </c>
      <c r="S37775">
        <v>2962863010.9200001</v>
      </c>
      <c r="T37775">
        <v>29.25</v>
      </c>
      <c r="U37775">
        <f t="shared" si="590"/>
        <v>1914</v>
      </c>
    </row>
    <row r="37776" spans="1:21" x14ac:dyDescent="0.35">
      <c r="A37776" s="1">
        <v>5429</v>
      </c>
      <c r="B37776" t="s">
        <v>24</v>
      </c>
      <c r="C37776">
        <v>406.88</v>
      </c>
      <c r="D37776">
        <v>408.5</v>
      </c>
      <c r="E37776">
        <v>392.79</v>
      </c>
      <c r="F37776">
        <v>399.3</v>
      </c>
      <c r="G37776">
        <v>5864561</v>
      </c>
      <c r="H37776">
        <v>405.35</v>
      </c>
      <c r="I37776">
        <v>0</v>
      </c>
      <c r="J37776">
        <v>1</v>
      </c>
      <c r="K37776">
        <v>745.25454545454534</v>
      </c>
      <c r="L37776">
        <v>52.43</v>
      </c>
      <c r="M37776">
        <v>-345.95</v>
      </c>
      <c r="N37776">
        <v>1517.3</v>
      </c>
      <c r="O37776">
        <v>-26.79</v>
      </c>
      <c r="P37776">
        <v>1518.31</v>
      </c>
      <c r="Q37776">
        <v>95.63</v>
      </c>
      <c r="R37776">
        <v>1.1200000000000001</v>
      </c>
      <c r="S37776">
        <v>2341719207.3000002</v>
      </c>
      <c r="T37776">
        <v>8.06</v>
      </c>
      <c r="U37776">
        <f t="shared" si="590"/>
        <v>1914</v>
      </c>
    </row>
    <row r="37777" spans="1:21" x14ac:dyDescent="0.35">
      <c r="A37777" s="1">
        <v>5428</v>
      </c>
      <c r="B37777" t="s">
        <v>23</v>
      </c>
      <c r="C37777">
        <v>601.72</v>
      </c>
      <c r="D37777">
        <v>635.16</v>
      </c>
      <c r="E37777">
        <v>554.19000000000005</v>
      </c>
      <c r="F37777">
        <v>630.20000000000005</v>
      </c>
      <c r="G37777">
        <v>1878799</v>
      </c>
      <c r="H37777">
        <v>624.13</v>
      </c>
      <c r="I37777">
        <v>0</v>
      </c>
      <c r="J37777">
        <v>1</v>
      </c>
      <c r="K37777">
        <v>703.9818181818182</v>
      </c>
      <c r="L37777">
        <v>55.31</v>
      </c>
      <c r="M37777">
        <v>-73.78</v>
      </c>
      <c r="N37777">
        <v>1476.03</v>
      </c>
      <c r="O37777">
        <v>-68.06</v>
      </c>
      <c r="P37777">
        <v>1518.31</v>
      </c>
      <c r="Q37777">
        <v>95.63</v>
      </c>
      <c r="R37777">
        <v>0.54</v>
      </c>
      <c r="S37777">
        <v>1184019129.8</v>
      </c>
      <c r="T37777">
        <v>21.96</v>
      </c>
      <c r="U37777">
        <f t="shared" si="590"/>
        <v>1914</v>
      </c>
    </row>
    <row r="37778" spans="1:21" x14ac:dyDescent="0.35">
      <c r="A37778" s="1">
        <v>5427</v>
      </c>
      <c r="B37778" t="s">
        <v>22</v>
      </c>
      <c r="C37778">
        <v>1149.54</v>
      </c>
      <c r="D37778">
        <v>1199.08</v>
      </c>
      <c r="E37778">
        <v>1136.03</v>
      </c>
      <c r="F37778">
        <v>1160.1600000000001</v>
      </c>
      <c r="G37778">
        <v>9415060</v>
      </c>
      <c r="H37778">
        <v>1162.57</v>
      </c>
      <c r="I37778">
        <v>1</v>
      </c>
      <c r="J37778">
        <v>2</v>
      </c>
      <c r="K37778">
        <v>722.98545454545456</v>
      </c>
      <c r="L37778">
        <v>49.25</v>
      </c>
      <c r="M37778">
        <v>437.17</v>
      </c>
      <c r="N37778">
        <v>1495.03</v>
      </c>
      <c r="O37778">
        <v>-49.06</v>
      </c>
      <c r="P37778">
        <v>1518.31</v>
      </c>
      <c r="Q37778">
        <v>95.63</v>
      </c>
      <c r="R37778">
        <v>0.67</v>
      </c>
      <c r="S37778">
        <v>10922976009.6</v>
      </c>
      <c r="T37778">
        <v>32.89</v>
      </c>
      <c r="U37778">
        <f t="shared" si="590"/>
        <v>1914</v>
      </c>
    </row>
    <row r="37779" spans="1:21" x14ac:dyDescent="0.35">
      <c r="A37779" s="1">
        <v>5426</v>
      </c>
      <c r="B37779" t="s">
        <v>20</v>
      </c>
      <c r="C37779">
        <v>429.72</v>
      </c>
      <c r="D37779">
        <v>444.12</v>
      </c>
      <c r="E37779">
        <v>408.61</v>
      </c>
      <c r="F37779">
        <v>439.57</v>
      </c>
      <c r="G37779">
        <v>4555947</v>
      </c>
      <c r="H37779">
        <v>445.87</v>
      </c>
      <c r="I37779">
        <v>0</v>
      </c>
      <c r="J37779">
        <v>1</v>
      </c>
      <c r="K37779">
        <v>749.07090909090914</v>
      </c>
      <c r="L37779">
        <v>66.569999999999993</v>
      </c>
      <c r="M37779">
        <v>-309.5</v>
      </c>
      <c r="N37779">
        <v>1521.12</v>
      </c>
      <c r="O37779">
        <v>-22.97</v>
      </c>
      <c r="P37779">
        <v>1518.31</v>
      </c>
      <c r="Q37779">
        <v>95.63</v>
      </c>
      <c r="R37779">
        <v>0.61</v>
      </c>
      <c r="S37779">
        <v>2002657622.79</v>
      </c>
      <c r="T37779">
        <v>11.5</v>
      </c>
      <c r="U37779">
        <f t="shared" si="590"/>
        <v>1914</v>
      </c>
    </row>
    <row r="37780" spans="1:21" x14ac:dyDescent="0.35">
      <c r="A37780" s="1">
        <v>5425</v>
      </c>
      <c r="B37780" t="s">
        <v>20</v>
      </c>
      <c r="C37780">
        <v>1358.33</v>
      </c>
      <c r="D37780">
        <v>1359.54</v>
      </c>
      <c r="E37780">
        <v>1331.3</v>
      </c>
      <c r="F37780">
        <v>1357.81</v>
      </c>
      <c r="G37780">
        <v>9457524</v>
      </c>
      <c r="H37780">
        <v>1362.41</v>
      </c>
      <c r="I37780">
        <v>1</v>
      </c>
      <c r="J37780">
        <v>1.5</v>
      </c>
      <c r="K37780">
        <v>808.80454545454552</v>
      </c>
      <c r="L37780">
        <v>63.8</v>
      </c>
      <c r="M37780">
        <v>549.01</v>
      </c>
      <c r="N37780">
        <v>1580.85</v>
      </c>
      <c r="O37780">
        <v>36.76</v>
      </c>
      <c r="P37780">
        <v>1518.31</v>
      </c>
      <c r="Q37780">
        <v>95.63</v>
      </c>
      <c r="R37780">
        <v>1.1399999999999999</v>
      </c>
      <c r="S37780">
        <v>12841520662.440001</v>
      </c>
      <c r="T37780">
        <v>274.20999999999998</v>
      </c>
      <c r="U37780">
        <f t="shared" si="590"/>
        <v>1914</v>
      </c>
    </row>
    <row r="37781" spans="1:21" x14ac:dyDescent="0.35">
      <c r="A37781" s="1">
        <v>5424</v>
      </c>
      <c r="B37781" t="s">
        <v>24</v>
      </c>
      <c r="C37781">
        <v>241.66</v>
      </c>
      <c r="D37781">
        <v>249.66</v>
      </c>
      <c r="E37781">
        <v>207.97</v>
      </c>
      <c r="F37781">
        <v>220.78</v>
      </c>
      <c r="G37781">
        <v>2024441</v>
      </c>
      <c r="H37781">
        <v>216.37</v>
      </c>
      <c r="I37781">
        <v>0</v>
      </c>
      <c r="J37781">
        <v>1</v>
      </c>
      <c r="K37781">
        <v>807.3</v>
      </c>
      <c r="L37781">
        <v>47.78</v>
      </c>
      <c r="M37781">
        <v>-586.52</v>
      </c>
      <c r="N37781">
        <v>1579.35</v>
      </c>
      <c r="O37781">
        <v>35.25</v>
      </c>
      <c r="P37781">
        <v>1518.31</v>
      </c>
      <c r="Q37781">
        <v>95.63</v>
      </c>
      <c r="R37781">
        <v>1.18</v>
      </c>
      <c r="S37781">
        <v>446956083.98000002</v>
      </c>
      <c r="T37781">
        <v>8.76</v>
      </c>
      <c r="U37781">
        <f t="shared" si="590"/>
        <v>1914</v>
      </c>
    </row>
    <row r="37782" spans="1:21" x14ac:dyDescent="0.35">
      <c r="A37782" s="1">
        <v>5423</v>
      </c>
      <c r="B37782" t="s">
        <v>21</v>
      </c>
      <c r="C37782">
        <v>659.28</v>
      </c>
      <c r="D37782">
        <v>682.93</v>
      </c>
      <c r="E37782">
        <v>643.87</v>
      </c>
      <c r="F37782">
        <v>661.88</v>
      </c>
      <c r="G37782">
        <v>3390271</v>
      </c>
      <c r="H37782">
        <v>659.22</v>
      </c>
      <c r="I37782">
        <v>0</v>
      </c>
      <c r="J37782">
        <v>1.5</v>
      </c>
      <c r="K37782">
        <v>828.62636363636364</v>
      </c>
      <c r="L37782">
        <v>43.1</v>
      </c>
      <c r="M37782">
        <v>-166.75</v>
      </c>
      <c r="N37782">
        <v>1600.67</v>
      </c>
      <c r="O37782">
        <v>56.58</v>
      </c>
      <c r="P37782">
        <v>1518.31</v>
      </c>
      <c r="Q37782">
        <v>95.63</v>
      </c>
      <c r="R37782">
        <v>1.03</v>
      </c>
      <c r="S37782">
        <v>2243952569.48</v>
      </c>
      <c r="T37782">
        <v>52.16</v>
      </c>
      <c r="U37782">
        <f t="shared" si="590"/>
        <v>1914</v>
      </c>
    </row>
    <row r="37783" spans="1:21" x14ac:dyDescent="0.35">
      <c r="A37783" s="1">
        <v>5422</v>
      </c>
      <c r="B37783" t="s">
        <v>22</v>
      </c>
      <c r="C37783">
        <v>1106.1199999999999</v>
      </c>
      <c r="D37783">
        <v>1106.92</v>
      </c>
      <c r="E37783">
        <v>1060.4000000000001</v>
      </c>
      <c r="F37783">
        <v>1088.6600000000001</v>
      </c>
      <c r="G37783">
        <v>9992264</v>
      </c>
      <c r="H37783">
        <v>1088.5</v>
      </c>
      <c r="I37783">
        <v>0</v>
      </c>
      <c r="J37783">
        <v>1</v>
      </c>
      <c r="K37783">
        <v>818.56545454545449</v>
      </c>
      <c r="L37783">
        <v>53.06</v>
      </c>
      <c r="M37783">
        <v>270.08999999999997</v>
      </c>
      <c r="N37783">
        <v>1590.61</v>
      </c>
      <c r="O37783">
        <v>46.52</v>
      </c>
      <c r="P37783">
        <v>1518.31</v>
      </c>
      <c r="Q37783">
        <v>95.63</v>
      </c>
      <c r="R37783">
        <v>1.22</v>
      </c>
      <c r="S37783">
        <v>10878178126.24</v>
      </c>
      <c r="T37783">
        <v>43.79</v>
      </c>
      <c r="U37783">
        <f t="shared" si="590"/>
        <v>1914</v>
      </c>
    </row>
    <row r="37784" spans="1:21" x14ac:dyDescent="0.35">
      <c r="A37784" s="1">
        <v>5421</v>
      </c>
      <c r="B37784" t="s">
        <v>24</v>
      </c>
      <c r="C37784">
        <v>182.32</v>
      </c>
      <c r="D37784">
        <v>188</v>
      </c>
      <c r="E37784">
        <v>151.46</v>
      </c>
      <c r="F37784">
        <v>163.95</v>
      </c>
      <c r="G37784">
        <v>4031908</v>
      </c>
      <c r="H37784">
        <v>163.33000000000001</v>
      </c>
      <c r="I37784">
        <v>0.5</v>
      </c>
      <c r="J37784">
        <v>1.5</v>
      </c>
      <c r="K37784">
        <v>773.35545454545468</v>
      </c>
      <c r="L37784">
        <v>32.700000000000003</v>
      </c>
      <c r="M37784">
        <v>-609.41</v>
      </c>
      <c r="N37784">
        <v>1545.4</v>
      </c>
      <c r="O37784">
        <v>1.31</v>
      </c>
      <c r="P37784">
        <v>1518.31</v>
      </c>
      <c r="Q37784">
        <v>95.63</v>
      </c>
      <c r="R37784">
        <v>1.38</v>
      </c>
      <c r="S37784">
        <v>661031316.60000002</v>
      </c>
      <c r="T37784">
        <v>21.73</v>
      </c>
      <c r="U37784">
        <f t="shared" si="590"/>
        <v>1914</v>
      </c>
    </row>
    <row r="37785" spans="1:21" x14ac:dyDescent="0.35">
      <c r="A37785" s="1">
        <v>5420</v>
      </c>
      <c r="B37785" t="s">
        <v>21</v>
      </c>
      <c r="C37785">
        <v>1406.93</v>
      </c>
      <c r="D37785">
        <v>1450.74</v>
      </c>
      <c r="E37785">
        <v>1393.78</v>
      </c>
      <c r="F37785">
        <v>1398.41</v>
      </c>
      <c r="G37785">
        <v>1238955</v>
      </c>
      <c r="H37785">
        <v>1402.65</v>
      </c>
      <c r="I37785">
        <v>0</v>
      </c>
      <c r="J37785">
        <v>1</v>
      </c>
      <c r="K37785">
        <v>791.63</v>
      </c>
      <c r="L37785">
        <v>32.44</v>
      </c>
      <c r="M37785">
        <v>606.78</v>
      </c>
      <c r="N37785">
        <v>1563.68</v>
      </c>
      <c r="O37785">
        <v>19.579999999999998</v>
      </c>
      <c r="P37785">
        <v>1518.31</v>
      </c>
      <c r="Q37785">
        <v>95.63</v>
      </c>
      <c r="R37785">
        <v>0.57999999999999996</v>
      </c>
      <c r="S37785">
        <v>1732567061.55</v>
      </c>
      <c r="T37785">
        <v>33.79</v>
      </c>
      <c r="U37785">
        <f t="shared" si="590"/>
        <v>1914</v>
      </c>
    </row>
    <row r="37786" spans="1:21" x14ac:dyDescent="0.35">
      <c r="A37786" s="1">
        <v>5419</v>
      </c>
      <c r="B37786" t="s">
        <v>21</v>
      </c>
      <c r="C37786">
        <v>412.92</v>
      </c>
      <c r="D37786">
        <v>432.32</v>
      </c>
      <c r="E37786">
        <v>386.63</v>
      </c>
      <c r="F37786">
        <v>392.21</v>
      </c>
      <c r="G37786">
        <v>8523120</v>
      </c>
      <c r="H37786">
        <v>400.91</v>
      </c>
      <c r="I37786">
        <v>0</v>
      </c>
      <c r="J37786">
        <v>1</v>
      </c>
      <c r="K37786">
        <v>719.35727272727274</v>
      </c>
      <c r="L37786">
        <v>55.22</v>
      </c>
      <c r="M37786">
        <v>-327.14999999999998</v>
      </c>
      <c r="N37786">
        <v>1491.4</v>
      </c>
      <c r="O37786">
        <v>-52.69</v>
      </c>
      <c r="P37786">
        <v>1518.31</v>
      </c>
      <c r="Q37786">
        <v>95.63</v>
      </c>
      <c r="R37786">
        <v>0.56000000000000005</v>
      </c>
      <c r="S37786">
        <v>3342852895.1999998</v>
      </c>
      <c r="T37786">
        <v>10.1</v>
      </c>
      <c r="U37786">
        <f t="shared" si="590"/>
        <v>1914</v>
      </c>
    </row>
    <row r="37787" spans="1:21" x14ac:dyDescent="0.35">
      <c r="A37787" s="1">
        <v>5418</v>
      </c>
      <c r="B37787" t="s">
        <v>21</v>
      </c>
      <c r="C37787">
        <v>1096.1099999999999</v>
      </c>
      <c r="D37787">
        <v>1137.71</v>
      </c>
      <c r="E37787">
        <v>1060.3900000000001</v>
      </c>
      <c r="F37787">
        <v>1115.0899999999999</v>
      </c>
      <c r="G37787">
        <v>2357556</v>
      </c>
      <c r="H37787">
        <v>1108.04</v>
      </c>
      <c r="I37787">
        <v>0</v>
      </c>
      <c r="J37787">
        <v>1.5</v>
      </c>
      <c r="K37787">
        <v>784.42909090909086</v>
      </c>
      <c r="L37787">
        <v>64.66</v>
      </c>
      <c r="M37787">
        <v>330.66</v>
      </c>
      <c r="N37787">
        <v>1556.47</v>
      </c>
      <c r="O37787">
        <v>12.38</v>
      </c>
      <c r="P37787">
        <v>1518.31</v>
      </c>
      <c r="Q37787">
        <v>95.63</v>
      </c>
      <c r="R37787">
        <v>1.45</v>
      </c>
      <c r="S37787">
        <v>2628887120.04</v>
      </c>
      <c r="T37787">
        <v>40.89</v>
      </c>
      <c r="U37787">
        <f t="shared" si="590"/>
        <v>1914</v>
      </c>
    </row>
    <row r="37788" spans="1:21" x14ac:dyDescent="0.35">
      <c r="A37788" s="1">
        <v>5417</v>
      </c>
      <c r="B37788" t="s">
        <v>24</v>
      </c>
      <c r="C37788">
        <v>437.97</v>
      </c>
      <c r="D37788">
        <v>439.06</v>
      </c>
      <c r="E37788">
        <v>388.78</v>
      </c>
      <c r="F37788">
        <v>406.33</v>
      </c>
      <c r="G37788">
        <v>5510499</v>
      </c>
      <c r="H37788">
        <v>409.09</v>
      </c>
      <c r="I37788">
        <v>0</v>
      </c>
      <c r="J37788">
        <v>1</v>
      </c>
      <c r="K37788">
        <v>764.07727272727277</v>
      </c>
      <c r="L37788">
        <v>52.01</v>
      </c>
      <c r="M37788">
        <v>-357.75</v>
      </c>
      <c r="N37788">
        <v>1536.12</v>
      </c>
      <c r="O37788">
        <v>-7.97</v>
      </c>
      <c r="P37788">
        <v>1518.31</v>
      </c>
      <c r="Q37788">
        <v>95.63</v>
      </c>
      <c r="R37788">
        <v>1.39</v>
      </c>
      <c r="S37788">
        <v>2239081058.6700001</v>
      </c>
      <c r="T37788">
        <v>11.3</v>
      </c>
      <c r="U37788">
        <f t="shared" si="590"/>
        <v>1914</v>
      </c>
    </row>
    <row r="37789" spans="1:21" x14ac:dyDescent="0.35">
      <c r="A37789" s="1">
        <v>5416</v>
      </c>
      <c r="B37789" t="s">
        <v>22</v>
      </c>
      <c r="C37789">
        <v>330.51</v>
      </c>
      <c r="D37789">
        <v>372.82</v>
      </c>
      <c r="E37789">
        <v>286.51</v>
      </c>
      <c r="F37789">
        <v>371.36</v>
      </c>
      <c r="G37789">
        <v>6806649</v>
      </c>
      <c r="H37789">
        <v>370.44</v>
      </c>
      <c r="I37789">
        <v>1</v>
      </c>
      <c r="J37789">
        <v>1</v>
      </c>
      <c r="K37789">
        <v>692.36818181818182</v>
      </c>
      <c r="L37789">
        <v>34.630000000000003</v>
      </c>
      <c r="M37789">
        <v>-321.01</v>
      </c>
      <c r="N37789">
        <v>1464.41</v>
      </c>
      <c r="O37789">
        <v>-79.680000000000007</v>
      </c>
      <c r="P37789">
        <v>1518.31</v>
      </c>
      <c r="Q37789">
        <v>95.63</v>
      </c>
      <c r="R37789">
        <v>1.46</v>
      </c>
      <c r="S37789">
        <v>2527717172.6399999</v>
      </c>
      <c r="T37789">
        <v>7.47</v>
      </c>
      <c r="U37789">
        <f t="shared" si="590"/>
        <v>1914</v>
      </c>
    </row>
    <row r="37790" spans="1:21" x14ac:dyDescent="0.35">
      <c r="A37790" s="1">
        <v>5415</v>
      </c>
      <c r="B37790" t="s">
        <v>23</v>
      </c>
      <c r="C37790">
        <v>206.85</v>
      </c>
      <c r="D37790">
        <v>219.68</v>
      </c>
      <c r="E37790">
        <v>158.76</v>
      </c>
      <c r="F37790">
        <v>183.64</v>
      </c>
      <c r="G37790">
        <v>4982755</v>
      </c>
      <c r="H37790">
        <v>181.42</v>
      </c>
      <c r="I37790">
        <v>0</v>
      </c>
      <c r="J37790">
        <v>1</v>
      </c>
      <c r="K37790">
        <v>669.1018181818182</v>
      </c>
      <c r="L37790">
        <v>51.75</v>
      </c>
      <c r="M37790">
        <v>-485.46</v>
      </c>
      <c r="N37790">
        <v>1441.15</v>
      </c>
      <c r="O37790">
        <v>-102.94</v>
      </c>
      <c r="P37790">
        <v>1518.31</v>
      </c>
      <c r="Q37790">
        <v>95.63</v>
      </c>
      <c r="R37790">
        <v>1.03</v>
      </c>
      <c r="S37790">
        <v>915033128.20000005</v>
      </c>
      <c r="T37790">
        <v>15.54</v>
      </c>
      <c r="U37790">
        <f t="shared" si="590"/>
        <v>1914</v>
      </c>
    </row>
    <row r="37791" spans="1:21" x14ac:dyDescent="0.35">
      <c r="A37791" s="1">
        <v>5414</v>
      </c>
      <c r="B37791" t="s">
        <v>23</v>
      </c>
      <c r="C37791">
        <v>471.34</v>
      </c>
      <c r="D37791">
        <v>504.77</v>
      </c>
      <c r="E37791">
        <v>454.76</v>
      </c>
      <c r="F37791">
        <v>478.09</v>
      </c>
      <c r="G37791">
        <v>6779168</v>
      </c>
      <c r="H37791">
        <v>468.88</v>
      </c>
      <c r="I37791">
        <v>0</v>
      </c>
      <c r="J37791">
        <v>1</v>
      </c>
      <c r="K37791">
        <v>589.12727272727273</v>
      </c>
      <c r="L37791">
        <v>35.96</v>
      </c>
      <c r="M37791">
        <v>-111.04</v>
      </c>
      <c r="N37791">
        <v>1361.17</v>
      </c>
      <c r="O37791">
        <v>-182.92</v>
      </c>
      <c r="P37791">
        <v>1518.31</v>
      </c>
      <c r="Q37791">
        <v>95.63</v>
      </c>
      <c r="R37791">
        <v>0.76</v>
      </c>
      <c r="S37791">
        <v>3241052429.1199999</v>
      </c>
      <c r="T37791">
        <v>11.94</v>
      </c>
      <c r="U37791">
        <f t="shared" si="590"/>
        <v>1914</v>
      </c>
    </row>
    <row r="37792" spans="1:21" x14ac:dyDescent="0.35">
      <c r="A37792" s="1">
        <v>5413</v>
      </c>
      <c r="B37792" t="s">
        <v>22</v>
      </c>
      <c r="C37792">
        <v>940.9</v>
      </c>
      <c r="D37792">
        <v>989.13</v>
      </c>
      <c r="E37792">
        <v>919.34</v>
      </c>
      <c r="F37792">
        <v>934.88</v>
      </c>
      <c r="G37792">
        <v>9237985</v>
      </c>
      <c r="H37792">
        <v>938.22</v>
      </c>
      <c r="I37792">
        <v>1</v>
      </c>
      <c r="J37792">
        <v>1</v>
      </c>
      <c r="K37792">
        <v>654.0454545454545</v>
      </c>
      <c r="L37792">
        <v>31.3</v>
      </c>
      <c r="M37792">
        <v>280.83</v>
      </c>
      <c r="N37792">
        <v>1426.09</v>
      </c>
      <c r="O37792">
        <v>-118</v>
      </c>
      <c r="P37792">
        <v>1518.31</v>
      </c>
      <c r="Q37792">
        <v>95.63</v>
      </c>
      <c r="R37792">
        <v>0.82</v>
      </c>
      <c r="S37792">
        <v>8636407416.7999992</v>
      </c>
      <c r="T37792">
        <v>69.180000000000007</v>
      </c>
      <c r="U37792">
        <f t="shared" si="590"/>
        <v>1914</v>
      </c>
    </row>
    <row r="37793" spans="1:21" x14ac:dyDescent="0.35">
      <c r="A37793" s="1">
        <v>5412</v>
      </c>
      <c r="B37793" t="s">
        <v>22</v>
      </c>
      <c r="C37793">
        <v>754.93</v>
      </c>
      <c r="D37793">
        <v>773.72</v>
      </c>
      <c r="E37793">
        <v>744.21</v>
      </c>
      <c r="F37793">
        <v>756.66</v>
      </c>
      <c r="G37793">
        <v>5118681</v>
      </c>
      <c r="H37793">
        <v>764.64</v>
      </c>
      <c r="I37793">
        <v>0</v>
      </c>
      <c r="J37793">
        <v>1</v>
      </c>
      <c r="K37793">
        <v>662.66181818181826</v>
      </c>
      <c r="L37793">
        <v>48.45</v>
      </c>
      <c r="M37793">
        <v>94</v>
      </c>
      <c r="N37793">
        <v>1434.71</v>
      </c>
      <c r="O37793">
        <v>-109.38</v>
      </c>
      <c r="P37793">
        <v>1518.31</v>
      </c>
      <c r="Q37793">
        <v>105.12</v>
      </c>
      <c r="R37793">
        <v>0.92</v>
      </c>
      <c r="S37793">
        <v>3873101165.46</v>
      </c>
      <c r="T37793">
        <v>47.45</v>
      </c>
      <c r="U37793">
        <f t="shared" si="590"/>
        <v>1914</v>
      </c>
    </row>
    <row r="37794" spans="1:21" x14ac:dyDescent="0.35">
      <c r="A37794" s="1">
        <v>5411</v>
      </c>
      <c r="B37794" t="s">
        <v>22</v>
      </c>
      <c r="C37794">
        <v>789.46</v>
      </c>
      <c r="D37794">
        <v>836.87</v>
      </c>
      <c r="E37794">
        <v>760.09</v>
      </c>
      <c r="F37794">
        <v>830.69</v>
      </c>
      <c r="G37794">
        <v>3786418</v>
      </c>
      <c r="H37794">
        <v>821.27</v>
      </c>
      <c r="I37794">
        <v>0</v>
      </c>
      <c r="J37794">
        <v>2</v>
      </c>
      <c r="K37794">
        <v>639.20999999999992</v>
      </c>
      <c r="L37794">
        <v>46.9</v>
      </c>
      <c r="M37794">
        <v>191.48</v>
      </c>
      <c r="N37794">
        <v>1411.26</v>
      </c>
      <c r="O37794">
        <v>-132.84</v>
      </c>
      <c r="P37794">
        <v>1518.31</v>
      </c>
      <c r="Q37794">
        <v>105.12</v>
      </c>
      <c r="R37794">
        <v>1.1299999999999999</v>
      </c>
      <c r="S37794">
        <v>3145339568.4200001</v>
      </c>
      <c r="T37794">
        <v>63.24</v>
      </c>
      <c r="U37794">
        <f t="shared" si="590"/>
        <v>1914</v>
      </c>
    </row>
    <row r="37795" spans="1:21" x14ac:dyDescent="0.35">
      <c r="A37795" s="1">
        <v>5410</v>
      </c>
      <c r="B37795" t="s">
        <v>23</v>
      </c>
      <c r="C37795">
        <v>1312</v>
      </c>
      <c r="D37795">
        <v>1331.49</v>
      </c>
      <c r="E37795">
        <v>1304.2</v>
      </c>
      <c r="F37795">
        <v>1304.6600000000001</v>
      </c>
      <c r="G37795">
        <v>7672373</v>
      </c>
      <c r="H37795">
        <v>1302.77</v>
      </c>
      <c r="I37795">
        <v>0</v>
      </c>
      <c r="J37795">
        <v>1</v>
      </c>
      <c r="K37795">
        <v>742.91090909090917</v>
      </c>
      <c r="L37795">
        <v>48.4</v>
      </c>
      <c r="M37795">
        <v>561.75</v>
      </c>
      <c r="N37795">
        <v>1514.96</v>
      </c>
      <c r="O37795">
        <v>-29.13</v>
      </c>
      <c r="P37795">
        <v>1518.31</v>
      </c>
      <c r="Q37795">
        <v>105.12</v>
      </c>
      <c r="R37795">
        <v>0.64</v>
      </c>
      <c r="S37795">
        <v>10009838158.18</v>
      </c>
      <c r="T37795">
        <v>306.17</v>
      </c>
      <c r="U37795">
        <f t="shared" si="590"/>
        <v>1914</v>
      </c>
    </row>
    <row r="37796" spans="1:21" x14ac:dyDescent="0.35">
      <c r="A37796" s="1">
        <v>5409</v>
      </c>
      <c r="B37796" t="s">
        <v>23</v>
      </c>
      <c r="C37796">
        <v>952.48</v>
      </c>
      <c r="D37796">
        <v>984.44</v>
      </c>
      <c r="E37796">
        <v>909.94</v>
      </c>
      <c r="F37796">
        <v>961.52</v>
      </c>
      <c r="G37796">
        <v>4221857</v>
      </c>
      <c r="H37796">
        <v>955.95</v>
      </c>
      <c r="I37796">
        <v>0</v>
      </c>
      <c r="J37796">
        <v>1</v>
      </c>
      <c r="K37796">
        <v>703.19363636363641</v>
      </c>
      <c r="L37796">
        <v>56.04</v>
      </c>
      <c r="M37796">
        <v>258.33</v>
      </c>
      <c r="N37796">
        <v>1475.24</v>
      </c>
      <c r="O37796">
        <v>-68.849999999999994</v>
      </c>
      <c r="P37796">
        <v>1518.31</v>
      </c>
      <c r="Q37796">
        <v>105.12</v>
      </c>
      <c r="R37796">
        <v>0.94</v>
      </c>
      <c r="S37796">
        <v>4059399942.6399999</v>
      </c>
      <c r="T37796">
        <v>114.46</v>
      </c>
      <c r="U37796">
        <f t="shared" si="590"/>
        <v>1914</v>
      </c>
    </row>
    <row r="37797" spans="1:21" x14ac:dyDescent="0.35">
      <c r="A37797" s="1">
        <v>5408</v>
      </c>
      <c r="B37797" t="s">
        <v>23</v>
      </c>
      <c r="C37797">
        <v>906.88</v>
      </c>
      <c r="D37797">
        <v>946.49</v>
      </c>
      <c r="E37797">
        <v>880.89</v>
      </c>
      <c r="F37797">
        <v>923.48</v>
      </c>
      <c r="G37797">
        <v>3512674</v>
      </c>
      <c r="H37797">
        <v>928.48</v>
      </c>
      <c r="I37797">
        <v>0</v>
      </c>
      <c r="J37797">
        <v>1</v>
      </c>
      <c r="K37797">
        <v>751.4909090909091</v>
      </c>
      <c r="L37797">
        <v>47.36</v>
      </c>
      <c r="M37797">
        <v>171.99</v>
      </c>
      <c r="N37797">
        <v>1523.54</v>
      </c>
      <c r="O37797">
        <v>-20.55</v>
      </c>
      <c r="P37797">
        <v>1518.31</v>
      </c>
      <c r="Q37797">
        <v>105.12</v>
      </c>
      <c r="R37797">
        <v>0.88</v>
      </c>
      <c r="S37797">
        <v>3243884185.52</v>
      </c>
      <c r="T37797">
        <v>41.39</v>
      </c>
      <c r="U37797">
        <f t="shared" si="590"/>
        <v>1914</v>
      </c>
    </row>
    <row r="37798" spans="1:21" x14ac:dyDescent="0.35">
      <c r="A37798" s="1">
        <v>5407</v>
      </c>
      <c r="B37798" t="s">
        <v>24</v>
      </c>
      <c r="C37798">
        <v>113.08</v>
      </c>
      <c r="D37798">
        <v>144.9</v>
      </c>
      <c r="E37798">
        <v>104.41</v>
      </c>
      <c r="F37798">
        <v>109.13</v>
      </c>
      <c r="G37798">
        <v>9662905</v>
      </c>
      <c r="H37798">
        <v>101.39</v>
      </c>
      <c r="I37798">
        <v>0.5</v>
      </c>
      <c r="J37798">
        <v>1</v>
      </c>
      <c r="K37798">
        <v>660.04</v>
      </c>
      <c r="L37798">
        <v>64.34</v>
      </c>
      <c r="M37798">
        <v>-550.91</v>
      </c>
      <c r="N37798">
        <v>1432.09</v>
      </c>
      <c r="O37798">
        <v>-112.01</v>
      </c>
      <c r="P37798">
        <v>1518.31</v>
      </c>
      <c r="Q37798">
        <v>105.12</v>
      </c>
      <c r="R37798">
        <v>0.61</v>
      </c>
      <c r="S37798">
        <v>1054512822.65</v>
      </c>
      <c r="T37798">
        <v>2.25</v>
      </c>
      <c r="U37798">
        <f t="shared" si="590"/>
        <v>1914</v>
      </c>
    </row>
    <row r="37799" spans="1:21" x14ac:dyDescent="0.35">
      <c r="A37799" s="1">
        <v>5406</v>
      </c>
      <c r="B37799" t="s">
        <v>20</v>
      </c>
      <c r="C37799">
        <v>935.46</v>
      </c>
      <c r="D37799">
        <v>963.4</v>
      </c>
      <c r="E37799">
        <v>929.07</v>
      </c>
      <c r="F37799">
        <v>948.16</v>
      </c>
      <c r="G37799">
        <v>9398147</v>
      </c>
      <c r="H37799">
        <v>941.82</v>
      </c>
      <c r="I37799">
        <v>0.5</v>
      </c>
      <c r="J37799">
        <v>2</v>
      </c>
      <c r="K37799">
        <v>709.29727272727268</v>
      </c>
      <c r="L37799">
        <v>47.59</v>
      </c>
      <c r="M37799">
        <v>238.86</v>
      </c>
      <c r="N37799">
        <v>1481.34</v>
      </c>
      <c r="O37799">
        <v>-62.75</v>
      </c>
      <c r="P37799">
        <v>1518.31</v>
      </c>
      <c r="Q37799">
        <v>105.12</v>
      </c>
      <c r="R37799">
        <v>1.08</v>
      </c>
      <c r="S37799">
        <v>8910947059.5200005</v>
      </c>
      <c r="T37799">
        <v>19.62</v>
      </c>
      <c r="U37799">
        <f t="shared" si="590"/>
        <v>1914</v>
      </c>
    </row>
    <row r="37800" spans="1:21" x14ac:dyDescent="0.35">
      <c r="A37800" s="1">
        <v>5405</v>
      </c>
      <c r="B37800" t="s">
        <v>20</v>
      </c>
      <c r="C37800">
        <v>213.64</v>
      </c>
      <c r="D37800">
        <v>241.95</v>
      </c>
      <c r="E37800">
        <v>170.86</v>
      </c>
      <c r="F37800">
        <v>207.58</v>
      </c>
      <c r="G37800">
        <v>3048664</v>
      </c>
      <c r="H37800">
        <v>214.97</v>
      </c>
      <c r="I37800">
        <v>0.5</v>
      </c>
      <c r="J37800">
        <v>1</v>
      </c>
      <c r="K37800">
        <v>694.4081818181819</v>
      </c>
      <c r="L37800">
        <v>64.739999999999995</v>
      </c>
      <c r="M37800">
        <v>-486.83</v>
      </c>
      <c r="N37800">
        <v>1466.45</v>
      </c>
      <c r="O37800">
        <v>-77.64</v>
      </c>
      <c r="P37800">
        <v>1518.31</v>
      </c>
      <c r="Q37800">
        <v>105.12</v>
      </c>
      <c r="R37800">
        <v>0.71</v>
      </c>
      <c r="S37800">
        <v>632841673.12</v>
      </c>
      <c r="T37800">
        <v>6.2</v>
      </c>
      <c r="U37800">
        <f t="shared" si="590"/>
        <v>1914</v>
      </c>
    </row>
    <row r="37801" spans="1:21" x14ac:dyDescent="0.35">
      <c r="A37801" s="1">
        <v>5404</v>
      </c>
      <c r="B37801" t="s">
        <v>22</v>
      </c>
      <c r="C37801">
        <v>246.98</v>
      </c>
      <c r="D37801">
        <v>278.77999999999997</v>
      </c>
      <c r="E37801">
        <v>232.21</v>
      </c>
      <c r="F37801">
        <v>233.67</v>
      </c>
      <c r="G37801">
        <v>8118521</v>
      </c>
      <c r="H37801">
        <v>232.58</v>
      </c>
      <c r="I37801">
        <v>0</v>
      </c>
      <c r="J37801">
        <v>1.5</v>
      </c>
      <c r="K37801">
        <v>698.95636363636368</v>
      </c>
      <c r="L37801">
        <v>30.87</v>
      </c>
      <c r="M37801">
        <v>-465.29</v>
      </c>
      <c r="N37801">
        <v>1471</v>
      </c>
      <c r="O37801">
        <v>-73.09</v>
      </c>
      <c r="P37801">
        <v>1518.31</v>
      </c>
      <c r="Q37801">
        <v>105.12</v>
      </c>
      <c r="R37801">
        <v>0.66</v>
      </c>
      <c r="S37801">
        <v>1897054802.0699999</v>
      </c>
      <c r="T37801">
        <v>12.62</v>
      </c>
      <c r="U37801">
        <f t="shared" si="590"/>
        <v>1914</v>
      </c>
    </row>
    <row r="37802" spans="1:21" x14ac:dyDescent="0.35">
      <c r="A37802" s="1">
        <v>5403</v>
      </c>
      <c r="B37802" t="s">
        <v>21</v>
      </c>
      <c r="C37802">
        <v>307.66000000000003</v>
      </c>
      <c r="D37802">
        <v>309.06</v>
      </c>
      <c r="E37802">
        <v>273.7</v>
      </c>
      <c r="F37802">
        <v>287.04000000000002</v>
      </c>
      <c r="G37802">
        <v>1014648</v>
      </c>
      <c r="H37802">
        <v>277.7</v>
      </c>
      <c r="I37802">
        <v>0</v>
      </c>
      <c r="J37802">
        <v>1</v>
      </c>
      <c r="K37802">
        <v>681.58818181818185</v>
      </c>
      <c r="L37802">
        <v>49.89</v>
      </c>
      <c r="M37802">
        <v>-394.55</v>
      </c>
      <c r="N37802">
        <v>1453.63</v>
      </c>
      <c r="O37802">
        <v>-90.46</v>
      </c>
      <c r="P37802">
        <v>1518.31</v>
      </c>
      <c r="Q37802">
        <v>105.12</v>
      </c>
      <c r="R37802">
        <v>1.0900000000000001</v>
      </c>
      <c r="S37802">
        <v>291244561.92000002</v>
      </c>
      <c r="T37802">
        <v>9.01</v>
      </c>
      <c r="U37802">
        <f t="shared" si="590"/>
        <v>1914</v>
      </c>
    </row>
    <row r="37803" spans="1:21" x14ac:dyDescent="0.35">
      <c r="A37803" s="1">
        <v>5402</v>
      </c>
      <c r="B37803" t="s">
        <v>22</v>
      </c>
      <c r="C37803">
        <v>595.16</v>
      </c>
      <c r="D37803">
        <v>639.51</v>
      </c>
      <c r="E37803">
        <v>570.16</v>
      </c>
      <c r="F37803">
        <v>628.44000000000005</v>
      </c>
      <c r="G37803">
        <v>8929512</v>
      </c>
      <c r="H37803">
        <v>622.16999999999996</v>
      </c>
      <c r="I37803">
        <v>0</v>
      </c>
      <c r="J37803">
        <v>1</v>
      </c>
      <c r="K37803">
        <v>653.73</v>
      </c>
      <c r="L37803">
        <v>50.67</v>
      </c>
      <c r="M37803">
        <v>-25.29</v>
      </c>
      <c r="N37803">
        <v>1425.78</v>
      </c>
      <c r="O37803">
        <v>-118.32</v>
      </c>
      <c r="P37803">
        <v>1518.31</v>
      </c>
      <c r="Q37803">
        <v>105.12</v>
      </c>
      <c r="R37803">
        <v>1.45</v>
      </c>
      <c r="S37803">
        <v>5611662521.2799997</v>
      </c>
      <c r="T37803">
        <v>31.1</v>
      </c>
      <c r="U37803">
        <f t="shared" si="590"/>
        <v>1914</v>
      </c>
    </row>
    <row r="37804" spans="1:21" x14ac:dyDescent="0.35">
      <c r="A37804" s="1">
        <v>5401</v>
      </c>
      <c r="B37804" t="s">
        <v>22</v>
      </c>
      <c r="C37804">
        <v>191.96</v>
      </c>
      <c r="D37804">
        <v>222.4</v>
      </c>
      <c r="E37804">
        <v>181.76</v>
      </c>
      <c r="F37804">
        <v>200.49</v>
      </c>
      <c r="G37804">
        <v>8853273</v>
      </c>
      <c r="H37804">
        <v>202.43</v>
      </c>
      <c r="I37804">
        <v>0</v>
      </c>
      <c r="J37804">
        <v>1.5</v>
      </c>
      <c r="K37804">
        <v>603.16909090909098</v>
      </c>
      <c r="L37804">
        <v>47.77</v>
      </c>
      <c r="M37804">
        <v>-402.68</v>
      </c>
      <c r="N37804">
        <v>1375.21</v>
      </c>
      <c r="O37804">
        <v>-168.88</v>
      </c>
      <c r="P37804">
        <v>1518.31</v>
      </c>
      <c r="Q37804">
        <v>105.12</v>
      </c>
      <c r="R37804">
        <v>1.49</v>
      </c>
      <c r="S37804">
        <v>1774992703.77</v>
      </c>
      <c r="T37804">
        <v>8.92</v>
      </c>
      <c r="U37804">
        <f t="shared" si="590"/>
        <v>1914</v>
      </c>
    </row>
    <row r="37805" spans="1:21" x14ac:dyDescent="0.35">
      <c r="A37805" s="1">
        <v>5400</v>
      </c>
      <c r="B37805" t="s">
        <v>23</v>
      </c>
      <c r="C37805">
        <v>1177.8900000000001</v>
      </c>
      <c r="D37805">
        <v>1188.2</v>
      </c>
      <c r="E37805">
        <v>1142.3699999999999</v>
      </c>
      <c r="F37805">
        <v>1184.22</v>
      </c>
      <c r="G37805">
        <v>4710087</v>
      </c>
      <c r="H37805">
        <v>1179.79</v>
      </c>
      <c r="I37805">
        <v>0</v>
      </c>
      <c r="J37805">
        <v>2</v>
      </c>
      <c r="K37805">
        <v>635.30818181818188</v>
      </c>
      <c r="L37805">
        <v>66.69</v>
      </c>
      <c r="M37805">
        <v>548.91</v>
      </c>
      <c r="N37805">
        <v>1407.35</v>
      </c>
      <c r="O37805">
        <v>-136.74</v>
      </c>
      <c r="P37805">
        <v>1518.31</v>
      </c>
      <c r="Q37805">
        <v>105.12</v>
      </c>
      <c r="R37805">
        <v>1.29</v>
      </c>
      <c r="S37805">
        <v>5577779227.1400003</v>
      </c>
      <c r="T37805">
        <v>25.53</v>
      </c>
      <c r="U37805">
        <f t="shared" si="590"/>
        <v>1914</v>
      </c>
    </row>
    <row r="37806" spans="1:21" x14ac:dyDescent="0.35">
      <c r="A37806" s="1">
        <v>5399</v>
      </c>
      <c r="B37806" t="s">
        <v>22</v>
      </c>
      <c r="C37806">
        <v>1230.22</v>
      </c>
      <c r="D37806">
        <v>1274.43</v>
      </c>
      <c r="E37806">
        <v>1195.8800000000001</v>
      </c>
      <c r="F37806">
        <v>1199.92</v>
      </c>
      <c r="G37806">
        <v>1040987</v>
      </c>
      <c r="H37806">
        <v>1192.0999999999999</v>
      </c>
      <c r="I37806">
        <v>0</v>
      </c>
      <c r="J37806">
        <v>1</v>
      </c>
      <c r="K37806">
        <v>625.78636363636372</v>
      </c>
      <c r="L37806">
        <v>44.32</v>
      </c>
      <c r="M37806">
        <v>574.13</v>
      </c>
      <c r="N37806">
        <v>1397.83</v>
      </c>
      <c r="O37806">
        <v>-146.26</v>
      </c>
      <c r="P37806">
        <v>1518.31</v>
      </c>
      <c r="Q37806">
        <v>105.12</v>
      </c>
      <c r="R37806">
        <v>0.85</v>
      </c>
      <c r="S37806">
        <v>1249101121.04</v>
      </c>
      <c r="T37806">
        <v>32.450000000000003</v>
      </c>
      <c r="U37806">
        <f t="shared" si="590"/>
        <v>1914</v>
      </c>
    </row>
    <row r="37807" spans="1:21" x14ac:dyDescent="0.35">
      <c r="A37807" s="1">
        <v>5398</v>
      </c>
      <c r="B37807" t="s">
        <v>20</v>
      </c>
      <c r="C37807">
        <v>1026.0899999999999</v>
      </c>
      <c r="D37807">
        <v>1070.4000000000001</v>
      </c>
      <c r="E37807">
        <v>1012.28</v>
      </c>
      <c r="F37807">
        <v>1022.09</v>
      </c>
      <c r="G37807">
        <v>6342601</v>
      </c>
      <c r="H37807">
        <v>1015.13</v>
      </c>
      <c r="I37807">
        <v>0.5</v>
      </c>
      <c r="J37807">
        <v>2</v>
      </c>
      <c r="K37807">
        <v>631.29272727272735</v>
      </c>
      <c r="L37807">
        <v>53.08</v>
      </c>
      <c r="M37807">
        <v>390.8</v>
      </c>
      <c r="N37807">
        <v>1403.34</v>
      </c>
      <c r="O37807">
        <v>-140.75</v>
      </c>
      <c r="P37807">
        <v>1518.31</v>
      </c>
      <c r="Q37807">
        <v>105.12</v>
      </c>
      <c r="R37807">
        <v>1.3</v>
      </c>
      <c r="S37807">
        <v>6482709056.0900002</v>
      </c>
      <c r="T37807">
        <v>106.6</v>
      </c>
      <c r="U37807">
        <f t="shared" si="590"/>
        <v>1914</v>
      </c>
    </row>
    <row r="37808" spans="1:21" x14ac:dyDescent="0.35">
      <c r="A37808" s="1">
        <v>5397</v>
      </c>
      <c r="B37808" t="s">
        <v>20</v>
      </c>
      <c r="C37808">
        <v>228.89</v>
      </c>
      <c r="D37808">
        <v>261.08999999999997</v>
      </c>
      <c r="E37808">
        <v>190.33</v>
      </c>
      <c r="F37808">
        <v>233.27</v>
      </c>
      <c r="G37808">
        <v>1780083</v>
      </c>
      <c r="H37808">
        <v>227.71</v>
      </c>
      <c r="I37808">
        <v>1</v>
      </c>
      <c r="J37808">
        <v>1</v>
      </c>
      <c r="K37808">
        <v>568.54636363636371</v>
      </c>
      <c r="L37808">
        <v>54.44</v>
      </c>
      <c r="M37808">
        <v>-335.28</v>
      </c>
      <c r="N37808">
        <v>1340.59</v>
      </c>
      <c r="O37808">
        <v>-203.5</v>
      </c>
      <c r="P37808">
        <v>1518.31</v>
      </c>
      <c r="Q37808">
        <v>105.12</v>
      </c>
      <c r="R37808">
        <v>0.65</v>
      </c>
      <c r="S37808">
        <v>415239961.41000003</v>
      </c>
      <c r="T37808">
        <v>6.84</v>
      </c>
      <c r="U37808">
        <f t="shared" si="590"/>
        <v>1914</v>
      </c>
    </row>
    <row r="37809" spans="1:21" x14ac:dyDescent="0.35">
      <c r="A37809" s="1">
        <v>5396</v>
      </c>
      <c r="B37809" t="s">
        <v>23</v>
      </c>
      <c r="C37809">
        <v>414.8</v>
      </c>
      <c r="D37809">
        <v>455.58</v>
      </c>
      <c r="E37809">
        <v>414.67</v>
      </c>
      <c r="F37809">
        <v>416.78</v>
      </c>
      <c r="G37809">
        <v>6537382</v>
      </c>
      <c r="H37809">
        <v>413.88</v>
      </c>
      <c r="I37809">
        <v>1</v>
      </c>
      <c r="J37809">
        <v>1.5</v>
      </c>
      <c r="K37809">
        <v>596.51454545454556</v>
      </c>
      <c r="L37809">
        <v>58.52</v>
      </c>
      <c r="M37809">
        <v>-179.73</v>
      </c>
      <c r="N37809">
        <v>1368.56</v>
      </c>
      <c r="O37809">
        <v>-175.53</v>
      </c>
      <c r="P37809">
        <v>1518.31</v>
      </c>
      <c r="Q37809">
        <v>105.12</v>
      </c>
      <c r="R37809">
        <v>0.98</v>
      </c>
      <c r="S37809">
        <v>2724650069.96</v>
      </c>
      <c r="T37809">
        <v>8.48</v>
      </c>
      <c r="U37809">
        <f t="shared" si="590"/>
        <v>1914</v>
      </c>
    </row>
    <row r="37810" spans="1:21" x14ac:dyDescent="0.35">
      <c r="A37810" s="1">
        <v>5395</v>
      </c>
      <c r="B37810" t="s">
        <v>20</v>
      </c>
      <c r="C37810">
        <v>206.22</v>
      </c>
      <c r="D37810">
        <v>229.37</v>
      </c>
      <c r="E37810">
        <v>195.33</v>
      </c>
      <c r="F37810">
        <v>225.33</v>
      </c>
      <c r="G37810">
        <v>8411105</v>
      </c>
      <c r="H37810">
        <v>231.79</v>
      </c>
      <c r="I37810">
        <v>0.5</v>
      </c>
      <c r="J37810">
        <v>1</v>
      </c>
      <c r="K37810">
        <v>530.80272727272734</v>
      </c>
      <c r="L37810">
        <v>66.45</v>
      </c>
      <c r="M37810">
        <v>-305.47000000000003</v>
      </c>
      <c r="N37810">
        <v>1302.8499999999999</v>
      </c>
      <c r="O37810">
        <v>-241.24</v>
      </c>
      <c r="P37810">
        <v>1518.31</v>
      </c>
      <c r="Q37810">
        <v>105.12</v>
      </c>
      <c r="R37810">
        <v>0.75</v>
      </c>
      <c r="S37810">
        <v>1895274289.6500001</v>
      </c>
      <c r="T37810">
        <v>5.0599999999999996</v>
      </c>
      <c r="U37810">
        <f t="shared" si="590"/>
        <v>1914</v>
      </c>
    </row>
    <row r="37811" spans="1:21" x14ac:dyDescent="0.35">
      <c r="A37811" s="1">
        <v>5394</v>
      </c>
      <c r="B37811" t="s">
        <v>22</v>
      </c>
      <c r="C37811">
        <v>1469.69</v>
      </c>
      <c r="D37811">
        <v>1484.56</v>
      </c>
      <c r="E37811">
        <v>1452.24</v>
      </c>
      <c r="F37811">
        <v>1468.26</v>
      </c>
      <c r="G37811">
        <v>3217391</v>
      </c>
      <c r="H37811">
        <v>1460.09</v>
      </c>
      <c r="I37811">
        <v>0</v>
      </c>
      <c r="J37811">
        <v>2</v>
      </c>
      <c r="K37811">
        <v>645.41</v>
      </c>
      <c r="L37811">
        <v>63.95</v>
      </c>
      <c r="M37811">
        <v>822.85</v>
      </c>
      <c r="N37811">
        <v>1417.46</v>
      </c>
      <c r="O37811">
        <v>-126.64</v>
      </c>
      <c r="P37811">
        <v>1518.31</v>
      </c>
      <c r="Q37811">
        <v>105.12</v>
      </c>
      <c r="R37811">
        <v>1</v>
      </c>
      <c r="S37811">
        <v>4723966509.6599998</v>
      </c>
      <c r="T37811">
        <v>43.97</v>
      </c>
      <c r="U37811">
        <f t="shared" si="590"/>
        <v>1914</v>
      </c>
    </row>
    <row r="37812" spans="1:21" x14ac:dyDescent="0.35">
      <c r="A37812" s="1">
        <v>5393</v>
      </c>
      <c r="B37812" t="s">
        <v>21</v>
      </c>
      <c r="C37812">
        <v>698.37</v>
      </c>
      <c r="D37812">
        <v>736.25</v>
      </c>
      <c r="E37812">
        <v>681.88</v>
      </c>
      <c r="F37812">
        <v>687.58</v>
      </c>
      <c r="G37812">
        <v>3249935</v>
      </c>
      <c r="H37812">
        <v>694.61</v>
      </c>
      <c r="I37812">
        <v>0.5</v>
      </c>
      <c r="J37812">
        <v>1</v>
      </c>
      <c r="K37812">
        <v>686.67454545454541</v>
      </c>
      <c r="L37812">
        <v>50.17</v>
      </c>
      <c r="M37812">
        <v>0.91</v>
      </c>
      <c r="N37812">
        <v>1458.72</v>
      </c>
      <c r="O37812">
        <v>-85.37</v>
      </c>
      <c r="P37812">
        <v>1518.31</v>
      </c>
      <c r="Q37812">
        <v>105.12</v>
      </c>
      <c r="R37812">
        <v>1.33</v>
      </c>
      <c r="S37812">
        <v>2234590307.3000002</v>
      </c>
      <c r="T37812">
        <v>119.57</v>
      </c>
      <c r="U37812">
        <f t="shared" si="590"/>
        <v>1914</v>
      </c>
    </row>
    <row r="37813" spans="1:21" x14ac:dyDescent="0.35">
      <c r="A37813" s="1">
        <v>5392</v>
      </c>
      <c r="B37813" t="s">
        <v>20</v>
      </c>
      <c r="C37813">
        <v>704.85</v>
      </c>
      <c r="D37813">
        <v>717.36</v>
      </c>
      <c r="E37813">
        <v>663.22</v>
      </c>
      <c r="F37813">
        <v>695.34</v>
      </c>
      <c r="G37813">
        <v>8875955</v>
      </c>
      <c r="H37813">
        <v>697.16</v>
      </c>
      <c r="I37813">
        <v>0</v>
      </c>
      <c r="J37813">
        <v>1</v>
      </c>
      <c r="K37813">
        <v>723.79272727272735</v>
      </c>
      <c r="L37813">
        <v>43.95</v>
      </c>
      <c r="M37813">
        <v>-28.45</v>
      </c>
      <c r="N37813">
        <v>1495.84</v>
      </c>
      <c r="O37813">
        <v>-48.25</v>
      </c>
      <c r="P37813">
        <v>1518.31</v>
      </c>
      <c r="Q37813">
        <v>105.12</v>
      </c>
      <c r="R37813">
        <v>1.48</v>
      </c>
      <c r="S37813">
        <v>6171806549.6999998</v>
      </c>
      <c r="T37813">
        <v>17.68</v>
      </c>
      <c r="U37813">
        <f t="shared" si="590"/>
        <v>1914</v>
      </c>
    </row>
    <row r="37814" spans="1:21" x14ac:dyDescent="0.35">
      <c r="A37814" s="1">
        <v>5391</v>
      </c>
      <c r="B37814" t="s">
        <v>20</v>
      </c>
      <c r="C37814">
        <v>194.31</v>
      </c>
      <c r="D37814">
        <v>194.64</v>
      </c>
      <c r="E37814">
        <v>171.34</v>
      </c>
      <c r="F37814">
        <v>172.28</v>
      </c>
      <c r="G37814">
        <v>1801853</v>
      </c>
      <c r="H37814">
        <v>177.65</v>
      </c>
      <c r="I37814">
        <v>0</v>
      </c>
      <c r="J37814">
        <v>2</v>
      </c>
      <c r="K37814">
        <v>682.32363636363641</v>
      </c>
      <c r="L37814">
        <v>65.45</v>
      </c>
      <c r="M37814">
        <v>-510.04</v>
      </c>
      <c r="N37814">
        <v>1454.37</v>
      </c>
      <c r="O37814">
        <v>-89.72</v>
      </c>
      <c r="P37814">
        <v>1518.31</v>
      </c>
      <c r="Q37814">
        <v>105.12</v>
      </c>
      <c r="R37814">
        <v>1.25</v>
      </c>
      <c r="S37814">
        <v>310423234.83999997</v>
      </c>
      <c r="T37814">
        <v>4.43</v>
      </c>
      <c r="U37814">
        <f t="shared" si="590"/>
        <v>1914</v>
      </c>
    </row>
    <row r="37815" spans="1:21" x14ac:dyDescent="0.35">
      <c r="A37815" s="1">
        <v>5390</v>
      </c>
      <c r="B37815" t="s">
        <v>22</v>
      </c>
      <c r="C37815">
        <v>1253.3399999999999</v>
      </c>
      <c r="D37815">
        <v>1296.03</v>
      </c>
      <c r="E37815">
        <v>1241.42</v>
      </c>
      <c r="F37815">
        <v>1247.8599999999999</v>
      </c>
      <c r="G37815">
        <v>2767225</v>
      </c>
      <c r="H37815">
        <v>1250.04</v>
      </c>
      <c r="I37815">
        <v>0</v>
      </c>
      <c r="J37815">
        <v>1</v>
      </c>
      <c r="K37815">
        <v>777.53909090909099</v>
      </c>
      <c r="L37815">
        <v>67.05</v>
      </c>
      <c r="M37815">
        <v>470.32</v>
      </c>
      <c r="N37815">
        <v>1549.58</v>
      </c>
      <c r="O37815">
        <v>5.49</v>
      </c>
      <c r="P37815">
        <v>1518.31</v>
      </c>
      <c r="Q37815">
        <v>105.12</v>
      </c>
      <c r="R37815">
        <v>0.71</v>
      </c>
      <c r="S37815">
        <v>3453109388.5</v>
      </c>
      <c r="T37815">
        <v>87.72</v>
      </c>
      <c r="U37815">
        <f t="shared" si="590"/>
        <v>1914</v>
      </c>
    </row>
    <row r="37816" spans="1:21" x14ac:dyDescent="0.35">
      <c r="A37816" s="1">
        <v>5389</v>
      </c>
      <c r="B37816" t="s">
        <v>20</v>
      </c>
      <c r="C37816">
        <v>1457.86</v>
      </c>
      <c r="D37816">
        <v>1476.19</v>
      </c>
      <c r="E37816">
        <v>1413.84</v>
      </c>
      <c r="F37816">
        <v>1436.03</v>
      </c>
      <c r="G37816">
        <v>2889463</v>
      </c>
      <c r="H37816">
        <v>1429.95</v>
      </c>
      <c r="I37816">
        <v>1</v>
      </c>
      <c r="J37816">
        <v>1</v>
      </c>
      <c r="K37816">
        <v>800.43090909090904</v>
      </c>
      <c r="L37816">
        <v>66.03</v>
      </c>
      <c r="M37816">
        <v>635.6</v>
      </c>
      <c r="N37816">
        <v>1572.48</v>
      </c>
      <c r="O37816">
        <v>28.39</v>
      </c>
      <c r="P37816">
        <v>1518.31</v>
      </c>
      <c r="Q37816">
        <v>105.12</v>
      </c>
      <c r="R37816">
        <v>0.61</v>
      </c>
      <c r="S37816">
        <v>4149355551.8899999</v>
      </c>
      <c r="T37816">
        <v>32.06</v>
      </c>
      <c r="U37816">
        <f t="shared" si="590"/>
        <v>1914</v>
      </c>
    </row>
    <row r="37817" spans="1:21" x14ac:dyDescent="0.35">
      <c r="A37817" s="1">
        <v>5388</v>
      </c>
      <c r="B37817" t="s">
        <v>21</v>
      </c>
      <c r="C37817">
        <v>1208.6500000000001</v>
      </c>
      <c r="D37817">
        <v>1247.17</v>
      </c>
      <c r="E37817">
        <v>1171.58</v>
      </c>
      <c r="F37817">
        <v>1235.42</v>
      </c>
      <c r="G37817">
        <v>4989771</v>
      </c>
      <c r="H37817">
        <v>1238.33</v>
      </c>
      <c r="I37817">
        <v>0</v>
      </c>
      <c r="J37817">
        <v>1.5</v>
      </c>
      <c r="K37817">
        <v>803.65818181818179</v>
      </c>
      <c r="L37817">
        <v>53.85</v>
      </c>
      <c r="M37817">
        <v>431.76</v>
      </c>
      <c r="N37817">
        <v>1575.7</v>
      </c>
      <c r="O37817">
        <v>31.61</v>
      </c>
      <c r="P37817">
        <v>1518.31</v>
      </c>
      <c r="Q37817">
        <v>105.12</v>
      </c>
      <c r="R37817">
        <v>0.91</v>
      </c>
      <c r="S37817">
        <v>6164462888.8199997</v>
      </c>
      <c r="T37817">
        <v>60.75</v>
      </c>
      <c r="U37817">
        <f t="shared" si="590"/>
        <v>1914</v>
      </c>
    </row>
    <row r="37818" spans="1:21" x14ac:dyDescent="0.35">
      <c r="A37818" s="1">
        <v>5387</v>
      </c>
      <c r="B37818" t="s">
        <v>22</v>
      </c>
      <c r="C37818">
        <v>518.36</v>
      </c>
      <c r="D37818">
        <v>531.28</v>
      </c>
      <c r="E37818">
        <v>476.65</v>
      </c>
      <c r="F37818">
        <v>506.18</v>
      </c>
      <c r="G37818">
        <v>7946259</v>
      </c>
      <c r="H37818">
        <v>506.76</v>
      </c>
      <c r="I37818">
        <v>0</v>
      </c>
      <c r="J37818">
        <v>1</v>
      </c>
      <c r="K37818">
        <v>756.75727272727272</v>
      </c>
      <c r="L37818">
        <v>35.840000000000003</v>
      </c>
      <c r="M37818">
        <v>-250.58</v>
      </c>
      <c r="N37818">
        <v>1528.8</v>
      </c>
      <c r="O37818">
        <v>-15.29</v>
      </c>
      <c r="P37818">
        <v>1518.31</v>
      </c>
      <c r="Q37818">
        <v>105.12</v>
      </c>
      <c r="R37818">
        <v>1.4</v>
      </c>
      <c r="S37818">
        <v>4022237380.6199999</v>
      </c>
      <c r="T37818">
        <v>29.92</v>
      </c>
      <c r="U37818">
        <f t="shared" si="590"/>
        <v>1914</v>
      </c>
    </row>
    <row r="37819" spans="1:21" x14ac:dyDescent="0.35">
      <c r="A37819" s="1">
        <v>5386</v>
      </c>
      <c r="B37819" t="s">
        <v>23</v>
      </c>
      <c r="C37819">
        <v>145.31</v>
      </c>
      <c r="D37819">
        <v>192</v>
      </c>
      <c r="E37819">
        <v>113.46</v>
      </c>
      <c r="F37819">
        <v>148.33000000000001</v>
      </c>
      <c r="G37819">
        <v>6246107</v>
      </c>
      <c r="H37819">
        <v>149.71</v>
      </c>
      <c r="I37819">
        <v>0</v>
      </c>
      <c r="J37819">
        <v>1.5</v>
      </c>
      <c r="K37819">
        <v>749.03545454545463</v>
      </c>
      <c r="L37819">
        <v>38.880000000000003</v>
      </c>
      <c r="M37819">
        <v>-600.71</v>
      </c>
      <c r="N37819">
        <v>1521.08</v>
      </c>
      <c r="O37819">
        <v>-23.01</v>
      </c>
      <c r="P37819">
        <v>1518.31</v>
      </c>
      <c r="Q37819">
        <v>105.12</v>
      </c>
      <c r="R37819">
        <v>1.07</v>
      </c>
      <c r="S37819">
        <v>926485051.30999994</v>
      </c>
      <c r="T37819">
        <v>5.21</v>
      </c>
      <c r="U37819">
        <f t="shared" si="590"/>
        <v>1914</v>
      </c>
    </row>
    <row r="37820" spans="1:21" x14ac:dyDescent="0.35">
      <c r="A37820" s="1">
        <v>5385</v>
      </c>
      <c r="B37820" t="s">
        <v>20</v>
      </c>
      <c r="C37820">
        <v>715.09</v>
      </c>
      <c r="D37820">
        <v>723.8</v>
      </c>
      <c r="E37820">
        <v>700.47</v>
      </c>
      <c r="F37820">
        <v>706.22</v>
      </c>
      <c r="G37820">
        <v>5213154</v>
      </c>
      <c r="H37820">
        <v>704.58</v>
      </c>
      <c r="I37820">
        <v>0</v>
      </c>
      <c r="J37820">
        <v>1</v>
      </c>
      <c r="K37820">
        <v>775.34818181818184</v>
      </c>
      <c r="L37820">
        <v>57.93</v>
      </c>
      <c r="M37820">
        <v>-69.13</v>
      </c>
      <c r="N37820">
        <v>1547.39</v>
      </c>
      <c r="O37820">
        <v>3.3</v>
      </c>
      <c r="P37820">
        <v>1518.31</v>
      </c>
      <c r="Q37820">
        <v>105.12</v>
      </c>
      <c r="R37820">
        <v>0.6</v>
      </c>
      <c r="S37820">
        <v>3681633617.8800001</v>
      </c>
      <c r="T37820">
        <v>61.39</v>
      </c>
      <c r="U37820">
        <f t="shared" si="590"/>
        <v>1914</v>
      </c>
    </row>
    <row r="37821" spans="1:21" x14ac:dyDescent="0.35">
      <c r="A37821" s="1">
        <v>5384</v>
      </c>
      <c r="B37821" t="s">
        <v>21</v>
      </c>
      <c r="C37821">
        <v>495.1</v>
      </c>
      <c r="D37821">
        <v>515.51</v>
      </c>
      <c r="E37821">
        <v>451.35</v>
      </c>
      <c r="F37821">
        <v>484.68</v>
      </c>
      <c r="G37821">
        <v>8441667</v>
      </c>
      <c r="H37821">
        <v>480.37</v>
      </c>
      <c r="I37821">
        <v>0</v>
      </c>
      <c r="J37821">
        <v>2</v>
      </c>
      <c r="K37821">
        <v>798.92545454545461</v>
      </c>
      <c r="L37821">
        <v>56.14</v>
      </c>
      <c r="M37821">
        <v>-314.25</v>
      </c>
      <c r="N37821">
        <v>1570.97</v>
      </c>
      <c r="O37821">
        <v>26.88</v>
      </c>
      <c r="P37821">
        <v>1518.31</v>
      </c>
      <c r="Q37821">
        <v>105.12</v>
      </c>
      <c r="R37821">
        <v>1.4</v>
      </c>
      <c r="S37821">
        <v>4091507161.5599999</v>
      </c>
      <c r="T37821">
        <v>11.69</v>
      </c>
      <c r="U37821">
        <f t="shared" si="590"/>
        <v>1914</v>
      </c>
    </row>
    <row r="37822" spans="1:21" x14ac:dyDescent="0.35">
      <c r="A37822" s="1">
        <v>5383</v>
      </c>
      <c r="B37822" t="s">
        <v>22</v>
      </c>
      <c r="C37822">
        <v>1227.77</v>
      </c>
      <c r="D37822">
        <v>1271.28</v>
      </c>
      <c r="E37822">
        <v>1194.8399999999999</v>
      </c>
      <c r="F37822">
        <v>1242.3900000000001</v>
      </c>
      <c r="G37822">
        <v>5775599</v>
      </c>
      <c r="H37822">
        <v>1245.3399999999999</v>
      </c>
      <c r="I37822">
        <v>0</v>
      </c>
      <c r="J37822">
        <v>1.5</v>
      </c>
      <c r="K37822">
        <v>778.39181818181828</v>
      </c>
      <c r="L37822">
        <v>37.65</v>
      </c>
      <c r="M37822">
        <v>464</v>
      </c>
      <c r="N37822">
        <v>1550.44</v>
      </c>
      <c r="O37822">
        <v>6.35</v>
      </c>
      <c r="P37822">
        <v>1518.31</v>
      </c>
      <c r="Q37822">
        <v>105.12</v>
      </c>
      <c r="R37822">
        <v>1.29</v>
      </c>
      <c r="S37822">
        <v>7175546441.6099997</v>
      </c>
      <c r="T37822">
        <v>882.84</v>
      </c>
      <c r="U37822">
        <f t="shared" si="590"/>
        <v>1914</v>
      </c>
    </row>
    <row r="37823" spans="1:21" x14ac:dyDescent="0.35">
      <c r="A37823" s="1">
        <v>5382</v>
      </c>
      <c r="B37823" t="s">
        <v>21</v>
      </c>
      <c r="C37823">
        <v>1116.6099999999999</v>
      </c>
      <c r="D37823">
        <v>1164.46</v>
      </c>
      <c r="E37823">
        <v>1068.23</v>
      </c>
      <c r="F37823">
        <v>1103.8699999999999</v>
      </c>
      <c r="G37823">
        <v>6508806</v>
      </c>
      <c r="H37823">
        <v>1107.98</v>
      </c>
      <c r="I37823">
        <v>0</v>
      </c>
      <c r="J37823">
        <v>1</v>
      </c>
      <c r="K37823">
        <v>816.23636363636365</v>
      </c>
      <c r="L37823">
        <v>68.05</v>
      </c>
      <c r="M37823">
        <v>287.63</v>
      </c>
      <c r="N37823">
        <v>1588.28</v>
      </c>
      <c r="O37823">
        <v>44.19</v>
      </c>
      <c r="P37823">
        <v>1518.31</v>
      </c>
      <c r="Q37823">
        <v>105.12</v>
      </c>
      <c r="R37823">
        <v>0.99</v>
      </c>
      <c r="S37823">
        <v>7184875679.2200003</v>
      </c>
      <c r="T37823">
        <v>194.18</v>
      </c>
      <c r="U37823">
        <f t="shared" si="590"/>
        <v>1914</v>
      </c>
    </row>
    <row r="37824" spans="1:21" x14ac:dyDescent="0.35">
      <c r="A37824" s="1">
        <v>5381</v>
      </c>
      <c r="B37824" t="s">
        <v>20</v>
      </c>
      <c r="C37824">
        <v>718.56</v>
      </c>
      <c r="D37824">
        <v>733.94</v>
      </c>
      <c r="E37824">
        <v>678.98</v>
      </c>
      <c r="F37824">
        <v>732.27</v>
      </c>
      <c r="G37824">
        <v>4646198</v>
      </c>
      <c r="H37824">
        <v>723.95</v>
      </c>
      <c r="I37824">
        <v>1</v>
      </c>
      <c r="J37824">
        <v>1</v>
      </c>
      <c r="K37824">
        <v>819.59363636363639</v>
      </c>
      <c r="L37824">
        <v>45.01</v>
      </c>
      <c r="M37824">
        <v>-87.32</v>
      </c>
      <c r="N37824">
        <v>1591.64</v>
      </c>
      <c r="O37824">
        <v>47.55</v>
      </c>
      <c r="P37824">
        <v>1518.31</v>
      </c>
      <c r="Q37824">
        <v>105.12</v>
      </c>
      <c r="R37824">
        <v>0.57999999999999996</v>
      </c>
      <c r="S37824">
        <v>3402271409.46</v>
      </c>
      <c r="T37824">
        <v>27.76</v>
      </c>
      <c r="U37824">
        <f t="shared" si="590"/>
        <v>1914</v>
      </c>
    </row>
    <row r="37825" spans="1:21" x14ac:dyDescent="0.35">
      <c r="A37825" s="1">
        <v>5380</v>
      </c>
      <c r="B37825" t="s">
        <v>24</v>
      </c>
      <c r="C37825">
        <v>1196.77</v>
      </c>
      <c r="D37825">
        <v>1222.45</v>
      </c>
      <c r="E37825">
        <v>1166.8800000000001</v>
      </c>
      <c r="F37825">
        <v>1200.43</v>
      </c>
      <c r="G37825">
        <v>1399845</v>
      </c>
      <c r="H37825">
        <v>1208.75</v>
      </c>
      <c r="I37825">
        <v>0.5</v>
      </c>
      <c r="J37825">
        <v>1</v>
      </c>
      <c r="K37825">
        <v>913.06181818181824</v>
      </c>
      <c r="L37825">
        <v>33.19</v>
      </c>
      <c r="M37825">
        <v>287.37</v>
      </c>
      <c r="N37825">
        <v>1685.11</v>
      </c>
      <c r="O37825">
        <v>141.02000000000001</v>
      </c>
      <c r="P37825">
        <v>1518.31</v>
      </c>
      <c r="Q37825">
        <v>105.12</v>
      </c>
      <c r="R37825">
        <v>0.63</v>
      </c>
      <c r="S37825">
        <v>1680415933.3499999</v>
      </c>
      <c r="T37825">
        <v>31.54</v>
      </c>
      <c r="U37825">
        <f t="shared" si="590"/>
        <v>1914</v>
      </c>
    </row>
    <row r="37826" spans="1:21" x14ac:dyDescent="0.35">
      <c r="A37826" s="1">
        <v>5379</v>
      </c>
      <c r="B37826" t="s">
        <v>24</v>
      </c>
      <c r="C37826">
        <v>1339.62</v>
      </c>
      <c r="D37826">
        <v>1380.39</v>
      </c>
      <c r="E37826">
        <v>1304.67</v>
      </c>
      <c r="F37826">
        <v>1322.82</v>
      </c>
      <c r="G37826">
        <v>9183719</v>
      </c>
      <c r="H37826">
        <v>1313.59</v>
      </c>
      <c r="I37826">
        <v>0</v>
      </c>
      <c r="J37826">
        <v>1.5</v>
      </c>
      <c r="K37826">
        <v>919.87636363636375</v>
      </c>
      <c r="L37826">
        <v>58.9</v>
      </c>
      <c r="M37826">
        <v>402.94</v>
      </c>
      <c r="N37826">
        <v>1691.92</v>
      </c>
      <c r="O37826">
        <v>147.83000000000001</v>
      </c>
      <c r="P37826">
        <v>1518.31</v>
      </c>
      <c r="Q37826">
        <v>105.12</v>
      </c>
      <c r="R37826">
        <v>0.71</v>
      </c>
      <c r="S37826">
        <v>12148407167.58</v>
      </c>
      <c r="T37826">
        <v>41.84</v>
      </c>
      <c r="U37826">
        <f t="shared" ref="U37826:U37889" si="591">YEAR(A37826)</f>
        <v>1914</v>
      </c>
    </row>
    <row r="37827" spans="1:21" x14ac:dyDescent="0.35">
      <c r="A37827" s="1">
        <v>5378</v>
      </c>
      <c r="B37827" t="s">
        <v>20</v>
      </c>
      <c r="C37827">
        <v>1410.62</v>
      </c>
      <c r="D37827">
        <v>1446.5</v>
      </c>
      <c r="E37827">
        <v>1382.82</v>
      </c>
      <c r="F37827">
        <v>1408.29</v>
      </c>
      <c r="G37827">
        <v>9466898</v>
      </c>
      <c r="H37827">
        <v>1409.8</v>
      </c>
      <c r="I37827">
        <v>1</v>
      </c>
      <c r="J37827">
        <v>1.5</v>
      </c>
      <c r="K37827">
        <v>917.35454545454559</v>
      </c>
      <c r="L37827">
        <v>59.87</v>
      </c>
      <c r="M37827">
        <v>490.94</v>
      </c>
      <c r="N37827">
        <v>1689.4</v>
      </c>
      <c r="O37827">
        <v>145.31</v>
      </c>
      <c r="P37827">
        <v>1518.31</v>
      </c>
      <c r="Q37827">
        <v>105.12</v>
      </c>
      <c r="R37827">
        <v>0.53</v>
      </c>
      <c r="S37827">
        <v>13332137784.42</v>
      </c>
      <c r="T37827">
        <v>31.84</v>
      </c>
      <c r="U37827">
        <f t="shared" si="591"/>
        <v>1914</v>
      </c>
    </row>
    <row r="37828" spans="1:21" x14ac:dyDescent="0.35">
      <c r="A37828" s="1">
        <v>5377</v>
      </c>
      <c r="B37828" t="s">
        <v>23</v>
      </c>
      <c r="C37828">
        <v>1467.3</v>
      </c>
      <c r="D37828">
        <v>1517.18</v>
      </c>
      <c r="E37828">
        <v>1443.97</v>
      </c>
      <c r="F37828">
        <v>1455.71</v>
      </c>
      <c r="G37828">
        <v>7522774</v>
      </c>
      <c r="H37828">
        <v>1446.98</v>
      </c>
      <c r="I37828">
        <v>0.5</v>
      </c>
      <c r="J37828">
        <v>2</v>
      </c>
      <c r="K37828">
        <v>937.38090909090897</v>
      </c>
      <c r="L37828">
        <v>42.03</v>
      </c>
      <c r="M37828">
        <v>518.33000000000004</v>
      </c>
      <c r="N37828">
        <v>1709.43</v>
      </c>
      <c r="O37828">
        <v>165.34</v>
      </c>
      <c r="P37828">
        <v>1518.31</v>
      </c>
      <c r="Q37828">
        <v>105.12</v>
      </c>
      <c r="R37828">
        <v>1.4</v>
      </c>
      <c r="S37828">
        <v>10950977339.540001</v>
      </c>
      <c r="T37828">
        <v>49.53</v>
      </c>
      <c r="U37828">
        <f t="shared" si="591"/>
        <v>1914</v>
      </c>
    </row>
    <row r="37829" spans="1:21" x14ac:dyDescent="0.35">
      <c r="A37829" s="1">
        <v>5376</v>
      </c>
      <c r="B37829" t="s">
        <v>22</v>
      </c>
      <c r="C37829">
        <v>1145.17</v>
      </c>
      <c r="D37829">
        <v>1177.52</v>
      </c>
      <c r="E37829">
        <v>1102.6099999999999</v>
      </c>
      <c r="F37829">
        <v>1124.67</v>
      </c>
      <c r="G37829">
        <v>7364087</v>
      </c>
      <c r="H37829">
        <v>1130.68</v>
      </c>
      <c r="I37829">
        <v>0</v>
      </c>
      <c r="J37829">
        <v>1</v>
      </c>
      <c r="K37829">
        <v>993.60727272727263</v>
      </c>
      <c r="L37829">
        <v>34.04</v>
      </c>
      <c r="M37829">
        <v>131.06</v>
      </c>
      <c r="N37829">
        <v>1765.65</v>
      </c>
      <c r="O37829">
        <v>221.56</v>
      </c>
      <c r="P37829">
        <v>1518.31</v>
      </c>
      <c r="Q37829">
        <v>105.12</v>
      </c>
      <c r="R37829">
        <v>0.86</v>
      </c>
      <c r="S37829">
        <v>8282167726.29</v>
      </c>
      <c r="T37829">
        <v>37.01</v>
      </c>
      <c r="U37829">
        <f t="shared" si="591"/>
        <v>1914</v>
      </c>
    </row>
    <row r="37830" spans="1:21" x14ac:dyDescent="0.35">
      <c r="A37830" s="1">
        <v>5375</v>
      </c>
      <c r="B37830" t="s">
        <v>24</v>
      </c>
      <c r="C37830">
        <v>457.76</v>
      </c>
      <c r="D37830">
        <v>483.09</v>
      </c>
      <c r="E37830">
        <v>452.55</v>
      </c>
      <c r="F37830">
        <v>464.24</v>
      </c>
      <c r="G37830">
        <v>9904723</v>
      </c>
      <c r="H37830">
        <v>469.93</v>
      </c>
      <c r="I37830">
        <v>0</v>
      </c>
      <c r="J37830">
        <v>1</v>
      </c>
      <c r="K37830">
        <v>1022.326363636364</v>
      </c>
      <c r="L37830">
        <v>59.66</v>
      </c>
      <c r="M37830">
        <v>-558.09</v>
      </c>
      <c r="N37830">
        <v>1794.37</v>
      </c>
      <c r="O37830">
        <v>250.28</v>
      </c>
      <c r="P37830">
        <v>1518.31</v>
      </c>
      <c r="Q37830">
        <v>105.12</v>
      </c>
      <c r="R37830">
        <v>0.81</v>
      </c>
      <c r="S37830">
        <v>4598168605.5200005</v>
      </c>
      <c r="T37830">
        <v>18.8</v>
      </c>
      <c r="U37830">
        <f t="shared" si="591"/>
        <v>1914</v>
      </c>
    </row>
    <row r="37831" spans="1:21" x14ac:dyDescent="0.35">
      <c r="A37831" s="1">
        <v>5374</v>
      </c>
      <c r="B37831" t="s">
        <v>22</v>
      </c>
      <c r="C37831">
        <v>610.65</v>
      </c>
      <c r="D37831">
        <v>659.2</v>
      </c>
      <c r="E37831">
        <v>594.07000000000005</v>
      </c>
      <c r="F37831">
        <v>642.11</v>
      </c>
      <c r="G37831">
        <v>4627203</v>
      </c>
      <c r="H37831">
        <v>647.53</v>
      </c>
      <c r="I37831">
        <v>0</v>
      </c>
      <c r="J37831">
        <v>2</v>
      </c>
      <c r="K37831">
        <v>1016.498181818182</v>
      </c>
      <c r="L37831">
        <v>35.68</v>
      </c>
      <c r="M37831">
        <v>-374.39</v>
      </c>
      <c r="N37831">
        <v>1788.54</v>
      </c>
      <c r="O37831">
        <v>244.45</v>
      </c>
      <c r="P37831">
        <v>1518.31</v>
      </c>
      <c r="Q37831">
        <v>105.12</v>
      </c>
      <c r="R37831">
        <v>1.27</v>
      </c>
      <c r="S37831">
        <v>2971173318.3299999</v>
      </c>
      <c r="T37831">
        <v>58.99</v>
      </c>
      <c r="U37831">
        <f t="shared" si="591"/>
        <v>1914</v>
      </c>
    </row>
    <row r="37832" spans="1:21" x14ac:dyDescent="0.35">
      <c r="A37832" s="1">
        <v>5373</v>
      </c>
      <c r="B37832" t="s">
        <v>20</v>
      </c>
      <c r="C37832">
        <v>487.61</v>
      </c>
      <c r="D37832">
        <v>534.11</v>
      </c>
      <c r="E37832">
        <v>483.23</v>
      </c>
      <c r="F37832">
        <v>498.88</v>
      </c>
      <c r="G37832">
        <v>3709537</v>
      </c>
      <c r="H37832">
        <v>496.79</v>
      </c>
      <c r="I37832">
        <v>0</v>
      </c>
      <c r="J37832">
        <v>1.5</v>
      </c>
      <c r="K37832">
        <v>1017.789090909091</v>
      </c>
      <c r="L37832">
        <v>34.17</v>
      </c>
      <c r="M37832">
        <v>-518.91</v>
      </c>
      <c r="N37832">
        <v>1789.83</v>
      </c>
      <c r="O37832">
        <v>245.74</v>
      </c>
      <c r="P37832">
        <v>1518.31</v>
      </c>
      <c r="Q37832">
        <v>105.12</v>
      </c>
      <c r="R37832">
        <v>0.66</v>
      </c>
      <c r="S37832">
        <v>1850613818.5599999</v>
      </c>
      <c r="T37832">
        <v>43.26</v>
      </c>
      <c r="U37832">
        <f t="shared" si="591"/>
        <v>1914</v>
      </c>
    </row>
    <row r="37833" spans="1:21" x14ac:dyDescent="0.35">
      <c r="A37833" s="1">
        <v>5372</v>
      </c>
      <c r="B37833" t="s">
        <v>24</v>
      </c>
      <c r="C37833">
        <v>988.35</v>
      </c>
      <c r="D37833">
        <v>1009.55</v>
      </c>
      <c r="E37833">
        <v>960.54</v>
      </c>
      <c r="F37833">
        <v>969.44</v>
      </c>
      <c r="G37833">
        <v>6461641</v>
      </c>
      <c r="H37833">
        <v>964.4</v>
      </c>
      <c r="I37833">
        <v>0</v>
      </c>
      <c r="J37833">
        <v>1.5</v>
      </c>
      <c r="K37833">
        <v>992.97545454545445</v>
      </c>
      <c r="L37833">
        <v>69.05</v>
      </c>
      <c r="M37833">
        <v>-23.54</v>
      </c>
      <c r="N37833">
        <v>1765.02</v>
      </c>
      <c r="O37833">
        <v>220.93</v>
      </c>
      <c r="P37833">
        <v>1518.31</v>
      </c>
      <c r="Q37833">
        <v>105.12</v>
      </c>
      <c r="R37833">
        <v>0.95</v>
      </c>
      <c r="S37833">
        <v>6264173251.04</v>
      </c>
      <c r="T37833">
        <v>37.909999999999997</v>
      </c>
      <c r="U37833">
        <f t="shared" si="591"/>
        <v>1914</v>
      </c>
    </row>
    <row r="37834" spans="1:21" x14ac:dyDescent="0.35">
      <c r="A37834" s="1">
        <v>5371</v>
      </c>
      <c r="B37834" t="s">
        <v>21</v>
      </c>
      <c r="C37834">
        <v>1231.94</v>
      </c>
      <c r="D37834">
        <v>1265.5899999999999</v>
      </c>
      <c r="E37834">
        <v>1188.27</v>
      </c>
      <c r="F37834">
        <v>1253.98</v>
      </c>
      <c r="G37834">
        <v>8187954</v>
      </c>
      <c r="H37834">
        <v>1253.3599999999999</v>
      </c>
      <c r="I37834">
        <v>0</v>
      </c>
      <c r="J37834">
        <v>1.5</v>
      </c>
      <c r="K37834">
        <v>1006.621818181818</v>
      </c>
      <c r="L37834">
        <v>39.909999999999997</v>
      </c>
      <c r="M37834">
        <v>247.36</v>
      </c>
      <c r="N37834">
        <v>1778.67</v>
      </c>
      <c r="O37834">
        <v>234.58</v>
      </c>
      <c r="P37834">
        <v>1518.31</v>
      </c>
      <c r="Q37834">
        <v>105.12</v>
      </c>
      <c r="R37834">
        <v>1.37</v>
      </c>
      <c r="S37834">
        <v>10267530556.92</v>
      </c>
      <c r="T37834">
        <v>35.840000000000003</v>
      </c>
      <c r="U37834">
        <f t="shared" si="591"/>
        <v>1914</v>
      </c>
    </row>
    <row r="37835" spans="1:21" x14ac:dyDescent="0.35">
      <c r="A37835" s="1">
        <v>5370</v>
      </c>
      <c r="B37835" t="s">
        <v>21</v>
      </c>
      <c r="C37835">
        <v>1402.38</v>
      </c>
      <c r="D37835">
        <v>1447.32</v>
      </c>
      <c r="E37835">
        <v>1353.08</v>
      </c>
      <c r="F37835">
        <v>1375.39</v>
      </c>
      <c r="G37835">
        <v>7782293</v>
      </c>
      <c r="H37835">
        <v>1368.74</v>
      </c>
      <c r="I37835">
        <v>0</v>
      </c>
      <c r="J37835">
        <v>1</v>
      </c>
      <c r="K37835">
        <v>1065.0872727272731</v>
      </c>
      <c r="L37835">
        <v>33.25</v>
      </c>
      <c r="M37835">
        <v>310.3</v>
      </c>
      <c r="N37835">
        <v>1837.13</v>
      </c>
      <c r="O37835">
        <v>293.04000000000002</v>
      </c>
      <c r="P37835">
        <v>1518.31</v>
      </c>
      <c r="Q37835">
        <v>105.12</v>
      </c>
      <c r="R37835">
        <v>0.91</v>
      </c>
      <c r="S37835">
        <v>10703687969.27</v>
      </c>
      <c r="T37835">
        <v>280.37</v>
      </c>
      <c r="U37835">
        <f t="shared" si="591"/>
        <v>1914</v>
      </c>
    </row>
    <row r="37836" spans="1:21" x14ac:dyDescent="0.35">
      <c r="A37836" s="1">
        <v>5369</v>
      </c>
      <c r="B37836" t="s">
        <v>23</v>
      </c>
      <c r="C37836">
        <v>1358.08</v>
      </c>
      <c r="D37836">
        <v>1358.43</v>
      </c>
      <c r="E37836">
        <v>1321.67</v>
      </c>
      <c r="F37836">
        <v>1358.16</v>
      </c>
      <c r="G37836">
        <v>4148292</v>
      </c>
      <c r="H37836">
        <v>1351.66</v>
      </c>
      <c r="I37836">
        <v>0</v>
      </c>
      <c r="J37836">
        <v>1</v>
      </c>
      <c r="K37836">
        <v>1079.426363636363</v>
      </c>
      <c r="L37836">
        <v>64.64</v>
      </c>
      <c r="M37836">
        <v>278.73</v>
      </c>
      <c r="N37836">
        <v>1851.47</v>
      </c>
      <c r="O37836">
        <v>307.38</v>
      </c>
      <c r="P37836">
        <v>1518.31</v>
      </c>
      <c r="Q37836">
        <v>105.12</v>
      </c>
      <c r="R37836">
        <v>0.75</v>
      </c>
      <c r="S37836">
        <v>5634044262.7200003</v>
      </c>
      <c r="T37836">
        <v>50.34</v>
      </c>
      <c r="U37836">
        <f t="shared" si="591"/>
        <v>1914</v>
      </c>
    </row>
    <row r="37837" spans="1:21" x14ac:dyDescent="0.35">
      <c r="A37837" s="1">
        <v>5368</v>
      </c>
      <c r="B37837" t="s">
        <v>20</v>
      </c>
      <c r="C37837">
        <v>358.58</v>
      </c>
      <c r="D37837">
        <v>396.93</v>
      </c>
      <c r="E37837">
        <v>315.64999999999998</v>
      </c>
      <c r="F37837">
        <v>366.77</v>
      </c>
      <c r="G37837">
        <v>6300934</v>
      </c>
      <c r="H37837">
        <v>372.65</v>
      </c>
      <c r="I37837">
        <v>0</v>
      </c>
      <c r="J37837">
        <v>1</v>
      </c>
      <c r="K37837">
        <v>992.51272727272726</v>
      </c>
      <c r="L37837">
        <v>40.46</v>
      </c>
      <c r="M37837">
        <v>-625.74</v>
      </c>
      <c r="N37837">
        <v>1764.56</v>
      </c>
      <c r="O37837">
        <v>220.47</v>
      </c>
      <c r="P37837">
        <v>1518.31</v>
      </c>
      <c r="Q37837">
        <v>105.12</v>
      </c>
      <c r="R37837">
        <v>1.3</v>
      </c>
      <c r="S37837">
        <v>2310993563.1799998</v>
      </c>
      <c r="T37837">
        <v>8.0399999999999991</v>
      </c>
      <c r="U37837">
        <f t="shared" si="591"/>
        <v>1914</v>
      </c>
    </row>
    <row r="37838" spans="1:21" x14ac:dyDescent="0.35">
      <c r="A37838" s="1">
        <v>5367</v>
      </c>
      <c r="B37838" t="s">
        <v>20</v>
      </c>
      <c r="C37838">
        <v>1478.63</v>
      </c>
      <c r="D37838">
        <v>1519.72</v>
      </c>
      <c r="E37838">
        <v>1433.86</v>
      </c>
      <c r="F37838">
        <v>1455.61</v>
      </c>
      <c r="G37838">
        <v>5468222</v>
      </c>
      <c r="H37838">
        <v>1462.4</v>
      </c>
      <c r="I37838">
        <v>0</v>
      </c>
      <c r="J37838">
        <v>1.5</v>
      </c>
      <c r="K37838">
        <v>996.81454545454551</v>
      </c>
      <c r="L37838">
        <v>52.9</v>
      </c>
      <c r="M37838">
        <v>458.8</v>
      </c>
      <c r="N37838">
        <v>1768.86</v>
      </c>
      <c r="O37838">
        <v>224.77</v>
      </c>
      <c r="P37838">
        <v>1518.31</v>
      </c>
      <c r="Q37838">
        <v>105.12</v>
      </c>
      <c r="R37838">
        <v>1.33</v>
      </c>
      <c r="S37838">
        <v>7959598625.4200001</v>
      </c>
      <c r="T37838">
        <v>55.34</v>
      </c>
      <c r="U37838">
        <f t="shared" si="591"/>
        <v>1914</v>
      </c>
    </row>
    <row r="37839" spans="1:21" x14ac:dyDescent="0.35">
      <c r="A37839" s="1">
        <v>5366</v>
      </c>
      <c r="B37839" t="s">
        <v>20</v>
      </c>
      <c r="C37839">
        <v>955</v>
      </c>
      <c r="D37839">
        <v>972.74</v>
      </c>
      <c r="E37839">
        <v>920.71</v>
      </c>
      <c r="F37839">
        <v>963.34</v>
      </c>
      <c r="G37839">
        <v>9127654</v>
      </c>
      <c r="H37839">
        <v>958.42</v>
      </c>
      <c r="I37839">
        <v>0</v>
      </c>
      <c r="J37839">
        <v>1</v>
      </c>
      <c r="K37839">
        <v>952.05363636363654</v>
      </c>
      <c r="L37839">
        <v>47.85</v>
      </c>
      <c r="M37839">
        <v>11.29</v>
      </c>
      <c r="N37839">
        <v>1724.1</v>
      </c>
      <c r="O37839">
        <v>180.01</v>
      </c>
      <c r="P37839">
        <v>1518.31</v>
      </c>
      <c r="Q37839">
        <v>105.12</v>
      </c>
      <c r="R37839">
        <v>1.31</v>
      </c>
      <c r="S37839">
        <v>8793034204.3600006</v>
      </c>
      <c r="T37839">
        <v>34.25</v>
      </c>
      <c r="U37839">
        <f t="shared" si="591"/>
        <v>1914</v>
      </c>
    </row>
    <row r="37840" spans="1:21" x14ac:dyDescent="0.35">
      <c r="A37840" s="1">
        <v>5365</v>
      </c>
      <c r="B37840" t="s">
        <v>21</v>
      </c>
      <c r="C37840">
        <v>809.26</v>
      </c>
      <c r="D37840">
        <v>856.84</v>
      </c>
      <c r="E37840">
        <v>803.23</v>
      </c>
      <c r="F37840">
        <v>830.58</v>
      </c>
      <c r="G37840">
        <v>7398804</v>
      </c>
      <c r="H37840">
        <v>823.77</v>
      </c>
      <c r="I37840">
        <v>0</v>
      </c>
      <c r="J37840">
        <v>1</v>
      </c>
      <c r="K37840">
        <v>925.31818181818187</v>
      </c>
      <c r="L37840">
        <v>55.34</v>
      </c>
      <c r="M37840">
        <v>-94.74</v>
      </c>
      <c r="N37840">
        <v>1697.36</v>
      </c>
      <c r="O37840">
        <v>153.27000000000001</v>
      </c>
      <c r="P37840">
        <v>1518.31</v>
      </c>
      <c r="Q37840">
        <v>105.12</v>
      </c>
      <c r="R37840">
        <v>0.68</v>
      </c>
      <c r="S37840">
        <v>6145298626.3199997</v>
      </c>
      <c r="T37840">
        <v>21.46</v>
      </c>
      <c r="U37840">
        <f t="shared" si="591"/>
        <v>1914</v>
      </c>
    </row>
    <row r="37841" spans="1:21" x14ac:dyDescent="0.35">
      <c r="A37841" s="1">
        <v>5364</v>
      </c>
      <c r="B37841" t="s">
        <v>20</v>
      </c>
      <c r="C37841">
        <v>458.61</v>
      </c>
      <c r="D37841">
        <v>489.62</v>
      </c>
      <c r="E37841">
        <v>427.27</v>
      </c>
      <c r="F37841">
        <v>452.68</v>
      </c>
      <c r="G37841">
        <v>4428753</v>
      </c>
      <c r="H37841">
        <v>454.39</v>
      </c>
      <c r="I37841">
        <v>0.5</v>
      </c>
      <c r="J37841">
        <v>2</v>
      </c>
      <c r="K37841">
        <v>924.26727272727283</v>
      </c>
      <c r="L37841">
        <v>44.21</v>
      </c>
      <c r="M37841">
        <v>-471.59</v>
      </c>
      <c r="N37841">
        <v>1696.31</v>
      </c>
      <c r="O37841">
        <v>152.22</v>
      </c>
      <c r="P37841">
        <v>1518.31</v>
      </c>
      <c r="Q37841">
        <v>105.12</v>
      </c>
      <c r="R37841">
        <v>1.02</v>
      </c>
      <c r="S37841">
        <v>2004807908.04</v>
      </c>
      <c r="T37841">
        <v>10.029999999999999</v>
      </c>
      <c r="U37841">
        <f t="shared" si="591"/>
        <v>1914</v>
      </c>
    </row>
    <row r="37842" spans="1:21" x14ac:dyDescent="0.35">
      <c r="A37842" s="1">
        <v>5363</v>
      </c>
      <c r="B37842" t="s">
        <v>21</v>
      </c>
      <c r="C37842">
        <v>215.16</v>
      </c>
      <c r="D37842">
        <v>240.78</v>
      </c>
      <c r="E37842">
        <v>212.41</v>
      </c>
      <c r="F37842">
        <v>240.64</v>
      </c>
      <c r="G37842">
        <v>3477567</v>
      </c>
      <c r="H37842">
        <v>242.71</v>
      </c>
      <c r="I37842">
        <v>0</v>
      </c>
      <c r="J37842">
        <v>2</v>
      </c>
      <c r="K37842">
        <v>887.77</v>
      </c>
      <c r="L37842">
        <v>55.13</v>
      </c>
      <c r="M37842">
        <v>-647.13</v>
      </c>
      <c r="N37842">
        <v>1659.82</v>
      </c>
      <c r="O37842">
        <v>115.72</v>
      </c>
      <c r="P37842">
        <v>1518.31</v>
      </c>
      <c r="Q37842">
        <v>105.12</v>
      </c>
      <c r="R37842">
        <v>0.77</v>
      </c>
      <c r="S37842">
        <v>836841722.88</v>
      </c>
      <c r="T37842">
        <v>12.81</v>
      </c>
      <c r="U37842">
        <f t="shared" si="591"/>
        <v>1914</v>
      </c>
    </row>
    <row r="37843" spans="1:21" x14ac:dyDescent="0.35">
      <c r="A37843" s="1">
        <v>5362</v>
      </c>
      <c r="B37843" t="s">
        <v>22</v>
      </c>
      <c r="C37843">
        <v>179.32</v>
      </c>
      <c r="D37843">
        <v>209.77</v>
      </c>
      <c r="E37843">
        <v>141.91999999999999</v>
      </c>
      <c r="F37843">
        <v>176.54</v>
      </c>
      <c r="G37843">
        <v>2426202</v>
      </c>
      <c r="H37843">
        <v>185.51</v>
      </c>
      <c r="I37843">
        <v>0.5</v>
      </c>
      <c r="J37843">
        <v>1</v>
      </c>
      <c r="K37843">
        <v>858.46636363636378</v>
      </c>
      <c r="L37843">
        <v>45.04</v>
      </c>
      <c r="M37843">
        <v>-681.93</v>
      </c>
      <c r="N37843">
        <v>1630.51</v>
      </c>
      <c r="O37843">
        <v>86.42</v>
      </c>
      <c r="P37843">
        <v>1518.31</v>
      </c>
      <c r="Q37843">
        <v>105.12</v>
      </c>
      <c r="R37843">
        <v>1.44</v>
      </c>
      <c r="S37843">
        <v>428321701.07999998</v>
      </c>
      <c r="T37843">
        <v>6.27</v>
      </c>
      <c r="U37843">
        <f t="shared" si="591"/>
        <v>1914</v>
      </c>
    </row>
    <row r="37844" spans="1:21" x14ac:dyDescent="0.35">
      <c r="A37844" s="1">
        <v>5361</v>
      </c>
      <c r="B37844" t="s">
        <v>20</v>
      </c>
      <c r="C37844">
        <v>1444</v>
      </c>
      <c r="D37844">
        <v>1459.52</v>
      </c>
      <c r="E37844">
        <v>1423.76</v>
      </c>
      <c r="F37844">
        <v>1455.11</v>
      </c>
      <c r="G37844">
        <v>6049744</v>
      </c>
      <c r="H37844">
        <v>1462.36</v>
      </c>
      <c r="I37844">
        <v>0</v>
      </c>
      <c r="J37844">
        <v>1</v>
      </c>
      <c r="K37844">
        <v>902.61818181818194</v>
      </c>
      <c r="L37844">
        <v>65.349999999999994</v>
      </c>
      <c r="M37844">
        <v>552.49</v>
      </c>
      <c r="N37844">
        <v>1674.66</v>
      </c>
      <c r="O37844">
        <v>130.57</v>
      </c>
      <c r="P37844">
        <v>1518.31</v>
      </c>
      <c r="Q37844">
        <v>105.12</v>
      </c>
      <c r="R37844">
        <v>1.0900000000000001</v>
      </c>
      <c r="S37844">
        <v>8803042991.8400002</v>
      </c>
      <c r="T37844">
        <v>51.16</v>
      </c>
      <c r="U37844">
        <f t="shared" si="591"/>
        <v>1914</v>
      </c>
    </row>
    <row r="37845" spans="1:21" x14ac:dyDescent="0.35">
      <c r="A37845" s="1">
        <v>5360</v>
      </c>
      <c r="B37845" t="s">
        <v>21</v>
      </c>
      <c r="C37845">
        <v>304.91000000000003</v>
      </c>
      <c r="D37845">
        <v>334.57</v>
      </c>
      <c r="E37845">
        <v>266.20999999999998</v>
      </c>
      <c r="F37845">
        <v>295.11</v>
      </c>
      <c r="G37845">
        <v>7311632</v>
      </c>
      <c r="H37845">
        <v>302.73</v>
      </c>
      <c r="I37845">
        <v>0.5</v>
      </c>
      <c r="J37845">
        <v>1.5</v>
      </c>
      <c r="K37845">
        <v>815.44818181818187</v>
      </c>
      <c r="L37845">
        <v>54.16</v>
      </c>
      <c r="M37845">
        <v>-520.34</v>
      </c>
      <c r="N37845">
        <v>1587.49</v>
      </c>
      <c r="O37845">
        <v>43.4</v>
      </c>
      <c r="P37845">
        <v>1518.31</v>
      </c>
      <c r="Q37845">
        <v>105.12</v>
      </c>
      <c r="R37845">
        <v>0.6</v>
      </c>
      <c r="S37845">
        <v>2157735719.52</v>
      </c>
      <c r="T37845">
        <v>5.93</v>
      </c>
      <c r="U37845">
        <f t="shared" si="591"/>
        <v>1914</v>
      </c>
    </row>
    <row r="37846" spans="1:21" x14ac:dyDescent="0.35">
      <c r="A37846" s="1">
        <v>5359</v>
      </c>
      <c r="B37846" t="s">
        <v>23</v>
      </c>
      <c r="C37846">
        <v>629.39</v>
      </c>
      <c r="D37846">
        <v>673.86</v>
      </c>
      <c r="E37846">
        <v>580.16999999999996</v>
      </c>
      <c r="F37846">
        <v>634.04</v>
      </c>
      <c r="G37846">
        <v>9534136</v>
      </c>
      <c r="H37846">
        <v>630.58000000000004</v>
      </c>
      <c r="I37846">
        <v>0</v>
      </c>
      <c r="J37846">
        <v>1</v>
      </c>
      <c r="K37846">
        <v>748.05272727272711</v>
      </c>
      <c r="L37846">
        <v>69.44</v>
      </c>
      <c r="M37846">
        <v>-114.01</v>
      </c>
      <c r="N37846">
        <v>1520.1</v>
      </c>
      <c r="O37846">
        <v>-23.99</v>
      </c>
      <c r="P37846">
        <v>1518.31</v>
      </c>
      <c r="Q37846">
        <v>105.12</v>
      </c>
      <c r="R37846">
        <v>0.92</v>
      </c>
      <c r="S37846">
        <v>6045023589.4399996</v>
      </c>
      <c r="T37846">
        <v>37.14</v>
      </c>
      <c r="U37846">
        <f t="shared" si="591"/>
        <v>1914</v>
      </c>
    </row>
    <row r="37847" spans="1:21" x14ac:dyDescent="0.35">
      <c r="A37847" s="1">
        <v>5358</v>
      </c>
      <c r="B37847" t="s">
        <v>24</v>
      </c>
      <c r="C37847">
        <v>728.29</v>
      </c>
      <c r="D37847">
        <v>757.43</v>
      </c>
      <c r="E37847">
        <v>697.96</v>
      </c>
      <c r="F37847">
        <v>736.24</v>
      </c>
      <c r="G37847">
        <v>2378684</v>
      </c>
      <c r="H37847">
        <v>727.09</v>
      </c>
      <c r="I37847">
        <v>0</v>
      </c>
      <c r="J37847">
        <v>1</v>
      </c>
      <c r="K37847">
        <v>691.51454545454544</v>
      </c>
      <c r="L37847">
        <v>58.02</v>
      </c>
      <c r="M37847">
        <v>44.73</v>
      </c>
      <c r="N37847">
        <v>1463.56</v>
      </c>
      <c r="O37847">
        <v>-80.53</v>
      </c>
      <c r="P37847">
        <v>1518.31</v>
      </c>
      <c r="Q37847">
        <v>105.12</v>
      </c>
      <c r="R37847">
        <v>1.23</v>
      </c>
      <c r="S37847">
        <v>1751282308.1600001</v>
      </c>
      <c r="T37847">
        <v>44.25</v>
      </c>
      <c r="U37847">
        <f t="shared" si="591"/>
        <v>1914</v>
      </c>
    </row>
    <row r="37848" spans="1:21" x14ac:dyDescent="0.35">
      <c r="A37848" s="1">
        <v>5357</v>
      </c>
      <c r="B37848" t="s">
        <v>21</v>
      </c>
      <c r="C37848">
        <v>940.52</v>
      </c>
      <c r="D37848">
        <v>964.83</v>
      </c>
      <c r="E37848">
        <v>936.75</v>
      </c>
      <c r="F37848">
        <v>957.89</v>
      </c>
      <c r="G37848">
        <v>1744593</v>
      </c>
      <c r="H37848">
        <v>956.21</v>
      </c>
      <c r="I37848">
        <v>1</v>
      </c>
      <c r="J37848">
        <v>1</v>
      </c>
      <c r="K37848">
        <v>745.25272727272716</v>
      </c>
      <c r="L37848">
        <v>45.25</v>
      </c>
      <c r="M37848">
        <v>212.64</v>
      </c>
      <c r="N37848">
        <v>1517.3</v>
      </c>
      <c r="O37848">
        <v>-26.79</v>
      </c>
      <c r="P37848">
        <v>1518.31</v>
      </c>
      <c r="Q37848">
        <v>105.12</v>
      </c>
      <c r="R37848">
        <v>0.56999999999999995</v>
      </c>
      <c r="S37848">
        <v>1671128188.77</v>
      </c>
      <c r="T37848">
        <v>55.61</v>
      </c>
      <c r="U37848">
        <f t="shared" si="591"/>
        <v>1914</v>
      </c>
    </row>
    <row r="37849" spans="1:21" x14ac:dyDescent="0.35">
      <c r="A37849" s="1">
        <v>5356</v>
      </c>
      <c r="B37849" t="s">
        <v>23</v>
      </c>
      <c r="C37849">
        <v>314.72000000000003</v>
      </c>
      <c r="D37849">
        <v>352.47</v>
      </c>
      <c r="E37849">
        <v>299.12</v>
      </c>
      <c r="F37849">
        <v>303.39</v>
      </c>
      <c r="G37849">
        <v>4588324</v>
      </c>
      <c r="H37849">
        <v>308.56</v>
      </c>
      <c r="I37849">
        <v>0</v>
      </c>
      <c r="J37849">
        <v>1</v>
      </c>
      <c r="K37849">
        <v>640.50545454545454</v>
      </c>
      <c r="L37849">
        <v>60.71</v>
      </c>
      <c r="M37849">
        <v>-337.12</v>
      </c>
      <c r="N37849">
        <v>1412.55</v>
      </c>
      <c r="O37849">
        <v>-131.54</v>
      </c>
      <c r="P37849">
        <v>1518.31</v>
      </c>
      <c r="Q37849">
        <v>105.12</v>
      </c>
      <c r="R37849">
        <v>0.61</v>
      </c>
      <c r="S37849">
        <v>1392051618.3599999</v>
      </c>
      <c r="T37849">
        <v>6.46</v>
      </c>
      <c r="U37849">
        <f t="shared" si="591"/>
        <v>1914</v>
      </c>
    </row>
    <row r="37850" spans="1:21" x14ac:dyDescent="0.35">
      <c r="A37850" s="1">
        <v>5355</v>
      </c>
      <c r="B37850" t="s">
        <v>22</v>
      </c>
      <c r="C37850">
        <v>719.59</v>
      </c>
      <c r="D37850">
        <v>746.66</v>
      </c>
      <c r="E37850">
        <v>692.01</v>
      </c>
      <c r="F37850">
        <v>712.2</v>
      </c>
      <c r="G37850">
        <v>1387062</v>
      </c>
      <c r="H37850">
        <v>708.69</v>
      </c>
      <c r="I37850">
        <v>0</v>
      </c>
      <c r="J37850">
        <v>2</v>
      </c>
      <c r="K37850">
        <v>617.67454545454552</v>
      </c>
      <c r="L37850">
        <v>57.62</v>
      </c>
      <c r="M37850">
        <v>94.53</v>
      </c>
      <c r="N37850">
        <v>1389.72</v>
      </c>
      <c r="O37850">
        <v>-154.37</v>
      </c>
      <c r="P37850">
        <v>1518.31</v>
      </c>
      <c r="Q37850">
        <v>105.12</v>
      </c>
      <c r="R37850">
        <v>0.74</v>
      </c>
      <c r="S37850">
        <v>987865556.39999998</v>
      </c>
      <c r="T37850">
        <v>341.94</v>
      </c>
      <c r="U37850">
        <f t="shared" si="591"/>
        <v>1914</v>
      </c>
    </row>
    <row r="37851" spans="1:21" x14ac:dyDescent="0.35">
      <c r="A37851" s="1">
        <v>5354</v>
      </c>
      <c r="B37851" t="s">
        <v>22</v>
      </c>
      <c r="C37851">
        <v>304.14999999999998</v>
      </c>
      <c r="D37851">
        <v>321.79000000000002</v>
      </c>
      <c r="E37851">
        <v>299.76</v>
      </c>
      <c r="F37851">
        <v>300.77</v>
      </c>
      <c r="G37851">
        <v>4684624</v>
      </c>
      <c r="H37851">
        <v>300.45999999999998</v>
      </c>
      <c r="I37851">
        <v>0</v>
      </c>
      <c r="J37851">
        <v>1</v>
      </c>
      <c r="K37851">
        <v>569.5100000000001</v>
      </c>
      <c r="L37851">
        <v>57.68</v>
      </c>
      <c r="M37851">
        <v>-268.74</v>
      </c>
      <c r="N37851">
        <v>1341.56</v>
      </c>
      <c r="O37851">
        <v>-202.54</v>
      </c>
      <c r="P37851">
        <v>1518.31</v>
      </c>
      <c r="Q37851">
        <v>105.12</v>
      </c>
      <c r="R37851">
        <v>1.23</v>
      </c>
      <c r="S37851">
        <v>1408994360.48</v>
      </c>
      <c r="T37851">
        <v>139.75</v>
      </c>
      <c r="U37851">
        <f t="shared" si="591"/>
        <v>1914</v>
      </c>
    </row>
    <row r="37852" spans="1:21" x14ac:dyDescent="0.35">
      <c r="A37852" s="1">
        <v>5353</v>
      </c>
      <c r="B37852" t="s">
        <v>20</v>
      </c>
      <c r="C37852">
        <v>1192.17</v>
      </c>
      <c r="D37852">
        <v>1229.07</v>
      </c>
      <c r="E37852">
        <v>1167.9000000000001</v>
      </c>
      <c r="F37852">
        <v>1200.49</v>
      </c>
      <c r="G37852">
        <v>9381286</v>
      </c>
      <c r="H37852">
        <v>1193.42</v>
      </c>
      <c r="I37852">
        <v>1</v>
      </c>
      <c r="J37852">
        <v>1</v>
      </c>
      <c r="K37852">
        <v>637.49272727272717</v>
      </c>
      <c r="L37852">
        <v>48.95</v>
      </c>
      <c r="M37852">
        <v>563</v>
      </c>
      <c r="N37852">
        <v>1409.54</v>
      </c>
      <c r="O37852">
        <v>-134.55000000000001</v>
      </c>
      <c r="P37852">
        <v>1518.31</v>
      </c>
      <c r="Q37852">
        <v>105.12</v>
      </c>
      <c r="R37852">
        <v>1.1100000000000001</v>
      </c>
      <c r="S37852">
        <v>11262140030.139999</v>
      </c>
      <c r="T37852">
        <v>141.07</v>
      </c>
      <c r="U37852">
        <f t="shared" si="591"/>
        <v>1914</v>
      </c>
    </row>
    <row r="37853" spans="1:21" x14ac:dyDescent="0.35">
      <c r="A37853" s="1">
        <v>5352</v>
      </c>
      <c r="B37853" t="s">
        <v>23</v>
      </c>
      <c r="C37853">
        <v>504.68</v>
      </c>
      <c r="D37853">
        <v>510.32</v>
      </c>
      <c r="E37853">
        <v>467.55</v>
      </c>
      <c r="F37853">
        <v>496.91</v>
      </c>
      <c r="G37853">
        <v>4978645</v>
      </c>
      <c r="H37853">
        <v>502.61</v>
      </c>
      <c r="I37853">
        <v>0</v>
      </c>
      <c r="J37853">
        <v>2</v>
      </c>
      <c r="K37853">
        <v>660.79000000000008</v>
      </c>
      <c r="L37853">
        <v>46.78</v>
      </c>
      <c r="M37853">
        <v>-163.88</v>
      </c>
      <c r="N37853">
        <v>1432.84</v>
      </c>
      <c r="O37853">
        <v>-111.26</v>
      </c>
      <c r="P37853">
        <v>1518.31</v>
      </c>
      <c r="Q37853">
        <v>105.12</v>
      </c>
      <c r="R37853">
        <v>1.1599999999999999</v>
      </c>
      <c r="S37853">
        <v>2473938486.9499998</v>
      </c>
      <c r="T37853">
        <v>15.09</v>
      </c>
      <c r="U37853">
        <f t="shared" si="591"/>
        <v>1914</v>
      </c>
    </row>
    <row r="37854" spans="1:21" x14ac:dyDescent="0.35">
      <c r="A37854" s="1">
        <v>35754</v>
      </c>
      <c r="B37854" t="s">
        <v>24</v>
      </c>
      <c r="C37854">
        <v>1487.55</v>
      </c>
      <c r="D37854">
        <v>1528.9</v>
      </c>
      <c r="E37854">
        <v>1468.03</v>
      </c>
      <c r="F37854">
        <v>1518.38</v>
      </c>
      <c r="G37854">
        <v>5765092</v>
      </c>
      <c r="H37854">
        <v>1515.86</v>
      </c>
      <c r="I37854">
        <v>0</v>
      </c>
      <c r="J37854">
        <v>1.5</v>
      </c>
      <c r="K37854">
        <v>627.63636363636374</v>
      </c>
      <c r="L37854">
        <v>35.090000000000003</v>
      </c>
      <c r="M37854">
        <v>890.74</v>
      </c>
      <c r="N37854">
        <v>1399.68</v>
      </c>
      <c r="O37854">
        <v>-144.41</v>
      </c>
      <c r="P37854">
        <v>1518.38</v>
      </c>
      <c r="Q37854">
        <v>108.06</v>
      </c>
      <c r="R37854">
        <v>1.44</v>
      </c>
      <c r="S37854">
        <v>8753600390.9599991</v>
      </c>
      <c r="T37854">
        <v>45.28</v>
      </c>
      <c r="U37854">
        <f t="shared" si="591"/>
        <v>1997</v>
      </c>
    </row>
    <row r="37855" spans="1:21" x14ac:dyDescent="0.35">
      <c r="A37855" s="1">
        <v>35753</v>
      </c>
      <c r="B37855" t="s">
        <v>21</v>
      </c>
      <c r="C37855">
        <v>874.51</v>
      </c>
      <c r="D37855">
        <v>894.03</v>
      </c>
      <c r="E37855">
        <v>840.49</v>
      </c>
      <c r="F37855">
        <v>880.27</v>
      </c>
      <c r="G37855">
        <v>4099644</v>
      </c>
      <c r="H37855">
        <v>877.15</v>
      </c>
      <c r="I37855">
        <v>1</v>
      </c>
      <c r="J37855">
        <v>2</v>
      </c>
      <c r="K37855">
        <v>662.7027272727272</v>
      </c>
      <c r="L37855">
        <v>66.16</v>
      </c>
      <c r="M37855">
        <v>217.57</v>
      </c>
      <c r="N37855">
        <v>1434.75</v>
      </c>
      <c r="O37855">
        <v>-109.34</v>
      </c>
      <c r="P37855">
        <v>1518.38</v>
      </c>
      <c r="Q37855">
        <v>108.06</v>
      </c>
      <c r="R37855">
        <v>0.73</v>
      </c>
      <c r="S37855">
        <v>3608793623.8800001</v>
      </c>
      <c r="T37855">
        <v>541.16</v>
      </c>
      <c r="U37855">
        <f t="shared" si="591"/>
        <v>1997</v>
      </c>
    </row>
    <row r="37856" spans="1:21" x14ac:dyDescent="0.35">
      <c r="A37856" s="1">
        <v>35752</v>
      </c>
      <c r="B37856" t="s">
        <v>21</v>
      </c>
      <c r="C37856">
        <v>1348.27</v>
      </c>
      <c r="D37856">
        <v>1393.92</v>
      </c>
      <c r="E37856">
        <v>1310.71</v>
      </c>
      <c r="F37856">
        <v>1386.2</v>
      </c>
      <c r="G37856">
        <v>4252474</v>
      </c>
      <c r="H37856">
        <v>1389.52</v>
      </c>
      <c r="I37856">
        <v>1</v>
      </c>
      <c r="J37856">
        <v>1</v>
      </c>
      <c r="K37856">
        <v>668.38181818181818</v>
      </c>
      <c r="L37856">
        <v>34.71</v>
      </c>
      <c r="M37856">
        <v>717.82</v>
      </c>
      <c r="N37856">
        <v>1440.43</v>
      </c>
      <c r="O37856">
        <v>-103.66</v>
      </c>
      <c r="P37856">
        <v>1518.38</v>
      </c>
      <c r="Q37856">
        <v>108.06</v>
      </c>
      <c r="R37856">
        <v>0.87</v>
      </c>
      <c r="S37856">
        <v>5894779458.8000002</v>
      </c>
      <c r="T37856">
        <v>78.53</v>
      </c>
      <c r="U37856">
        <f t="shared" si="591"/>
        <v>1997</v>
      </c>
    </row>
    <row r="37857" spans="1:21" x14ac:dyDescent="0.35">
      <c r="A37857" s="1">
        <v>35751</v>
      </c>
      <c r="B37857" t="s">
        <v>23</v>
      </c>
      <c r="C37857">
        <v>968.05</v>
      </c>
      <c r="D37857">
        <v>1013.01</v>
      </c>
      <c r="E37857">
        <v>951.81</v>
      </c>
      <c r="F37857">
        <v>1001.39</v>
      </c>
      <c r="G37857">
        <v>6263354</v>
      </c>
      <c r="H37857">
        <v>994.68</v>
      </c>
      <c r="I37857">
        <v>0</v>
      </c>
      <c r="J37857">
        <v>1</v>
      </c>
      <c r="K37857">
        <v>696.55818181818177</v>
      </c>
      <c r="L37857">
        <v>44.88</v>
      </c>
      <c r="M37857">
        <v>304.83</v>
      </c>
      <c r="N37857">
        <v>1468.6</v>
      </c>
      <c r="O37857">
        <v>-75.489999999999995</v>
      </c>
      <c r="P37857">
        <v>1518.38</v>
      </c>
      <c r="Q37857">
        <v>108.06</v>
      </c>
      <c r="R37857">
        <v>0.92</v>
      </c>
      <c r="S37857">
        <v>6272060062.0600004</v>
      </c>
      <c r="T37857">
        <v>21.53</v>
      </c>
      <c r="U37857">
        <f t="shared" si="591"/>
        <v>1997</v>
      </c>
    </row>
    <row r="37858" spans="1:21" x14ac:dyDescent="0.35">
      <c r="A37858" s="1">
        <v>35750</v>
      </c>
      <c r="B37858" t="s">
        <v>24</v>
      </c>
      <c r="C37858">
        <v>367.45</v>
      </c>
      <c r="D37858">
        <v>392.67</v>
      </c>
      <c r="E37858">
        <v>352.95</v>
      </c>
      <c r="F37858">
        <v>368.18</v>
      </c>
      <c r="G37858">
        <v>8863679</v>
      </c>
      <c r="H37858">
        <v>366.36</v>
      </c>
      <c r="I37858">
        <v>0</v>
      </c>
      <c r="J37858">
        <v>1.5</v>
      </c>
      <c r="K37858">
        <v>706.68727272727278</v>
      </c>
      <c r="L37858">
        <v>52.47</v>
      </c>
      <c r="M37858">
        <v>-338.51</v>
      </c>
      <c r="N37858">
        <v>1478.73</v>
      </c>
      <c r="O37858">
        <v>-65.36</v>
      </c>
      <c r="P37858">
        <v>1518.38</v>
      </c>
      <c r="Q37858">
        <v>108.06</v>
      </c>
      <c r="R37858">
        <v>0.87</v>
      </c>
      <c r="S37858">
        <v>3263429334.2199998</v>
      </c>
      <c r="T37858">
        <v>11.71</v>
      </c>
      <c r="U37858">
        <f t="shared" si="591"/>
        <v>1997</v>
      </c>
    </row>
    <row r="37859" spans="1:21" x14ac:dyDescent="0.35">
      <c r="A37859" s="1">
        <v>35749</v>
      </c>
      <c r="B37859" t="s">
        <v>22</v>
      </c>
      <c r="C37859">
        <v>1497.5</v>
      </c>
      <c r="D37859">
        <v>1539.74</v>
      </c>
      <c r="E37859">
        <v>1474.25</v>
      </c>
      <c r="F37859">
        <v>1489.33</v>
      </c>
      <c r="G37859">
        <v>6812101</v>
      </c>
      <c r="H37859">
        <v>1485.8</v>
      </c>
      <c r="I37859">
        <v>1</v>
      </c>
      <c r="J37859">
        <v>2</v>
      </c>
      <c r="K37859">
        <v>799.3427272727273</v>
      </c>
      <c r="L37859">
        <v>45.04</v>
      </c>
      <c r="M37859">
        <v>689.99</v>
      </c>
      <c r="N37859">
        <v>1571.39</v>
      </c>
      <c r="O37859">
        <v>27.3</v>
      </c>
      <c r="P37859">
        <v>1518.38</v>
      </c>
      <c r="Q37859">
        <v>108.06</v>
      </c>
      <c r="R37859">
        <v>1.02</v>
      </c>
      <c r="S37859">
        <v>10145466382.33</v>
      </c>
      <c r="T37859">
        <v>424.87</v>
      </c>
      <c r="U37859">
        <f t="shared" si="591"/>
        <v>1997</v>
      </c>
    </row>
    <row r="37860" spans="1:21" x14ac:dyDescent="0.35">
      <c r="A37860" s="1">
        <v>35748</v>
      </c>
      <c r="B37860" t="s">
        <v>20</v>
      </c>
      <c r="C37860">
        <v>1490.7</v>
      </c>
      <c r="D37860">
        <v>1508.32</v>
      </c>
      <c r="E37860">
        <v>1471.62</v>
      </c>
      <c r="F37860">
        <v>1489.93</v>
      </c>
      <c r="G37860">
        <v>1191052</v>
      </c>
      <c r="H37860">
        <v>1485.4</v>
      </c>
      <c r="I37860">
        <v>0</v>
      </c>
      <c r="J37860">
        <v>1</v>
      </c>
      <c r="K37860">
        <v>854.28727272727269</v>
      </c>
      <c r="L37860">
        <v>41.14</v>
      </c>
      <c r="M37860">
        <v>635.64</v>
      </c>
      <c r="N37860">
        <v>1626.33</v>
      </c>
      <c r="O37860">
        <v>82.24</v>
      </c>
      <c r="P37860">
        <v>1518.38</v>
      </c>
      <c r="Q37860">
        <v>108.06</v>
      </c>
      <c r="R37860">
        <v>0.96</v>
      </c>
      <c r="S37860">
        <v>1774584106.3599999</v>
      </c>
      <c r="T37860">
        <v>76.67</v>
      </c>
      <c r="U37860">
        <f t="shared" si="591"/>
        <v>1997</v>
      </c>
    </row>
    <row r="37861" spans="1:21" x14ac:dyDescent="0.35">
      <c r="A37861" s="1">
        <v>35747</v>
      </c>
      <c r="B37861" t="s">
        <v>24</v>
      </c>
      <c r="C37861">
        <v>152.26</v>
      </c>
      <c r="D37861">
        <v>159.78</v>
      </c>
      <c r="E37861">
        <v>141.38</v>
      </c>
      <c r="F37861">
        <v>152.02000000000001</v>
      </c>
      <c r="G37861">
        <v>4608259</v>
      </c>
      <c r="H37861">
        <v>145.36000000000001</v>
      </c>
      <c r="I37861">
        <v>0</v>
      </c>
      <c r="J37861">
        <v>1</v>
      </c>
      <c r="K37861">
        <v>842.54363636363632</v>
      </c>
      <c r="L37861">
        <v>69.48</v>
      </c>
      <c r="M37861">
        <v>-690.52</v>
      </c>
      <c r="N37861">
        <v>1614.59</v>
      </c>
      <c r="O37861">
        <v>70.5</v>
      </c>
      <c r="P37861">
        <v>1518.38</v>
      </c>
      <c r="Q37861">
        <v>108.06</v>
      </c>
      <c r="R37861">
        <v>1.1000000000000001</v>
      </c>
      <c r="S37861">
        <v>700547533.17999995</v>
      </c>
      <c r="T37861">
        <v>5.5</v>
      </c>
      <c r="U37861">
        <f t="shared" si="591"/>
        <v>1997</v>
      </c>
    </row>
    <row r="37862" spans="1:21" x14ac:dyDescent="0.35">
      <c r="A37862" s="1">
        <v>35746</v>
      </c>
      <c r="B37862" t="s">
        <v>24</v>
      </c>
      <c r="C37862">
        <v>1242.1099999999999</v>
      </c>
      <c r="D37862">
        <v>1281.04</v>
      </c>
      <c r="E37862">
        <v>1197.2</v>
      </c>
      <c r="F37862">
        <v>1228.3900000000001</v>
      </c>
      <c r="G37862">
        <v>4000920</v>
      </c>
      <c r="H37862">
        <v>1229.67</v>
      </c>
      <c r="I37862">
        <v>1</v>
      </c>
      <c r="J37862">
        <v>1</v>
      </c>
      <c r="K37862">
        <v>923.13909090909101</v>
      </c>
      <c r="L37862">
        <v>57.96</v>
      </c>
      <c r="M37862">
        <v>305.25</v>
      </c>
      <c r="N37862">
        <v>1695.18</v>
      </c>
      <c r="O37862">
        <v>151.09</v>
      </c>
      <c r="P37862">
        <v>1518.38</v>
      </c>
      <c r="Q37862">
        <v>108.06</v>
      </c>
      <c r="R37862">
        <v>0.97</v>
      </c>
      <c r="S37862">
        <v>4914690118.8000002</v>
      </c>
      <c r="T37862">
        <v>48.98</v>
      </c>
      <c r="U37862">
        <f t="shared" si="591"/>
        <v>1997</v>
      </c>
    </row>
    <row r="37863" spans="1:21" x14ac:dyDescent="0.35">
      <c r="A37863" s="1">
        <v>35745</v>
      </c>
      <c r="B37863" t="s">
        <v>20</v>
      </c>
      <c r="C37863">
        <v>614.11</v>
      </c>
      <c r="D37863">
        <v>622.05999999999995</v>
      </c>
      <c r="E37863">
        <v>604.17999999999995</v>
      </c>
      <c r="F37863">
        <v>616.58000000000004</v>
      </c>
      <c r="G37863">
        <v>7254933</v>
      </c>
      <c r="H37863">
        <v>619.84</v>
      </c>
      <c r="I37863">
        <v>0.5</v>
      </c>
      <c r="J37863">
        <v>1.5</v>
      </c>
      <c r="K37863">
        <v>952.33181818181811</v>
      </c>
      <c r="L37863">
        <v>49.65</v>
      </c>
      <c r="M37863">
        <v>-335.75</v>
      </c>
      <c r="N37863">
        <v>1724.38</v>
      </c>
      <c r="O37863">
        <v>180.29</v>
      </c>
      <c r="P37863">
        <v>1518.38</v>
      </c>
      <c r="Q37863">
        <v>108.06</v>
      </c>
      <c r="R37863">
        <v>0.7</v>
      </c>
      <c r="S37863">
        <v>4473246589.1400003</v>
      </c>
      <c r="T37863">
        <v>15.39</v>
      </c>
      <c r="U37863">
        <f t="shared" si="591"/>
        <v>1997</v>
      </c>
    </row>
    <row r="37864" spans="1:21" x14ac:dyDescent="0.35">
      <c r="A37864" s="1">
        <v>35744</v>
      </c>
      <c r="B37864" t="s">
        <v>23</v>
      </c>
      <c r="C37864">
        <v>389.82</v>
      </c>
      <c r="D37864">
        <v>414.62</v>
      </c>
      <c r="E37864">
        <v>364.65</v>
      </c>
      <c r="F37864">
        <v>369.59</v>
      </c>
      <c r="G37864">
        <v>5198624</v>
      </c>
      <c r="H37864">
        <v>375.75</v>
      </c>
      <c r="I37864">
        <v>0.5</v>
      </c>
      <c r="J37864">
        <v>1</v>
      </c>
      <c r="K37864">
        <v>954.56909090909096</v>
      </c>
      <c r="L37864">
        <v>60.29</v>
      </c>
      <c r="M37864">
        <v>-584.98</v>
      </c>
      <c r="N37864">
        <v>1726.61</v>
      </c>
      <c r="O37864">
        <v>182.52</v>
      </c>
      <c r="P37864">
        <v>1518.38</v>
      </c>
      <c r="Q37864">
        <v>108.06</v>
      </c>
      <c r="R37864">
        <v>1.0900000000000001</v>
      </c>
      <c r="S37864">
        <v>1921359444.1600001</v>
      </c>
      <c r="T37864">
        <v>13.68</v>
      </c>
      <c r="U37864">
        <f t="shared" si="591"/>
        <v>1997</v>
      </c>
    </row>
    <row r="37865" spans="1:21" x14ac:dyDescent="0.35">
      <c r="A37865" s="1">
        <v>35743</v>
      </c>
      <c r="B37865" t="s">
        <v>23</v>
      </c>
      <c r="C37865">
        <v>177.61</v>
      </c>
      <c r="D37865">
        <v>193.4</v>
      </c>
      <c r="E37865">
        <v>162.41999999999999</v>
      </c>
      <c r="F37865">
        <v>167.15</v>
      </c>
      <c r="G37865">
        <v>8545371</v>
      </c>
      <c r="H37865">
        <v>175.82</v>
      </c>
      <c r="I37865">
        <v>0</v>
      </c>
      <c r="J37865">
        <v>1</v>
      </c>
      <c r="K37865">
        <v>831.73</v>
      </c>
      <c r="L37865">
        <v>35.58</v>
      </c>
      <c r="M37865">
        <v>-664.58</v>
      </c>
      <c r="N37865">
        <v>1603.78</v>
      </c>
      <c r="O37865">
        <v>59.68</v>
      </c>
      <c r="P37865">
        <v>1518.38</v>
      </c>
      <c r="Q37865">
        <v>108.06</v>
      </c>
      <c r="R37865">
        <v>0.65</v>
      </c>
      <c r="S37865">
        <v>1428358762.6500001</v>
      </c>
      <c r="T37865">
        <v>5.28</v>
      </c>
      <c r="U37865">
        <f t="shared" si="591"/>
        <v>1997</v>
      </c>
    </row>
    <row r="37866" spans="1:21" x14ac:dyDescent="0.35">
      <c r="A37866" s="1">
        <v>35742</v>
      </c>
      <c r="B37866" t="s">
        <v>23</v>
      </c>
      <c r="C37866">
        <v>641.88</v>
      </c>
      <c r="D37866">
        <v>648.16999999999996</v>
      </c>
      <c r="E37866">
        <v>598.99</v>
      </c>
      <c r="F37866">
        <v>610.89</v>
      </c>
      <c r="G37866">
        <v>4375808</v>
      </c>
      <c r="H37866">
        <v>602</v>
      </c>
      <c r="I37866">
        <v>1</v>
      </c>
      <c r="J37866">
        <v>1</v>
      </c>
      <c r="K37866">
        <v>807.2409090909091</v>
      </c>
      <c r="L37866">
        <v>40.56</v>
      </c>
      <c r="M37866">
        <v>-196.35</v>
      </c>
      <c r="N37866">
        <v>1579.29</v>
      </c>
      <c r="O37866">
        <v>35.200000000000003</v>
      </c>
      <c r="P37866">
        <v>1518.38</v>
      </c>
      <c r="Q37866">
        <v>108.06</v>
      </c>
      <c r="R37866">
        <v>1.4</v>
      </c>
      <c r="S37866">
        <v>2673137349.1199999</v>
      </c>
      <c r="T37866">
        <v>21.4</v>
      </c>
      <c r="U37866">
        <f t="shared" si="591"/>
        <v>1997</v>
      </c>
    </row>
    <row r="37867" spans="1:21" x14ac:dyDescent="0.35">
      <c r="A37867" s="1">
        <v>35741</v>
      </c>
      <c r="B37867" t="s">
        <v>20</v>
      </c>
      <c r="C37867">
        <v>116.91</v>
      </c>
      <c r="D37867">
        <v>117.08</v>
      </c>
      <c r="E37867">
        <v>96.83</v>
      </c>
      <c r="F37867">
        <v>99.43</v>
      </c>
      <c r="G37867">
        <v>7471471</v>
      </c>
      <c r="H37867">
        <v>104.07</v>
      </c>
      <c r="I37867">
        <v>1</v>
      </c>
      <c r="J37867">
        <v>1.5</v>
      </c>
      <c r="K37867">
        <v>690.26181818181817</v>
      </c>
      <c r="L37867">
        <v>36.770000000000003</v>
      </c>
      <c r="M37867">
        <v>-590.83000000000004</v>
      </c>
      <c r="N37867">
        <v>1462.31</v>
      </c>
      <c r="O37867">
        <v>-81.78</v>
      </c>
      <c r="P37867">
        <v>1518.38</v>
      </c>
      <c r="Q37867">
        <v>99.43</v>
      </c>
      <c r="R37867">
        <v>0.8</v>
      </c>
      <c r="S37867">
        <v>742888361.52999997</v>
      </c>
      <c r="T37867">
        <v>9.3699999999999992</v>
      </c>
      <c r="U37867">
        <f t="shared" si="591"/>
        <v>1997</v>
      </c>
    </row>
    <row r="37868" spans="1:21" x14ac:dyDescent="0.35">
      <c r="A37868" s="1">
        <v>35740</v>
      </c>
      <c r="B37868" t="s">
        <v>24</v>
      </c>
      <c r="C37868">
        <v>265.89999999999998</v>
      </c>
      <c r="D37868">
        <v>310.94</v>
      </c>
      <c r="E37868">
        <v>227.72</v>
      </c>
      <c r="F37868">
        <v>303.89</v>
      </c>
      <c r="G37868">
        <v>4339246</v>
      </c>
      <c r="H37868">
        <v>296.35000000000002</v>
      </c>
      <c r="I37868">
        <v>0.5</v>
      </c>
      <c r="J37868">
        <v>1.5</v>
      </c>
      <c r="K37868">
        <v>626.85272727272741</v>
      </c>
      <c r="L37868">
        <v>53.4</v>
      </c>
      <c r="M37868">
        <v>-322.95999999999998</v>
      </c>
      <c r="N37868">
        <v>1398.9</v>
      </c>
      <c r="O37868">
        <v>-145.19</v>
      </c>
      <c r="P37868">
        <v>1518.38</v>
      </c>
      <c r="Q37868">
        <v>99.43</v>
      </c>
      <c r="R37868">
        <v>1.01</v>
      </c>
      <c r="S37868">
        <v>1318653466.9400001</v>
      </c>
      <c r="T37868">
        <v>23.85</v>
      </c>
      <c r="U37868">
        <f t="shared" si="591"/>
        <v>1997</v>
      </c>
    </row>
    <row r="37869" spans="1:21" x14ac:dyDescent="0.35">
      <c r="A37869" s="1">
        <v>35739</v>
      </c>
      <c r="B37869" t="s">
        <v>24</v>
      </c>
      <c r="C37869">
        <v>679.74</v>
      </c>
      <c r="D37869">
        <v>680.58</v>
      </c>
      <c r="E37869">
        <v>642.76</v>
      </c>
      <c r="F37869">
        <v>657.42</v>
      </c>
      <c r="G37869">
        <v>3474628</v>
      </c>
      <c r="H37869">
        <v>654.53</v>
      </c>
      <c r="I37869">
        <v>0</v>
      </c>
      <c r="J37869">
        <v>2</v>
      </c>
      <c r="K37869">
        <v>653.14727272727282</v>
      </c>
      <c r="L37869">
        <v>34.19</v>
      </c>
      <c r="M37869">
        <v>4.2699999999999996</v>
      </c>
      <c r="N37869">
        <v>1425.19</v>
      </c>
      <c r="O37869">
        <v>-118.9</v>
      </c>
      <c r="P37869">
        <v>1518.38</v>
      </c>
      <c r="Q37869">
        <v>99.43</v>
      </c>
      <c r="R37869">
        <v>1.22</v>
      </c>
      <c r="S37869">
        <v>2284289939.7600002</v>
      </c>
      <c r="T37869">
        <v>18.46</v>
      </c>
      <c r="U37869">
        <f t="shared" si="591"/>
        <v>1997</v>
      </c>
    </row>
    <row r="37870" spans="1:21" x14ac:dyDescent="0.35">
      <c r="A37870" s="1">
        <v>35738</v>
      </c>
      <c r="B37870" t="s">
        <v>24</v>
      </c>
      <c r="C37870">
        <v>1293.98</v>
      </c>
      <c r="D37870">
        <v>1321.84</v>
      </c>
      <c r="E37870">
        <v>1286.1300000000001</v>
      </c>
      <c r="F37870">
        <v>1319.36</v>
      </c>
      <c r="G37870">
        <v>2144352</v>
      </c>
      <c r="H37870">
        <v>1318.13</v>
      </c>
      <c r="I37870">
        <v>0.5</v>
      </c>
      <c r="J37870">
        <v>1</v>
      </c>
      <c r="K37870">
        <v>637.69545454545448</v>
      </c>
      <c r="L37870">
        <v>69.31</v>
      </c>
      <c r="M37870">
        <v>681.66</v>
      </c>
      <c r="N37870">
        <v>1409.74</v>
      </c>
      <c r="O37870">
        <v>-134.35</v>
      </c>
      <c r="P37870">
        <v>1518.38</v>
      </c>
      <c r="Q37870">
        <v>99.43</v>
      </c>
      <c r="R37870">
        <v>1.38</v>
      </c>
      <c r="S37870">
        <v>2829172254.7199998</v>
      </c>
      <c r="T37870">
        <v>62.27</v>
      </c>
      <c r="U37870">
        <f t="shared" si="591"/>
        <v>1997</v>
      </c>
    </row>
    <row r="37871" spans="1:21" x14ac:dyDescent="0.35">
      <c r="A37871" s="1">
        <v>35737</v>
      </c>
      <c r="B37871" t="s">
        <v>24</v>
      </c>
      <c r="C37871">
        <v>837.68</v>
      </c>
      <c r="D37871">
        <v>848.35</v>
      </c>
      <c r="E37871">
        <v>831.35</v>
      </c>
      <c r="F37871">
        <v>842.7</v>
      </c>
      <c r="G37871">
        <v>1050543</v>
      </c>
      <c r="H37871">
        <v>846.5</v>
      </c>
      <c r="I37871">
        <v>0</v>
      </c>
      <c r="J37871">
        <v>1</v>
      </c>
      <c r="K37871">
        <v>578.85636363636354</v>
      </c>
      <c r="L37871">
        <v>51.49</v>
      </c>
      <c r="M37871">
        <v>263.83999999999997</v>
      </c>
      <c r="N37871">
        <v>1350.9</v>
      </c>
      <c r="O37871">
        <v>-193.19</v>
      </c>
      <c r="P37871">
        <v>1518.38</v>
      </c>
      <c r="Q37871">
        <v>99.43</v>
      </c>
      <c r="R37871">
        <v>1.41</v>
      </c>
      <c r="S37871">
        <v>885292586.10000002</v>
      </c>
      <c r="T37871">
        <v>19.149999999999999</v>
      </c>
      <c r="U37871">
        <f t="shared" si="591"/>
        <v>1997</v>
      </c>
    </row>
    <row r="37872" spans="1:21" x14ac:dyDescent="0.35">
      <c r="A37872" s="1">
        <v>35736</v>
      </c>
      <c r="B37872" t="s">
        <v>22</v>
      </c>
      <c r="C37872">
        <v>1070.28</v>
      </c>
      <c r="D37872">
        <v>1108.1199999999999</v>
      </c>
      <c r="E37872">
        <v>1053.68</v>
      </c>
      <c r="F37872">
        <v>1106.8499999999999</v>
      </c>
      <c r="G37872">
        <v>3493914</v>
      </c>
      <c r="H37872">
        <v>1112.56</v>
      </c>
      <c r="I37872">
        <v>0</v>
      </c>
      <c r="J37872">
        <v>1</v>
      </c>
      <c r="K37872">
        <v>665.65909090909088</v>
      </c>
      <c r="L37872">
        <v>39.97</v>
      </c>
      <c r="M37872">
        <v>441.19</v>
      </c>
      <c r="N37872">
        <v>1437.7</v>
      </c>
      <c r="O37872">
        <v>-106.39</v>
      </c>
      <c r="P37872">
        <v>1518.38</v>
      </c>
      <c r="Q37872">
        <v>99.43</v>
      </c>
      <c r="R37872">
        <v>0.63</v>
      </c>
      <c r="S37872">
        <v>3867238710.9000001</v>
      </c>
      <c r="T37872">
        <v>152.1</v>
      </c>
      <c r="U37872">
        <f t="shared" si="591"/>
        <v>1997</v>
      </c>
    </row>
    <row r="37873" spans="1:21" x14ac:dyDescent="0.35">
      <c r="A37873" s="1">
        <v>35735</v>
      </c>
      <c r="B37873" t="s">
        <v>23</v>
      </c>
      <c r="C37873">
        <v>1216.69</v>
      </c>
      <c r="D37873">
        <v>1238.47</v>
      </c>
      <c r="E37873">
        <v>1192.1500000000001</v>
      </c>
      <c r="F37873">
        <v>1205.42</v>
      </c>
      <c r="G37873">
        <v>5896534</v>
      </c>
      <c r="H37873">
        <v>1211.1199999999999</v>
      </c>
      <c r="I37873">
        <v>1</v>
      </c>
      <c r="J37873">
        <v>2</v>
      </c>
      <c r="K37873">
        <v>663.57090909090903</v>
      </c>
      <c r="L37873">
        <v>60.53</v>
      </c>
      <c r="M37873">
        <v>541.85</v>
      </c>
      <c r="N37873">
        <v>1435.62</v>
      </c>
      <c r="O37873">
        <v>-108.47</v>
      </c>
      <c r="P37873">
        <v>1518.38</v>
      </c>
      <c r="Q37873">
        <v>99.43</v>
      </c>
      <c r="R37873">
        <v>0.52</v>
      </c>
      <c r="S37873">
        <v>7107800014.2799997</v>
      </c>
      <c r="T37873">
        <v>36.200000000000003</v>
      </c>
      <c r="U37873">
        <f t="shared" si="591"/>
        <v>1997</v>
      </c>
    </row>
    <row r="37874" spans="1:21" x14ac:dyDescent="0.35">
      <c r="A37874" s="1">
        <v>35734</v>
      </c>
      <c r="B37874" t="s">
        <v>23</v>
      </c>
      <c r="C37874">
        <v>584.61</v>
      </c>
      <c r="D37874">
        <v>609.94000000000005</v>
      </c>
      <c r="E37874">
        <v>561.91999999999996</v>
      </c>
      <c r="F37874">
        <v>593.62</v>
      </c>
      <c r="G37874">
        <v>8513230</v>
      </c>
      <c r="H37874">
        <v>585.01</v>
      </c>
      <c r="I37874">
        <v>1</v>
      </c>
      <c r="J37874">
        <v>1.5</v>
      </c>
      <c r="K37874">
        <v>661.48363636363638</v>
      </c>
      <c r="L37874">
        <v>69.72</v>
      </c>
      <c r="M37874">
        <v>-67.86</v>
      </c>
      <c r="N37874">
        <v>1433.53</v>
      </c>
      <c r="O37874">
        <v>-110.56</v>
      </c>
      <c r="P37874">
        <v>1518.38</v>
      </c>
      <c r="Q37874">
        <v>99.43</v>
      </c>
      <c r="R37874">
        <v>0.67</v>
      </c>
      <c r="S37874">
        <v>5053623592.6000004</v>
      </c>
      <c r="T37874">
        <v>70.040000000000006</v>
      </c>
      <c r="U37874">
        <f t="shared" si="591"/>
        <v>1997</v>
      </c>
    </row>
    <row r="37875" spans="1:21" x14ac:dyDescent="0.35">
      <c r="A37875" s="1">
        <v>35733</v>
      </c>
      <c r="B37875" t="s">
        <v>21</v>
      </c>
      <c r="C37875">
        <v>139.93</v>
      </c>
      <c r="D37875">
        <v>144.93</v>
      </c>
      <c r="E37875">
        <v>96.31</v>
      </c>
      <c r="F37875">
        <v>120.54</v>
      </c>
      <c r="G37875">
        <v>6545983</v>
      </c>
      <c r="H37875">
        <v>110.81</v>
      </c>
      <c r="I37875">
        <v>1</v>
      </c>
      <c r="J37875">
        <v>2</v>
      </c>
      <c r="K37875">
        <v>638.84272727272719</v>
      </c>
      <c r="L37875">
        <v>43.35</v>
      </c>
      <c r="M37875">
        <v>-518.29999999999995</v>
      </c>
      <c r="N37875">
        <v>1410.89</v>
      </c>
      <c r="O37875">
        <v>-133.19999999999999</v>
      </c>
      <c r="P37875">
        <v>1518.38</v>
      </c>
      <c r="Q37875">
        <v>99.43</v>
      </c>
      <c r="R37875">
        <v>0.54</v>
      </c>
      <c r="S37875">
        <v>789052790.82000005</v>
      </c>
      <c r="T37875">
        <v>7.25</v>
      </c>
      <c r="U37875">
        <f t="shared" si="591"/>
        <v>1997</v>
      </c>
    </row>
    <row r="37876" spans="1:21" x14ac:dyDescent="0.35">
      <c r="A37876" s="1">
        <v>35732</v>
      </c>
      <c r="B37876" t="s">
        <v>20</v>
      </c>
      <c r="C37876">
        <v>489.96</v>
      </c>
      <c r="D37876">
        <v>535.16</v>
      </c>
      <c r="E37876">
        <v>455.89</v>
      </c>
      <c r="F37876">
        <v>521.34</v>
      </c>
      <c r="G37876">
        <v>4586577</v>
      </c>
      <c r="H37876">
        <v>525.69000000000005</v>
      </c>
      <c r="I37876">
        <v>1</v>
      </c>
      <c r="J37876">
        <v>1</v>
      </c>
      <c r="K37876">
        <v>671.04181818181814</v>
      </c>
      <c r="L37876">
        <v>59.98</v>
      </c>
      <c r="M37876">
        <v>-149.69999999999999</v>
      </c>
      <c r="N37876">
        <v>1443.09</v>
      </c>
      <c r="O37876">
        <v>-101</v>
      </c>
      <c r="P37876">
        <v>1518.38</v>
      </c>
      <c r="Q37876">
        <v>99.43</v>
      </c>
      <c r="R37876">
        <v>0.61</v>
      </c>
      <c r="S37876">
        <v>2391166053.1799998</v>
      </c>
      <c r="T37876">
        <v>15.03</v>
      </c>
      <c r="U37876">
        <f t="shared" si="591"/>
        <v>1997</v>
      </c>
    </row>
    <row r="37877" spans="1:21" x14ac:dyDescent="0.35">
      <c r="A37877" s="1">
        <v>35731</v>
      </c>
      <c r="B37877" t="s">
        <v>24</v>
      </c>
      <c r="C37877">
        <v>582.29999999999995</v>
      </c>
      <c r="D37877">
        <v>616.52</v>
      </c>
      <c r="E37877">
        <v>544.99</v>
      </c>
      <c r="F37877">
        <v>569.63</v>
      </c>
      <c r="G37877">
        <v>2484576</v>
      </c>
      <c r="H37877">
        <v>566.37</v>
      </c>
      <c r="I37877">
        <v>0.5</v>
      </c>
      <c r="J37877">
        <v>2</v>
      </c>
      <c r="K37877">
        <v>667.29090909090917</v>
      </c>
      <c r="L37877">
        <v>36.82</v>
      </c>
      <c r="M37877">
        <v>-97.66</v>
      </c>
      <c r="N37877">
        <v>1439.34</v>
      </c>
      <c r="O37877">
        <v>-104.75</v>
      </c>
      <c r="P37877">
        <v>1518.38</v>
      </c>
      <c r="Q37877">
        <v>99.43</v>
      </c>
      <c r="R37877">
        <v>1.47</v>
      </c>
      <c r="S37877">
        <v>1415289026.8800001</v>
      </c>
      <c r="T37877">
        <v>62.4</v>
      </c>
      <c r="U37877">
        <f t="shared" si="591"/>
        <v>1997</v>
      </c>
    </row>
    <row r="37878" spans="1:21" x14ac:dyDescent="0.35">
      <c r="A37878" s="1">
        <v>35730</v>
      </c>
      <c r="B37878" t="s">
        <v>24</v>
      </c>
      <c r="C37878">
        <v>445.21</v>
      </c>
      <c r="D37878">
        <v>485.35</v>
      </c>
      <c r="E37878">
        <v>415.51</v>
      </c>
      <c r="F37878">
        <v>436.94</v>
      </c>
      <c r="G37878">
        <v>7846762</v>
      </c>
      <c r="H37878">
        <v>436.66</v>
      </c>
      <c r="I37878">
        <v>0.5</v>
      </c>
      <c r="J37878">
        <v>2</v>
      </c>
      <c r="K37878">
        <v>697.97363636363627</v>
      </c>
      <c r="L37878">
        <v>41.57</v>
      </c>
      <c r="M37878">
        <v>-261.02999999999997</v>
      </c>
      <c r="N37878">
        <v>1470.02</v>
      </c>
      <c r="O37878">
        <v>-74.069999999999993</v>
      </c>
      <c r="P37878">
        <v>1518.38</v>
      </c>
      <c r="Q37878">
        <v>99.43</v>
      </c>
      <c r="R37878">
        <v>1.38</v>
      </c>
      <c r="S37878">
        <v>3428564188.2800002</v>
      </c>
      <c r="T37878">
        <v>10.34</v>
      </c>
      <c r="U37878">
        <f t="shared" si="591"/>
        <v>1997</v>
      </c>
    </row>
    <row r="37879" spans="1:21" x14ac:dyDescent="0.35">
      <c r="A37879" s="1">
        <v>35729</v>
      </c>
      <c r="B37879" t="s">
        <v>23</v>
      </c>
      <c r="C37879">
        <v>726.96</v>
      </c>
      <c r="D37879">
        <v>749.83</v>
      </c>
      <c r="E37879">
        <v>715.94</v>
      </c>
      <c r="F37879">
        <v>722.56</v>
      </c>
      <c r="G37879">
        <v>3293294</v>
      </c>
      <c r="H37879">
        <v>716.12</v>
      </c>
      <c r="I37879">
        <v>0</v>
      </c>
      <c r="J37879">
        <v>2</v>
      </c>
      <c r="K37879">
        <v>736.03454545454542</v>
      </c>
      <c r="L37879">
        <v>63.83</v>
      </c>
      <c r="M37879">
        <v>-13.47</v>
      </c>
      <c r="N37879">
        <v>1508.08</v>
      </c>
      <c r="O37879">
        <v>-36.01</v>
      </c>
      <c r="P37879">
        <v>1518.38</v>
      </c>
      <c r="Q37879">
        <v>99.43</v>
      </c>
      <c r="R37879">
        <v>1.0900000000000001</v>
      </c>
      <c r="S37879">
        <v>2379602512.6399999</v>
      </c>
      <c r="T37879">
        <v>172.71</v>
      </c>
      <c r="U37879">
        <f t="shared" si="591"/>
        <v>1997</v>
      </c>
    </row>
    <row r="37880" spans="1:21" x14ac:dyDescent="0.35">
      <c r="A37880" s="1">
        <v>35728</v>
      </c>
      <c r="B37880" t="s">
        <v>24</v>
      </c>
      <c r="C37880">
        <v>1256.6300000000001</v>
      </c>
      <c r="D37880">
        <v>1291.46</v>
      </c>
      <c r="E37880">
        <v>1237.42</v>
      </c>
      <c r="F37880">
        <v>1255.29</v>
      </c>
      <c r="G37880">
        <v>3923324</v>
      </c>
      <c r="H37880">
        <v>1254.6500000000001</v>
      </c>
      <c r="I37880">
        <v>0</v>
      </c>
      <c r="J37880">
        <v>1</v>
      </c>
      <c r="K37880">
        <v>790.38636363636363</v>
      </c>
      <c r="L37880">
        <v>58.38</v>
      </c>
      <c r="M37880">
        <v>464.9</v>
      </c>
      <c r="N37880">
        <v>1562.43</v>
      </c>
      <c r="O37880">
        <v>18.34</v>
      </c>
      <c r="P37880">
        <v>1518.38</v>
      </c>
      <c r="Q37880">
        <v>99.43</v>
      </c>
      <c r="R37880">
        <v>0.97</v>
      </c>
      <c r="S37880">
        <v>4924909383.96</v>
      </c>
      <c r="T37880">
        <v>86.47</v>
      </c>
      <c r="U37880">
        <f t="shared" si="591"/>
        <v>1997</v>
      </c>
    </row>
    <row r="37881" spans="1:21" x14ac:dyDescent="0.35">
      <c r="A37881" s="1">
        <v>35727</v>
      </c>
      <c r="B37881" t="s">
        <v>22</v>
      </c>
      <c r="C37881">
        <v>106.82</v>
      </c>
      <c r="D37881">
        <v>138.75</v>
      </c>
      <c r="E37881">
        <v>103.66</v>
      </c>
      <c r="F37881">
        <v>105.83</v>
      </c>
      <c r="G37881">
        <v>3184661</v>
      </c>
      <c r="H37881">
        <v>102.4</v>
      </c>
      <c r="I37881">
        <v>0.5</v>
      </c>
      <c r="J37881">
        <v>1</v>
      </c>
      <c r="K37881">
        <v>680.0654545454546</v>
      </c>
      <c r="L37881">
        <v>53.44</v>
      </c>
      <c r="M37881">
        <v>-574.24</v>
      </c>
      <c r="N37881">
        <v>1452.11</v>
      </c>
      <c r="O37881">
        <v>-91.98</v>
      </c>
      <c r="P37881">
        <v>1518.38</v>
      </c>
      <c r="Q37881">
        <v>99.43</v>
      </c>
      <c r="R37881">
        <v>1.1499999999999999</v>
      </c>
      <c r="S37881">
        <v>337032673.63</v>
      </c>
      <c r="T37881">
        <v>2.66</v>
      </c>
      <c r="U37881">
        <f t="shared" si="591"/>
        <v>1997</v>
      </c>
    </row>
    <row r="37882" spans="1:21" x14ac:dyDescent="0.35">
      <c r="A37882" s="1">
        <v>35726</v>
      </c>
      <c r="B37882" t="s">
        <v>23</v>
      </c>
      <c r="C37882">
        <v>1021.54</v>
      </c>
      <c r="D37882">
        <v>1043.19</v>
      </c>
      <c r="E37882">
        <v>1002.85</v>
      </c>
      <c r="F37882">
        <v>1006.45</v>
      </c>
      <c r="G37882">
        <v>5942661</v>
      </c>
      <c r="H37882">
        <v>1016.34</v>
      </c>
      <c r="I37882">
        <v>0.5</v>
      </c>
      <c r="J37882">
        <v>1</v>
      </c>
      <c r="K37882">
        <v>694.95181818181811</v>
      </c>
      <c r="L37882">
        <v>31.05</v>
      </c>
      <c r="M37882">
        <v>311.5</v>
      </c>
      <c r="N37882">
        <v>1467</v>
      </c>
      <c r="O37882">
        <v>-77.09</v>
      </c>
      <c r="P37882">
        <v>1518.38</v>
      </c>
      <c r="Q37882">
        <v>99.43</v>
      </c>
      <c r="R37882">
        <v>1.28</v>
      </c>
      <c r="S37882">
        <v>5980991163.4499998</v>
      </c>
      <c r="T37882">
        <v>20.93</v>
      </c>
      <c r="U37882">
        <f t="shared" si="591"/>
        <v>1997</v>
      </c>
    </row>
    <row r="37883" spans="1:21" x14ac:dyDescent="0.35">
      <c r="A37883" s="1">
        <v>35725</v>
      </c>
      <c r="B37883" t="s">
        <v>20</v>
      </c>
      <c r="C37883">
        <v>809.55</v>
      </c>
      <c r="D37883">
        <v>833.79</v>
      </c>
      <c r="E37883">
        <v>784.82</v>
      </c>
      <c r="F37883">
        <v>795.17</v>
      </c>
      <c r="G37883">
        <v>5305615</v>
      </c>
      <c r="H37883">
        <v>785.87</v>
      </c>
      <c r="I37883">
        <v>0.5</v>
      </c>
      <c r="J37883">
        <v>1.5</v>
      </c>
      <c r="K37883">
        <v>666.61727272727273</v>
      </c>
      <c r="L37883">
        <v>66.02</v>
      </c>
      <c r="M37883">
        <v>128.55000000000001</v>
      </c>
      <c r="N37883">
        <v>1438.66</v>
      </c>
      <c r="O37883">
        <v>-105.43</v>
      </c>
      <c r="P37883">
        <v>1518.38</v>
      </c>
      <c r="Q37883">
        <v>99.43</v>
      </c>
      <c r="R37883">
        <v>1.17</v>
      </c>
      <c r="S37883">
        <v>4218865879.5500002</v>
      </c>
      <c r="T37883">
        <v>175.12</v>
      </c>
      <c r="U37883">
        <f t="shared" si="591"/>
        <v>1997</v>
      </c>
    </row>
    <row r="37884" spans="1:21" x14ac:dyDescent="0.35">
      <c r="A37884" s="1">
        <v>35724</v>
      </c>
      <c r="B37884" t="s">
        <v>21</v>
      </c>
      <c r="C37884">
        <v>1097.24</v>
      </c>
      <c r="D37884">
        <v>1135.71</v>
      </c>
      <c r="E37884">
        <v>1066.32</v>
      </c>
      <c r="F37884">
        <v>1103.56</v>
      </c>
      <c r="G37884">
        <v>4127785</v>
      </c>
      <c r="H37884">
        <v>1108.23</v>
      </c>
      <c r="I37884">
        <v>0</v>
      </c>
      <c r="J37884">
        <v>1</v>
      </c>
      <c r="K37884">
        <v>657.35727272727274</v>
      </c>
      <c r="L37884">
        <v>57.57</v>
      </c>
      <c r="M37884">
        <v>446.2</v>
      </c>
      <c r="N37884">
        <v>1429.4</v>
      </c>
      <c r="O37884">
        <v>-114.69</v>
      </c>
      <c r="P37884">
        <v>1518.38</v>
      </c>
      <c r="Q37884">
        <v>99.43</v>
      </c>
      <c r="R37884">
        <v>1.37</v>
      </c>
      <c r="S37884">
        <v>4555258414.6000004</v>
      </c>
      <c r="T37884">
        <v>23.41</v>
      </c>
      <c r="U37884">
        <f t="shared" si="591"/>
        <v>1997</v>
      </c>
    </row>
    <row r="37885" spans="1:21" x14ac:dyDescent="0.35">
      <c r="A37885" s="1">
        <v>35723</v>
      </c>
      <c r="B37885" t="s">
        <v>22</v>
      </c>
      <c r="C37885">
        <v>1188.57</v>
      </c>
      <c r="D37885">
        <v>1208.19</v>
      </c>
      <c r="E37885">
        <v>1176.93</v>
      </c>
      <c r="F37885">
        <v>1177.54</v>
      </c>
      <c r="G37885">
        <v>5048838</v>
      </c>
      <c r="H37885">
        <v>1186.98</v>
      </c>
      <c r="I37885">
        <v>0</v>
      </c>
      <c r="J37885">
        <v>1</v>
      </c>
      <c r="K37885">
        <v>710.44090909090903</v>
      </c>
      <c r="L37885">
        <v>30.64</v>
      </c>
      <c r="M37885">
        <v>467.1</v>
      </c>
      <c r="N37885">
        <v>1482.49</v>
      </c>
      <c r="O37885">
        <v>-61.6</v>
      </c>
      <c r="P37885">
        <v>1518.38</v>
      </c>
      <c r="Q37885">
        <v>99.43</v>
      </c>
      <c r="R37885">
        <v>0.89</v>
      </c>
      <c r="S37885">
        <v>5945208698.5200005</v>
      </c>
      <c r="T37885">
        <v>29.5</v>
      </c>
      <c r="U37885">
        <f t="shared" si="591"/>
        <v>1997</v>
      </c>
    </row>
    <row r="37886" spans="1:21" x14ac:dyDescent="0.35">
      <c r="A37886" s="1">
        <v>35722</v>
      </c>
      <c r="B37886" t="s">
        <v>20</v>
      </c>
      <c r="C37886">
        <v>336</v>
      </c>
      <c r="D37886">
        <v>357.47</v>
      </c>
      <c r="E37886">
        <v>334.06</v>
      </c>
      <c r="F37886">
        <v>353.98</v>
      </c>
      <c r="G37886">
        <v>5280518</v>
      </c>
      <c r="H37886">
        <v>346.04</v>
      </c>
      <c r="I37886">
        <v>0</v>
      </c>
      <c r="J37886">
        <v>1</v>
      </c>
      <c r="K37886">
        <v>731.66272727272735</v>
      </c>
      <c r="L37886">
        <v>47.31</v>
      </c>
      <c r="M37886">
        <v>-377.68</v>
      </c>
      <c r="N37886">
        <v>1503.71</v>
      </c>
      <c r="O37886">
        <v>-40.380000000000003</v>
      </c>
      <c r="P37886">
        <v>1518.38</v>
      </c>
      <c r="Q37886">
        <v>99.43</v>
      </c>
      <c r="R37886">
        <v>1.39</v>
      </c>
      <c r="S37886">
        <v>1869197761.6400001</v>
      </c>
      <c r="T37886">
        <v>13.34</v>
      </c>
      <c r="U37886">
        <f t="shared" si="591"/>
        <v>1997</v>
      </c>
    </row>
    <row r="37887" spans="1:21" x14ac:dyDescent="0.35">
      <c r="A37887" s="1">
        <v>35721</v>
      </c>
      <c r="B37887" t="s">
        <v>22</v>
      </c>
      <c r="C37887">
        <v>358.37</v>
      </c>
      <c r="D37887">
        <v>404.02</v>
      </c>
      <c r="E37887">
        <v>334.61</v>
      </c>
      <c r="F37887">
        <v>345.83</v>
      </c>
      <c r="G37887">
        <v>3996888</v>
      </c>
      <c r="H37887">
        <v>345.57</v>
      </c>
      <c r="I37887">
        <v>0</v>
      </c>
      <c r="J37887">
        <v>1.5</v>
      </c>
      <c r="K37887">
        <v>715.70727272727277</v>
      </c>
      <c r="L37887">
        <v>69.86</v>
      </c>
      <c r="M37887">
        <v>-369.88</v>
      </c>
      <c r="N37887">
        <v>1487.75</v>
      </c>
      <c r="O37887">
        <v>-56.34</v>
      </c>
      <c r="P37887">
        <v>1518.38</v>
      </c>
      <c r="Q37887">
        <v>99.43</v>
      </c>
      <c r="R37887">
        <v>1.49</v>
      </c>
      <c r="S37887">
        <v>1382243777.04</v>
      </c>
      <c r="T37887">
        <v>27.72</v>
      </c>
      <c r="U37887">
        <f t="shared" si="591"/>
        <v>1997</v>
      </c>
    </row>
    <row r="37888" spans="1:21" x14ac:dyDescent="0.35">
      <c r="A37888" s="1">
        <v>35720</v>
      </c>
      <c r="B37888" t="s">
        <v>20</v>
      </c>
      <c r="C37888">
        <v>878.77</v>
      </c>
      <c r="D37888">
        <v>888.13</v>
      </c>
      <c r="E37888">
        <v>850.7</v>
      </c>
      <c r="F37888">
        <v>866.15</v>
      </c>
      <c r="G37888">
        <v>9717533</v>
      </c>
      <c r="H37888">
        <v>874.74</v>
      </c>
      <c r="I37888">
        <v>0</v>
      </c>
      <c r="J37888">
        <v>1</v>
      </c>
      <c r="K37888">
        <v>742.66363636363633</v>
      </c>
      <c r="L37888">
        <v>38</v>
      </c>
      <c r="M37888">
        <v>123.49</v>
      </c>
      <c r="N37888">
        <v>1514.71</v>
      </c>
      <c r="O37888">
        <v>-29.38</v>
      </c>
      <c r="P37888">
        <v>1518.38</v>
      </c>
      <c r="Q37888">
        <v>99.43</v>
      </c>
      <c r="R37888">
        <v>1.03</v>
      </c>
      <c r="S37888">
        <v>8416841207.9499998</v>
      </c>
      <c r="T37888">
        <v>106.21</v>
      </c>
      <c r="U37888">
        <f t="shared" si="591"/>
        <v>1997</v>
      </c>
    </row>
    <row r="37889" spans="1:21" x14ac:dyDescent="0.35">
      <c r="A37889" s="1">
        <v>35719</v>
      </c>
      <c r="B37889" t="s">
        <v>23</v>
      </c>
      <c r="C37889">
        <v>1228.3399999999999</v>
      </c>
      <c r="D37889">
        <v>1228.47</v>
      </c>
      <c r="E37889">
        <v>1212.26</v>
      </c>
      <c r="F37889">
        <v>1225.98</v>
      </c>
      <c r="G37889">
        <v>6393844</v>
      </c>
      <c r="H37889">
        <v>1216.42</v>
      </c>
      <c r="I37889">
        <v>0</v>
      </c>
      <c r="J37889">
        <v>1</v>
      </c>
      <c r="K37889">
        <v>814.39454545454544</v>
      </c>
      <c r="L37889">
        <v>53.51</v>
      </c>
      <c r="M37889">
        <v>411.59</v>
      </c>
      <c r="N37889">
        <v>1586.44</v>
      </c>
      <c r="O37889">
        <v>42.35</v>
      </c>
      <c r="P37889">
        <v>1518.38</v>
      </c>
      <c r="Q37889">
        <v>99.43</v>
      </c>
      <c r="R37889">
        <v>1.28</v>
      </c>
      <c r="S37889">
        <v>7838724867.1199999</v>
      </c>
      <c r="T37889">
        <v>45.05</v>
      </c>
      <c r="U37889">
        <f t="shared" si="591"/>
        <v>1997</v>
      </c>
    </row>
    <row r="37890" spans="1:21" x14ac:dyDescent="0.35">
      <c r="A37890" s="1">
        <v>35718</v>
      </c>
      <c r="B37890" t="s">
        <v>21</v>
      </c>
      <c r="C37890">
        <v>1367.47</v>
      </c>
      <c r="D37890">
        <v>1387.48</v>
      </c>
      <c r="E37890">
        <v>1328.36</v>
      </c>
      <c r="F37890">
        <v>1347.52</v>
      </c>
      <c r="G37890">
        <v>1931130</v>
      </c>
      <c r="H37890">
        <v>1355.04</v>
      </c>
      <c r="I37890">
        <v>0.5</v>
      </c>
      <c r="J37890">
        <v>1</v>
      </c>
      <c r="K37890">
        <v>871.20909090909083</v>
      </c>
      <c r="L37890">
        <v>41.57</v>
      </c>
      <c r="M37890">
        <v>476.31</v>
      </c>
      <c r="N37890">
        <v>1643.25</v>
      </c>
      <c r="O37890">
        <v>99.16</v>
      </c>
      <c r="P37890">
        <v>1518.38</v>
      </c>
      <c r="Q37890">
        <v>99.43</v>
      </c>
      <c r="R37890">
        <v>1.22</v>
      </c>
      <c r="S37890">
        <v>2602236297.5999999</v>
      </c>
      <c r="T37890">
        <v>31.91</v>
      </c>
      <c r="U37890">
        <f t="shared" ref="U37890:U37953" si="592">YEAR(A37890)</f>
        <v>1997</v>
      </c>
    </row>
    <row r="37891" spans="1:21" x14ac:dyDescent="0.35">
      <c r="A37891" s="1">
        <v>35717</v>
      </c>
      <c r="B37891" t="s">
        <v>22</v>
      </c>
      <c r="C37891">
        <v>236.66</v>
      </c>
      <c r="D37891">
        <v>260.16000000000003</v>
      </c>
      <c r="E37891">
        <v>195.38</v>
      </c>
      <c r="F37891">
        <v>254.89</v>
      </c>
      <c r="G37891">
        <v>6849802</v>
      </c>
      <c r="H37891">
        <v>251.11</v>
      </c>
      <c r="I37891">
        <v>0</v>
      </c>
      <c r="J37891">
        <v>1</v>
      </c>
      <c r="K37891">
        <v>780.26363636363635</v>
      </c>
      <c r="L37891">
        <v>69.59</v>
      </c>
      <c r="M37891">
        <v>-525.37</v>
      </c>
      <c r="N37891">
        <v>1552.31</v>
      </c>
      <c r="O37891">
        <v>8.2200000000000006</v>
      </c>
      <c r="P37891">
        <v>1518.38</v>
      </c>
      <c r="Q37891">
        <v>99.43</v>
      </c>
      <c r="R37891">
        <v>1.1200000000000001</v>
      </c>
      <c r="S37891">
        <v>1745946031.78</v>
      </c>
      <c r="T37891">
        <v>6.32</v>
      </c>
      <c r="U37891">
        <f t="shared" si="592"/>
        <v>1997</v>
      </c>
    </row>
    <row r="37892" spans="1:21" x14ac:dyDescent="0.35">
      <c r="A37892" s="1">
        <v>35716</v>
      </c>
      <c r="B37892" t="s">
        <v>21</v>
      </c>
      <c r="C37892">
        <v>791.78</v>
      </c>
      <c r="D37892">
        <v>813.42</v>
      </c>
      <c r="E37892">
        <v>784.9</v>
      </c>
      <c r="F37892">
        <v>796.09</v>
      </c>
      <c r="G37892">
        <v>4267321</v>
      </c>
      <c r="H37892">
        <v>788.15</v>
      </c>
      <c r="I37892">
        <v>0</v>
      </c>
      <c r="J37892">
        <v>2</v>
      </c>
      <c r="K37892">
        <v>843.01454545454544</v>
      </c>
      <c r="L37892">
        <v>38.46</v>
      </c>
      <c r="M37892">
        <v>-46.92</v>
      </c>
      <c r="N37892">
        <v>1615.06</v>
      </c>
      <c r="O37892">
        <v>70.97</v>
      </c>
      <c r="P37892">
        <v>1518.38</v>
      </c>
      <c r="Q37892">
        <v>99.43</v>
      </c>
      <c r="R37892">
        <v>1.36</v>
      </c>
      <c r="S37892">
        <v>3397171574.8899999</v>
      </c>
      <c r="T37892">
        <v>17.77</v>
      </c>
      <c r="U37892">
        <f t="shared" si="592"/>
        <v>1997</v>
      </c>
    </row>
    <row r="37893" spans="1:21" x14ac:dyDescent="0.35">
      <c r="A37893" s="1">
        <v>35715</v>
      </c>
      <c r="B37893" t="s">
        <v>22</v>
      </c>
      <c r="C37893">
        <v>1333.96</v>
      </c>
      <c r="D37893">
        <v>1371.17</v>
      </c>
      <c r="E37893">
        <v>1310.6600000000001</v>
      </c>
      <c r="F37893">
        <v>1334.09</v>
      </c>
      <c r="G37893">
        <v>9888879</v>
      </c>
      <c r="H37893">
        <v>1336.69</v>
      </c>
      <c r="I37893">
        <v>0</v>
      </c>
      <c r="J37893">
        <v>1</v>
      </c>
      <c r="K37893">
        <v>872.8</v>
      </c>
      <c r="L37893">
        <v>57.24</v>
      </c>
      <c r="M37893">
        <v>461.29</v>
      </c>
      <c r="N37893">
        <v>1644.85</v>
      </c>
      <c r="O37893">
        <v>100.75</v>
      </c>
      <c r="P37893">
        <v>1518.38</v>
      </c>
      <c r="Q37893">
        <v>99.43</v>
      </c>
      <c r="R37893">
        <v>1.07</v>
      </c>
      <c r="S37893">
        <v>13192654585.110001</v>
      </c>
      <c r="T37893">
        <v>42.26</v>
      </c>
      <c r="U37893">
        <f t="shared" si="592"/>
        <v>1997</v>
      </c>
    </row>
    <row r="37894" spans="1:21" x14ac:dyDescent="0.35">
      <c r="A37894" s="1">
        <v>35714</v>
      </c>
      <c r="B37894" t="s">
        <v>23</v>
      </c>
      <c r="C37894">
        <v>844.39</v>
      </c>
      <c r="D37894">
        <v>875.42</v>
      </c>
      <c r="E37894">
        <v>798.38</v>
      </c>
      <c r="F37894">
        <v>827.63</v>
      </c>
      <c r="G37894">
        <v>1422386</v>
      </c>
      <c r="H37894">
        <v>835.45</v>
      </c>
      <c r="I37894">
        <v>1</v>
      </c>
      <c r="J37894">
        <v>1</v>
      </c>
      <c r="K37894">
        <v>875.75090909090898</v>
      </c>
      <c r="L37894">
        <v>60.99</v>
      </c>
      <c r="M37894">
        <v>-48.12</v>
      </c>
      <c r="N37894">
        <v>1647.8</v>
      </c>
      <c r="O37894">
        <v>103.71</v>
      </c>
      <c r="P37894">
        <v>1518.38</v>
      </c>
      <c r="Q37894">
        <v>99.43</v>
      </c>
      <c r="R37894">
        <v>1.21</v>
      </c>
      <c r="S37894">
        <v>1177209325.1800001</v>
      </c>
      <c r="T37894">
        <v>17.37</v>
      </c>
      <c r="U37894">
        <f t="shared" si="592"/>
        <v>1997</v>
      </c>
    </row>
    <row r="37895" spans="1:21" x14ac:dyDescent="0.35">
      <c r="A37895" s="1">
        <v>35713</v>
      </c>
      <c r="B37895" t="s">
        <v>21</v>
      </c>
      <c r="C37895">
        <v>1479.22</v>
      </c>
      <c r="D37895">
        <v>1499.33</v>
      </c>
      <c r="E37895">
        <v>1462.26</v>
      </c>
      <c r="F37895">
        <v>1473.46</v>
      </c>
      <c r="G37895">
        <v>7530222</v>
      </c>
      <c r="H37895">
        <v>1479.52</v>
      </c>
      <c r="I37895">
        <v>0</v>
      </c>
      <c r="J37895">
        <v>1</v>
      </c>
      <c r="K37895">
        <v>909.37818181818182</v>
      </c>
      <c r="L37895">
        <v>64.8</v>
      </c>
      <c r="M37895">
        <v>564.08000000000004</v>
      </c>
      <c r="N37895">
        <v>1681.42</v>
      </c>
      <c r="O37895">
        <v>137.33000000000001</v>
      </c>
      <c r="P37895">
        <v>1518.38</v>
      </c>
      <c r="Q37895">
        <v>99.43</v>
      </c>
      <c r="R37895">
        <v>1.08</v>
      </c>
      <c r="S37895">
        <v>11095480908.120001</v>
      </c>
      <c r="T37895">
        <v>49.78</v>
      </c>
      <c r="U37895">
        <f t="shared" si="592"/>
        <v>1997</v>
      </c>
    </row>
    <row r="37896" spans="1:21" x14ac:dyDescent="0.35">
      <c r="A37896" s="1">
        <v>35712</v>
      </c>
      <c r="B37896" t="s">
        <v>20</v>
      </c>
      <c r="C37896">
        <v>1427.75</v>
      </c>
      <c r="D37896">
        <v>1445.45</v>
      </c>
      <c r="E37896">
        <v>1406.67</v>
      </c>
      <c r="F37896">
        <v>1429.55</v>
      </c>
      <c r="G37896">
        <v>8774266</v>
      </c>
      <c r="H37896">
        <v>1428.05</v>
      </c>
      <c r="I37896">
        <v>0.5</v>
      </c>
      <c r="J37896">
        <v>1</v>
      </c>
      <c r="K37896">
        <v>932.28818181818167</v>
      </c>
      <c r="L37896">
        <v>33.47</v>
      </c>
      <c r="M37896">
        <v>497.26</v>
      </c>
      <c r="N37896">
        <v>1704.33</v>
      </c>
      <c r="O37896">
        <v>160.24</v>
      </c>
      <c r="P37896">
        <v>1518.38</v>
      </c>
      <c r="Q37896">
        <v>99.43</v>
      </c>
      <c r="R37896">
        <v>1.36</v>
      </c>
      <c r="S37896">
        <v>12543251960.299999</v>
      </c>
      <c r="T37896">
        <v>123.46</v>
      </c>
      <c r="U37896">
        <f t="shared" si="592"/>
        <v>1997</v>
      </c>
    </row>
    <row r="37897" spans="1:21" x14ac:dyDescent="0.35">
      <c r="A37897" s="1">
        <v>35711</v>
      </c>
      <c r="B37897" t="s">
        <v>24</v>
      </c>
      <c r="C37897">
        <v>449.19</v>
      </c>
      <c r="D37897">
        <v>495.65</v>
      </c>
      <c r="E37897">
        <v>417.93</v>
      </c>
      <c r="F37897">
        <v>426.92</v>
      </c>
      <c r="G37897">
        <v>1989923</v>
      </c>
      <c r="H37897">
        <v>428.44</v>
      </c>
      <c r="I37897">
        <v>0</v>
      </c>
      <c r="J37897">
        <v>1</v>
      </c>
      <c r="K37897">
        <v>938.91909090909076</v>
      </c>
      <c r="L37897">
        <v>64.92</v>
      </c>
      <c r="M37897">
        <v>-512</v>
      </c>
      <c r="N37897">
        <v>1710.96</v>
      </c>
      <c r="O37897">
        <v>166.87</v>
      </c>
      <c r="P37897">
        <v>1518.38</v>
      </c>
      <c r="Q37897">
        <v>99.43</v>
      </c>
      <c r="R37897">
        <v>1.39</v>
      </c>
      <c r="S37897">
        <v>849537927.15999997</v>
      </c>
      <c r="T37897">
        <v>11.59</v>
      </c>
      <c r="U37897">
        <f t="shared" si="592"/>
        <v>1997</v>
      </c>
    </row>
    <row r="37898" spans="1:21" x14ac:dyDescent="0.35">
      <c r="A37898" s="1">
        <v>35710</v>
      </c>
      <c r="B37898" t="s">
        <v>23</v>
      </c>
      <c r="C37898">
        <v>1094.99</v>
      </c>
      <c r="D37898">
        <v>1096.7</v>
      </c>
      <c r="E37898">
        <v>1070.79</v>
      </c>
      <c r="F37898">
        <v>1096.4000000000001</v>
      </c>
      <c r="G37898">
        <v>4428644</v>
      </c>
      <c r="H37898">
        <v>1092.48</v>
      </c>
      <c r="I37898">
        <v>1</v>
      </c>
      <c r="J37898">
        <v>2</v>
      </c>
      <c r="K37898">
        <v>1007.152727272727</v>
      </c>
      <c r="L37898">
        <v>56.71</v>
      </c>
      <c r="M37898">
        <v>89.25</v>
      </c>
      <c r="N37898">
        <v>1779.2</v>
      </c>
      <c r="O37898">
        <v>235.11</v>
      </c>
      <c r="P37898">
        <v>1518.38</v>
      </c>
      <c r="Q37898">
        <v>99.43</v>
      </c>
      <c r="R37898">
        <v>1.38</v>
      </c>
      <c r="S37898">
        <v>4855565281.6000004</v>
      </c>
      <c r="T37898">
        <v>55.93</v>
      </c>
      <c r="U37898">
        <f t="shared" si="592"/>
        <v>1997</v>
      </c>
    </row>
    <row r="37899" spans="1:21" x14ac:dyDescent="0.35">
      <c r="A37899" s="1">
        <v>35709</v>
      </c>
      <c r="B37899" t="s">
        <v>24</v>
      </c>
      <c r="C37899">
        <v>568.80999999999995</v>
      </c>
      <c r="D37899">
        <v>594.05999999999995</v>
      </c>
      <c r="E37899">
        <v>560.29999999999995</v>
      </c>
      <c r="F37899">
        <v>583.36</v>
      </c>
      <c r="G37899">
        <v>2631500</v>
      </c>
      <c r="H37899">
        <v>588.57000000000005</v>
      </c>
      <c r="I37899">
        <v>0</v>
      </c>
      <c r="J37899">
        <v>1.5</v>
      </c>
      <c r="K37899">
        <v>981.44454545454539</v>
      </c>
      <c r="L37899">
        <v>60.49</v>
      </c>
      <c r="M37899">
        <v>-398.08</v>
      </c>
      <c r="N37899">
        <v>1753.49</v>
      </c>
      <c r="O37899">
        <v>209.4</v>
      </c>
      <c r="P37899">
        <v>1518.38</v>
      </c>
      <c r="Q37899">
        <v>99.43</v>
      </c>
      <c r="R37899">
        <v>1.33</v>
      </c>
      <c r="S37899">
        <v>1535111840</v>
      </c>
      <c r="T37899">
        <v>14.09</v>
      </c>
      <c r="U37899">
        <f t="shared" si="592"/>
        <v>1997</v>
      </c>
    </row>
    <row r="37900" spans="1:21" x14ac:dyDescent="0.35">
      <c r="A37900" s="1">
        <v>35708</v>
      </c>
      <c r="B37900" t="s">
        <v>21</v>
      </c>
      <c r="C37900">
        <v>776.05</v>
      </c>
      <c r="D37900">
        <v>804.4</v>
      </c>
      <c r="E37900">
        <v>744.43</v>
      </c>
      <c r="F37900">
        <v>759.89</v>
      </c>
      <c r="G37900">
        <v>1136355</v>
      </c>
      <c r="H37900">
        <v>753.04</v>
      </c>
      <c r="I37900">
        <v>1</v>
      </c>
      <c r="J37900">
        <v>1</v>
      </c>
      <c r="K37900">
        <v>939.07272727272721</v>
      </c>
      <c r="L37900">
        <v>33.19</v>
      </c>
      <c r="M37900">
        <v>-179.18</v>
      </c>
      <c r="N37900">
        <v>1711.12</v>
      </c>
      <c r="O37900">
        <v>167.03</v>
      </c>
      <c r="P37900">
        <v>1518.38</v>
      </c>
      <c r="Q37900">
        <v>99.43</v>
      </c>
      <c r="R37900">
        <v>1.18</v>
      </c>
      <c r="S37900">
        <v>863504800.95000005</v>
      </c>
      <c r="T37900">
        <v>53.35</v>
      </c>
      <c r="U37900">
        <f t="shared" si="592"/>
        <v>1997</v>
      </c>
    </row>
    <row r="37901" spans="1:21" x14ac:dyDescent="0.35">
      <c r="A37901" s="1">
        <v>35707</v>
      </c>
      <c r="B37901" t="s">
        <v>23</v>
      </c>
      <c r="C37901">
        <v>227.57</v>
      </c>
      <c r="D37901">
        <v>255.42</v>
      </c>
      <c r="E37901">
        <v>201.05</v>
      </c>
      <c r="F37901">
        <v>218.27</v>
      </c>
      <c r="G37901">
        <v>2478434</v>
      </c>
      <c r="H37901">
        <v>225.4</v>
      </c>
      <c r="I37901">
        <v>0</v>
      </c>
      <c r="J37901">
        <v>1</v>
      </c>
      <c r="K37901">
        <v>836.41363636363633</v>
      </c>
      <c r="L37901">
        <v>38.74</v>
      </c>
      <c r="M37901">
        <v>-618.14</v>
      </c>
      <c r="N37901">
        <v>1608.46</v>
      </c>
      <c r="O37901">
        <v>64.37</v>
      </c>
      <c r="P37901">
        <v>1518.38</v>
      </c>
      <c r="Q37901">
        <v>99.43</v>
      </c>
      <c r="R37901">
        <v>0.79</v>
      </c>
      <c r="S37901">
        <v>540967789.17999995</v>
      </c>
      <c r="T37901">
        <v>72.87</v>
      </c>
      <c r="U37901">
        <f t="shared" si="592"/>
        <v>1997</v>
      </c>
    </row>
    <row r="37902" spans="1:21" x14ac:dyDescent="0.35">
      <c r="A37902" s="1">
        <v>35706</v>
      </c>
      <c r="B37902" t="s">
        <v>20</v>
      </c>
      <c r="C37902">
        <v>996.9</v>
      </c>
      <c r="D37902">
        <v>1006.57</v>
      </c>
      <c r="E37902">
        <v>985.98</v>
      </c>
      <c r="F37902">
        <v>1006.48</v>
      </c>
      <c r="G37902">
        <v>8962404</v>
      </c>
      <c r="H37902">
        <v>1015.92</v>
      </c>
      <c r="I37902">
        <v>0</v>
      </c>
      <c r="J37902">
        <v>1.5</v>
      </c>
      <c r="K37902">
        <v>904.74000000000012</v>
      </c>
      <c r="L37902">
        <v>61.47</v>
      </c>
      <c r="M37902">
        <v>101.74</v>
      </c>
      <c r="N37902">
        <v>1676.79</v>
      </c>
      <c r="O37902">
        <v>132.69</v>
      </c>
      <c r="P37902">
        <v>1518.38</v>
      </c>
      <c r="Q37902">
        <v>99.43</v>
      </c>
      <c r="R37902">
        <v>1.4</v>
      </c>
      <c r="S37902">
        <v>9020480377.9200001</v>
      </c>
      <c r="T37902">
        <v>44.91</v>
      </c>
      <c r="U37902">
        <f t="shared" si="592"/>
        <v>1997</v>
      </c>
    </row>
    <row r="37903" spans="1:21" x14ac:dyDescent="0.35">
      <c r="A37903" s="1">
        <v>35705</v>
      </c>
      <c r="B37903" t="s">
        <v>22</v>
      </c>
      <c r="C37903">
        <v>1405.18</v>
      </c>
      <c r="D37903">
        <v>1449.54</v>
      </c>
      <c r="E37903">
        <v>1380.37</v>
      </c>
      <c r="F37903">
        <v>1419.16</v>
      </c>
      <c r="G37903">
        <v>6787928</v>
      </c>
      <c r="H37903">
        <v>1425.67</v>
      </c>
      <c r="I37903">
        <v>0</v>
      </c>
      <c r="J37903">
        <v>1</v>
      </c>
      <c r="K37903">
        <v>961.38272727272715</v>
      </c>
      <c r="L37903">
        <v>46.88</v>
      </c>
      <c r="M37903">
        <v>457.78</v>
      </c>
      <c r="N37903">
        <v>1733.43</v>
      </c>
      <c r="O37903">
        <v>189.34</v>
      </c>
      <c r="P37903">
        <v>1518.38</v>
      </c>
      <c r="Q37903">
        <v>99.43</v>
      </c>
      <c r="R37903">
        <v>0.52</v>
      </c>
      <c r="S37903">
        <v>9633155900.4799995</v>
      </c>
      <c r="T37903">
        <v>30.09</v>
      </c>
      <c r="U37903">
        <f t="shared" si="592"/>
        <v>1997</v>
      </c>
    </row>
    <row r="37904" spans="1:21" x14ac:dyDescent="0.35">
      <c r="A37904" s="1">
        <v>35704</v>
      </c>
      <c r="B37904" t="s">
        <v>22</v>
      </c>
      <c r="C37904">
        <v>1072.6300000000001</v>
      </c>
      <c r="D37904">
        <v>1084.6600000000001</v>
      </c>
      <c r="E37904">
        <v>1033.95</v>
      </c>
      <c r="F37904">
        <v>1072.98</v>
      </c>
      <c r="G37904">
        <v>7692038</v>
      </c>
      <c r="H37904">
        <v>1080.32</v>
      </c>
      <c r="I37904">
        <v>0.5</v>
      </c>
      <c r="J37904">
        <v>2</v>
      </c>
      <c r="K37904">
        <v>937.64545454545453</v>
      </c>
      <c r="L37904">
        <v>61.12</v>
      </c>
      <c r="M37904">
        <v>135.33000000000001</v>
      </c>
      <c r="N37904">
        <v>1709.69</v>
      </c>
      <c r="O37904">
        <v>165.6</v>
      </c>
      <c r="P37904">
        <v>1518.38</v>
      </c>
      <c r="Q37904">
        <v>99.43</v>
      </c>
      <c r="R37904">
        <v>1.45</v>
      </c>
      <c r="S37904">
        <v>8253402933.2399998</v>
      </c>
      <c r="T37904">
        <v>86.73</v>
      </c>
      <c r="U37904">
        <f t="shared" si="592"/>
        <v>1997</v>
      </c>
    </row>
    <row r="37905" spans="1:21" x14ac:dyDescent="0.35">
      <c r="A37905" s="1">
        <v>35703</v>
      </c>
      <c r="B37905" t="s">
        <v>21</v>
      </c>
      <c r="C37905">
        <v>173.84</v>
      </c>
      <c r="D37905">
        <v>182.65</v>
      </c>
      <c r="E37905">
        <v>161.62</v>
      </c>
      <c r="F37905">
        <v>162.75</v>
      </c>
      <c r="G37905">
        <v>9114685</v>
      </c>
      <c r="H37905">
        <v>158.97999999999999</v>
      </c>
      <c r="I37905">
        <v>0</v>
      </c>
      <c r="J37905">
        <v>1</v>
      </c>
      <c r="K37905">
        <v>877.20181818181811</v>
      </c>
      <c r="L37905">
        <v>54.38</v>
      </c>
      <c r="M37905">
        <v>-714.45</v>
      </c>
      <c r="N37905">
        <v>1649.25</v>
      </c>
      <c r="O37905">
        <v>105.16</v>
      </c>
      <c r="P37905">
        <v>1518.38</v>
      </c>
      <c r="Q37905">
        <v>99.43</v>
      </c>
      <c r="R37905">
        <v>0.68</v>
      </c>
      <c r="S37905">
        <v>1483414983.75</v>
      </c>
      <c r="T37905">
        <v>18.52</v>
      </c>
      <c r="U37905">
        <f t="shared" si="592"/>
        <v>1997</v>
      </c>
    </row>
    <row r="37906" spans="1:21" x14ac:dyDescent="0.35">
      <c r="A37906" s="1">
        <v>35702</v>
      </c>
      <c r="B37906" t="s">
        <v>20</v>
      </c>
      <c r="C37906">
        <v>1467.44</v>
      </c>
      <c r="D37906">
        <v>1499.44</v>
      </c>
      <c r="E37906">
        <v>1466.24</v>
      </c>
      <c r="F37906">
        <v>1480.61</v>
      </c>
      <c r="G37906">
        <v>4565796</v>
      </c>
      <c r="H37906">
        <v>1484.75</v>
      </c>
      <c r="I37906">
        <v>1</v>
      </c>
      <c r="J37906">
        <v>1</v>
      </c>
      <c r="K37906">
        <v>877.8518181818182</v>
      </c>
      <c r="L37906">
        <v>52.34</v>
      </c>
      <c r="M37906">
        <v>602.76</v>
      </c>
      <c r="N37906">
        <v>1649.9</v>
      </c>
      <c r="O37906">
        <v>105.81</v>
      </c>
      <c r="P37906">
        <v>1518.38</v>
      </c>
      <c r="Q37906">
        <v>99.43</v>
      </c>
      <c r="R37906">
        <v>1.36</v>
      </c>
      <c r="S37906">
        <v>6760163215.5600004</v>
      </c>
      <c r="T37906">
        <v>310.92</v>
      </c>
      <c r="U37906">
        <f t="shared" si="592"/>
        <v>1997</v>
      </c>
    </row>
    <row r="37907" spans="1:21" x14ac:dyDescent="0.35">
      <c r="A37907" s="1">
        <v>35701</v>
      </c>
      <c r="B37907" t="s">
        <v>21</v>
      </c>
      <c r="C37907">
        <v>104.19</v>
      </c>
      <c r="D37907">
        <v>125.96</v>
      </c>
      <c r="E37907">
        <v>70.77</v>
      </c>
      <c r="F37907">
        <v>120.92</v>
      </c>
      <c r="G37907">
        <v>2847550</v>
      </c>
      <c r="H37907">
        <v>130.25</v>
      </c>
      <c r="I37907">
        <v>1</v>
      </c>
      <c r="J37907">
        <v>1</v>
      </c>
      <c r="K37907">
        <v>758.88545454545465</v>
      </c>
      <c r="L37907">
        <v>59.14</v>
      </c>
      <c r="M37907">
        <v>-637.97</v>
      </c>
      <c r="N37907">
        <v>1530.93</v>
      </c>
      <c r="O37907">
        <v>-13.16</v>
      </c>
      <c r="P37907">
        <v>1518.38</v>
      </c>
      <c r="Q37907">
        <v>99.43</v>
      </c>
      <c r="R37907">
        <v>1.1299999999999999</v>
      </c>
      <c r="S37907">
        <v>344325746</v>
      </c>
      <c r="T37907">
        <v>8.3000000000000007</v>
      </c>
      <c r="U37907">
        <f t="shared" si="592"/>
        <v>1997</v>
      </c>
    </row>
    <row r="37908" spans="1:21" x14ac:dyDescent="0.35">
      <c r="A37908" s="1">
        <v>35700</v>
      </c>
      <c r="B37908" t="s">
        <v>21</v>
      </c>
      <c r="C37908">
        <v>386.87</v>
      </c>
      <c r="D37908">
        <v>410.48</v>
      </c>
      <c r="E37908">
        <v>373.72</v>
      </c>
      <c r="F37908">
        <v>408.68</v>
      </c>
      <c r="G37908">
        <v>7184353</v>
      </c>
      <c r="H37908">
        <v>417.88</v>
      </c>
      <c r="I37908">
        <v>0</v>
      </c>
      <c r="J37908">
        <v>1</v>
      </c>
      <c r="K37908">
        <v>757.22727272727275</v>
      </c>
      <c r="L37908">
        <v>47.93</v>
      </c>
      <c r="M37908">
        <v>-348.55</v>
      </c>
      <c r="N37908">
        <v>1529.27</v>
      </c>
      <c r="O37908">
        <v>-14.82</v>
      </c>
      <c r="P37908">
        <v>1518.38</v>
      </c>
      <c r="Q37908">
        <v>99.43</v>
      </c>
      <c r="R37908">
        <v>0.78</v>
      </c>
      <c r="S37908">
        <v>2936101384.04</v>
      </c>
      <c r="T37908">
        <v>17.13</v>
      </c>
      <c r="U37908">
        <f t="shared" si="592"/>
        <v>1997</v>
      </c>
    </row>
    <row r="37909" spans="1:21" x14ac:dyDescent="0.35">
      <c r="A37909" s="1">
        <v>35699</v>
      </c>
      <c r="B37909" t="s">
        <v>21</v>
      </c>
      <c r="C37909">
        <v>1178.93</v>
      </c>
      <c r="D37909">
        <v>1192.6500000000001</v>
      </c>
      <c r="E37909">
        <v>1139.19</v>
      </c>
      <c r="F37909">
        <v>1182.05</v>
      </c>
      <c r="G37909">
        <v>4335967</v>
      </c>
      <c r="H37909">
        <v>1172.08</v>
      </c>
      <c r="I37909">
        <v>0</v>
      </c>
      <c r="J37909">
        <v>2</v>
      </c>
      <c r="K37909">
        <v>765.01363636363635</v>
      </c>
      <c r="L37909">
        <v>47.5</v>
      </c>
      <c r="M37909">
        <v>417.04</v>
      </c>
      <c r="N37909">
        <v>1537.06</v>
      </c>
      <c r="O37909">
        <v>-7.03</v>
      </c>
      <c r="P37909">
        <v>1518.38</v>
      </c>
      <c r="Q37909">
        <v>99.43</v>
      </c>
      <c r="R37909">
        <v>1.26</v>
      </c>
      <c r="S37909">
        <v>5125329792.3500004</v>
      </c>
      <c r="T37909">
        <v>66.650000000000006</v>
      </c>
      <c r="U37909">
        <f t="shared" si="592"/>
        <v>1997</v>
      </c>
    </row>
    <row r="37910" spans="1:21" x14ac:dyDescent="0.35">
      <c r="A37910" s="1">
        <v>35698</v>
      </c>
      <c r="B37910" t="s">
        <v>20</v>
      </c>
      <c r="C37910">
        <v>822.74</v>
      </c>
      <c r="D37910">
        <v>851.17</v>
      </c>
      <c r="E37910">
        <v>818.66</v>
      </c>
      <c r="F37910">
        <v>848.05</v>
      </c>
      <c r="G37910">
        <v>4384845</v>
      </c>
      <c r="H37910">
        <v>842.91</v>
      </c>
      <c r="I37910">
        <v>0</v>
      </c>
      <c r="J37910">
        <v>1.5</v>
      </c>
      <c r="K37910">
        <v>789.07636363636368</v>
      </c>
      <c r="L37910">
        <v>57.93</v>
      </c>
      <c r="M37910">
        <v>58.97</v>
      </c>
      <c r="N37910">
        <v>1561.12</v>
      </c>
      <c r="O37910">
        <v>17.03</v>
      </c>
      <c r="P37910">
        <v>1518.38</v>
      </c>
      <c r="Q37910">
        <v>99.43</v>
      </c>
      <c r="R37910">
        <v>1.34</v>
      </c>
      <c r="S37910">
        <v>3718567802.25</v>
      </c>
      <c r="T37910">
        <v>179.65</v>
      </c>
      <c r="U37910">
        <f t="shared" si="592"/>
        <v>1997</v>
      </c>
    </row>
    <row r="37911" spans="1:21" x14ac:dyDescent="0.35">
      <c r="A37911" s="1">
        <v>35697</v>
      </c>
      <c r="B37911" t="s">
        <v>24</v>
      </c>
      <c r="C37911">
        <v>1143.58</v>
      </c>
      <c r="D37911">
        <v>1169.6199999999999</v>
      </c>
      <c r="E37911">
        <v>1129.55</v>
      </c>
      <c r="F37911">
        <v>1142.8900000000001</v>
      </c>
      <c r="G37911">
        <v>1435641</v>
      </c>
      <c r="H37911">
        <v>1147.1500000000001</v>
      </c>
      <c r="I37911">
        <v>0</v>
      </c>
      <c r="J37911">
        <v>1</v>
      </c>
      <c r="K37911">
        <v>823.89454545454544</v>
      </c>
      <c r="L37911">
        <v>57.35</v>
      </c>
      <c r="M37911">
        <v>319</v>
      </c>
      <c r="N37911">
        <v>1595.94</v>
      </c>
      <c r="O37911">
        <v>51.85</v>
      </c>
      <c r="P37911">
        <v>1518.38</v>
      </c>
      <c r="Q37911">
        <v>99.43</v>
      </c>
      <c r="R37911">
        <v>1.24</v>
      </c>
      <c r="S37911">
        <v>1640779742.49</v>
      </c>
      <c r="T37911">
        <v>38.71</v>
      </c>
      <c r="U37911">
        <f t="shared" si="592"/>
        <v>1997</v>
      </c>
    </row>
    <row r="37912" spans="1:21" x14ac:dyDescent="0.35">
      <c r="A37912" s="1">
        <v>35696</v>
      </c>
      <c r="B37912" t="s">
        <v>20</v>
      </c>
      <c r="C37912">
        <v>1306.02</v>
      </c>
      <c r="D37912">
        <v>1341.73</v>
      </c>
      <c r="E37912">
        <v>1260.43</v>
      </c>
      <c r="F37912">
        <v>1325.35</v>
      </c>
      <c r="G37912">
        <v>8979055</v>
      </c>
      <c r="H37912">
        <v>1320.19</v>
      </c>
      <c r="I37912">
        <v>0</v>
      </c>
      <c r="J37912">
        <v>1.5</v>
      </c>
      <c r="K37912">
        <v>924.53818181818201</v>
      </c>
      <c r="L37912">
        <v>39.81</v>
      </c>
      <c r="M37912">
        <v>400.81</v>
      </c>
      <c r="N37912">
        <v>1696.58</v>
      </c>
      <c r="O37912">
        <v>152.49</v>
      </c>
      <c r="P37912">
        <v>1518.38</v>
      </c>
      <c r="Q37912">
        <v>99.43</v>
      </c>
      <c r="R37912">
        <v>0.5</v>
      </c>
      <c r="S37912">
        <v>11900390544.25</v>
      </c>
      <c r="T37912">
        <v>47.98</v>
      </c>
      <c r="U37912">
        <f t="shared" si="592"/>
        <v>1997</v>
      </c>
    </row>
    <row r="37913" spans="1:21" x14ac:dyDescent="0.35">
      <c r="A37913" s="1">
        <v>35695</v>
      </c>
      <c r="B37913" t="s">
        <v>20</v>
      </c>
      <c r="C37913">
        <v>349.36</v>
      </c>
      <c r="D37913">
        <v>374.38</v>
      </c>
      <c r="E37913">
        <v>300.58999999999997</v>
      </c>
      <c r="F37913">
        <v>314.47000000000003</v>
      </c>
      <c r="G37913">
        <v>9582108</v>
      </c>
      <c r="H37913">
        <v>314.73</v>
      </c>
      <c r="I37913">
        <v>0</v>
      </c>
      <c r="J37913">
        <v>1</v>
      </c>
      <c r="K37913">
        <v>861.62818181818182</v>
      </c>
      <c r="L37913">
        <v>30.88</v>
      </c>
      <c r="M37913">
        <v>-547.16</v>
      </c>
      <c r="N37913">
        <v>1633.67</v>
      </c>
      <c r="O37913">
        <v>89.58</v>
      </c>
      <c r="P37913">
        <v>1518.38</v>
      </c>
      <c r="Q37913">
        <v>99.43</v>
      </c>
      <c r="R37913">
        <v>0.86</v>
      </c>
      <c r="S37913">
        <v>3013285502.7600002</v>
      </c>
      <c r="T37913">
        <v>8.27</v>
      </c>
      <c r="U37913">
        <f t="shared" si="592"/>
        <v>1997</v>
      </c>
    </row>
    <row r="37914" spans="1:21" x14ac:dyDescent="0.35">
      <c r="A37914" s="1">
        <v>35694</v>
      </c>
      <c r="B37914" t="s">
        <v>20</v>
      </c>
      <c r="C37914">
        <v>1054.7</v>
      </c>
      <c r="D37914">
        <v>1073.8800000000001</v>
      </c>
      <c r="E37914">
        <v>1022.33</v>
      </c>
      <c r="F37914">
        <v>1022.73</v>
      </c>
      <c r="G37914">
        <v>6807562</v>
      </c>
      <c r="H37914">
        <v>1026.43</v>
      </c>
      <c r="I37914">
        <v>0</v>
      </c>
      <c r="J37914">
        <v>1</v>
      </c>
      <c r="K37914">
        <v>825.58909090909106</v>
      </c>
      <c r="L37914">
        <v>54.39</v>
      </c>
      <c r="M37914">
        <v>197.14</v>
      </c>
      <c r="N37914">
        <v>1597.63</v>
      </c>
      <c r="O37914">
        <v>53.54</v>
      </c>
      <c r="P37914">
        <v>1518.38</v>
      </c>
      <c r="Q37914">
        <v>99.43</v>
      </c>
      <c r="R37914">
        <v>1.28</v>
      </c>
      <c r="S37914">
        <v>6962297884.2600002</v>
      </c>
      <c r="T37914">
        <v>35.72</v>
      </c>
      <c r="U37914">
        <f t="shared" si="592"/>
        <v>1997</v>
      </c>
    </row>
    <row r="37915" spans="1:21" x14ac:dyDescent="0.35">
      <c r="A37915" s="1">
        <v>35693</v>
      </c>
      <c r="B37915" t="s">
        <v>20</v>
      </c>
      <c r="C37915">
        <v>355.89</v>
      </c>
      <c r="D37915">
        <v>373.25</v>
      </c>
      <c r="E37915">
        <v>323.13</v>
      </c>
      <c r="F37915">
        <v>333.54</v>
      </c>
      <c r="G37915">
        <v>8979961</v>
      </c>
      <c r="H37915">
        <v>339.9</v>
      </c>
      <c r="I37915">
        <v>0</v>
      </c>
      <c r="J37915">
        <v>1.5</v>
      </c>
      <c r="K37915">
        <v>758.36727272727285</v>
      </c>
      <c r="L37915">
        <v>62.39</v>
      </c>
      <c r="M37915">
        <v>-424.83</v>
      </c>
      <c r="N37915">
        <v>1530.41</v>
      </c>
      <c r="O37915">
        <v>-13.68</v>
      </c>
      <c r="P37915">
        <v>1518.38</v>
      </c>
      <c r="Q37915">
        <v>99.43</v>
      </c>
      <c r="R37915">
        <v>0.89</v>
      </c>
      <c r="S37915">
        <v>2995176191.9400001</v>
      </c>
      <c r="T37915">
        <v>15.55</v>
      </c>
      <c r="U37915">
        <f t="shared" si="592"/>
        <v>1997</v>
      </c>
    </row>
    <row r="37916" spans="1:21" x14ac:dyDescent="0.35">
      <c r="A37916" s="1">
        <v>35692</v>
      </c>
      <c r="B37916" t="s">
        <v>23</v>
      </c>
      <c r="C37916">
        <v>178.14</v>
      </c>
      <c r="D37916">
        <v>195.48</v>
      </c>
      <c r="E37916">
        <v>157.57</v>
      </c>
      <c r="F37916">
        <v>182.22</v>
      </c>
      <c r="G37916">
        <v>4609368</v>
      </c>
      <c r="H37916">
        <v>173.43</v>
      </c>
      <c r="I37916">
        <v>0</v>
      </c>
      <c r="J37916">
        <v>1</v>
      </c>
      <c r="K37916">
        <v>760.13727272727272</v>
      </c>
      <c r="L37916">
        <v>51.13</v>
      </c>
      <c r="M37916">
        <v>-577.91999999999996</v>
      </c>
      <c r="N37916">
        <v>1532.18</v>
      </c>
      <c r="O37916">
        <v>-11.91</v>
      </c>
      <c r="P37916">
        <v>1518.38</v>
      </c>
      <c r="Q37916">
        <v>99.43</v>
      </c>
      <c r="R37916">
        <v>1.44</v>
      </c>
      <c r="S37916">
        <v>839919036.96000004</v>
      </c>
      <c r="T37916">
        <v>5.33</v>
      </c>
      <c r="U37916">
        <f t="shared" si="592"/>
        <v>1997</v>
      </c>
    </row>
    <row r="37917" spans="1:21" x14ac:dyDescent="0.35">
      <c r="A37917" s="1">
        <v>35691</v>
      </c>
      <c r="B37917" t="s">
        <v>22</v>
      </c>
      <c r="C37917">
        <v>854.76</v>
      </c>
      <c r="D37917">
        <v>897.6</v>
      </c>
      <c r="E37917">
        <v>830.16</v>
      </c>
      <c r="F37917">
        <v>833.47</v>
      </c>
      <c r="G37917">
        <v>8010824</v>
      </c>
      <c r="H37917">
        <v>841.18</v>
      </c>
      <c r="I37917">
        <v>1</v>
      </c>
      <c r="J37917">
        <v>1</v>
      </c>
      <c r="K37917">
        <v>701.30636363636359</v>
      </c>
      <c r="L37917">
        <v>37.22</v>
      </c>
      <c r="M37917">
        <v>132.16</v>
      </c>
      <c r="N37917">
        <v>1473.35</v>
      </c>
      <c r="O37917">
        <v>-70.739999999999995</v>
      </c>
      <c r="P37917">
        <v>1518.38</v>
      </c>
      <c r="Q37917">
        <v>99.43</v>
      </c>
      <c r="R37917">
        <v>0.64</v>
      </c>
      <c r="S37917">
        <v>6676781479.2799997</v>
      </c>
      <c r="T37917">
        <v>53.96</v>
      </c>
      <c r="U37917">
        <f t="shared" si="592"/>
        <v>1997</v>
      </c>
    </row>
    <row r="37918" spans="1:21" x14ac:dyDescent="0.35">
      <c r="A37918" s="1">
        <v>35690</v>
      </c>
      <c r="B37918" t="s">
        <v>20</v>
      </c>
      <c r="C37918">
        <v>123.86</v>
      </c>
      <c r="D37918">
        <v>143.4</v>
      </c>
      <c r="E37918">
        <v>94.28</v>
      </c>
      <c r="F37918">
        <v>134.97</v>
      </c>
      <c r="G37918">
        <v>9244340</v>
      </c>
      <c r="H37918">
        <v>144.12</v>
      </c>
      <c r="I37918">
        <v>0</v>
      </c>
      <c r="J37918">
        <v>1.5</v>
      </c>
      <c r="K37918">
        <v>702.5836363636364</v>
      </c>
      <c r="L37918">
        <v>51.33</v>
      </c>
      <c r="M37918">
        <v>-567.61</v>
      </c>
      <c r="N37918">
        <v>1474.63</v>
      </c>
      <c r="O37918">
        <v>-69.459999999999994</v>
      </c>
      <c r="P37918">
        <v>1518.38</v>
      </c>
      <c r="Q37918">
        <v>99.43</v>
      </c>
      <c r="R37918">
        <v>0.72</v>
      </c>
      <c r="S37918">
        <v>1247708569.8</v>
      </c>
      <c r="T37918">
        <v>3.57</v>
      </c>
      <c r="U37918">
        <f t="shared" si="592"/>
        <v>1997</v>
      </c>
    </row>
    <row r="37919" spans="1:21" x14ac:dyDescent="0.35">
      <c r="A37919" s="1">
        <v>35689</v>
      </c>
      <c r="B37919" t="s">
        <v>20</v>
      </c>
      <c r="C37919">
        <v>1476.59</v>
      </c>
      <c r="D37919">
        <v>1496.26</v>
      </c>
      <c r="E37919">
        <v>1446.26</v>
      </c>
      <c r="F37919">
        <v>1483.87</v>
      </c>
      <c r="G37919">
        <v>4343972</v>
      </c>
      <c r="H37919">
        <v>1490.84</v>
      </c>
      <c r="I37919">
        <v>0.5</v>
      </c>
      <c r="J37919">
        <v>1</v>
      </c>
      <c r="K37919">
        <v>800.32818181818186</v>
      </c>
      <c r="L37919">
        <v>39.86</v>
      </c>
      <c r="M37919">
        <v>683.54</v>
      </c>
      <c r="N37919">
        <v>1572.37</v>
      </c>
      <c r="O37919">
        <v>28.28</v>
      </c>
      <c r="P37919">
        <v>1518.38</v>
      </c>
      <c r="Q37919">
        <v>99.43</v>
      </c>
      <c r="R37919">
        <v>0.75</v>
      </c>
      <c r="S37919">
        <v>6445889731.6400003</v>
      </c>
      <c r="T37919">
        <v>125.6</v>
      </c>
      <c r="U37919">
        <f t="shared" si="592"/>
        <v>1997</v>
      </c>
    </row>
    <row r="37920" spans="1:21" x14ac:dyDescent="0.35">
      <c r="A37920" s="1">
        <v>35688</v>
      </c>
      <c r="B37920" t="s">
        <v>23</v>
      </c>
      <c r="C37920">
        <v>199.14</v>
      </c>
      <c r="D37920">
        <v>211.5</v>
      </c>
      <c r="E37920">
        <v>168.69</v>
      </c>
      <c r="F37920">
        <v>194.73</v>
      </c>
      <c r="G37920">
        <v>7200042</v>
      </c>
      <c r="H37920">
        <v>203.46</v>
      </c>
      <c r="I37920">
        <v>0</v>
      </c>
      <c r="J37920">
        <v>1</v>
      </c>
      <c r="K37920">
        <v>710.57181818181823</v>
      </c>
      <c r="L37920">
        <v>37.14</v>
      </c>
      <c r="M37920">
        <v>-515.84</v>
      </c>
      <c r="N37920">
        <v>1482.62</v>
      </c>
      <c r="O37920">
        <v>-61.47</v>
      </c>
      <c r="P37920">
        <v>1518.38</v>
      </c>
      <c r="Q37920">
        <v>99.43</v>
      </c>
      <c r="R37920">
        <v>1.23</v>
      </c>
      <c r="S37920">
        <v>1402064178.6600001</v>
      </c>
      <c r="T37920">
        <v>11</v>
      </c>
      <c r="U37920">
        <f t="shared" si="592"/>
        <v>1997</v>
      </c>
    </row>
    <row r="37921" spans="1:21" x14ac:dyDescent="0.35">
      <c r="A37921" s="1">
        <v>35687</v>
      </c>
      <c r="B37921" t="s">
        <v>22</v>
      </c>
      <c r="C37921">
        <v>1289.93</v>
      </c>
      <c r="D37921">
        <v>1312.53</v>
      </c>
      <c r="E37921">
        <v>1274.6400000000001</v>
      </c>
      <c r="F37921">
        <v>1278.48</v>
      </c>
      <c r="G37921">
        <v>6357178</v>
      </c>
      <c r="H37921">
        <v>1282.75</v>
      </c>
      <c r="I37921">
        <v>0</v>
      </c>
      <c r="J37921">
        <v>1.5</v>
      </c>
      <c r="K37921">
        <v>749.70181818181811</v>
      </c>
      <c r="L37921">
        <v>48.52</v>
      </c>
      <c r="M37921">
        <v>528.78</v>
      </c>
      <c r="N37921">
        <v>1521.75</v>
      </c>
      <c r="O37921">
        <v>-22.34</v>
      </c>
      <c r="P37921">
        <v>1518.38</v>
      </c>
      <c r="Q37921">
        <v>99.43</v>
      </c>
      <c r="R37921">
        <v>1.45</v>
      </c>
      <c r="S37921">
        <v>8127524929.4399996</v>
      </c>
      <c r="T37921">
        <v>71.86</v>
      </c>
      <c r="U37921">
        <f t="shared" si="592"/>
        <v>1997</v>
      </c>
    </row>
    <row r="37922" spans="1:21" x14ac:dyDescent="0.35">
      <c r="A37922" s="1">
        <v>35686</v>
      </c>
      <c r="B37922" t="s">
        <v>23</v>
      </c>
      <c r="C37922">
        <v>1436.06</v>
      </c>
      <c r="D37922">
        <v>1473.79</v>
      </c>
      <c r="E37922">
        <v>1433.51</v>
      </c>
      <c r="F37922">
        <v>1455.74</v>
      </c>
      <c r="G37922">
        <v>8414495</v>
      </c>
      <c r="H37922">
        <v>1449.92</v>
      </c>
      <c r="I37922">
        <v>0.5</v>
      </c>
      <c r="J37922">
        <v>2</v>
      </c>
      <c r="K37922">
        <v>778.14272727272726</v>
      </c>
      <c r="L37922">
        <v>50.12</v>
      </c>
      <c r="M37922">
        <v>677.6</v>
      </c>
      <c r="N37922">
        <v>1550.19</v>
      </c>
      <c r="O37922">
        <v>6.1</v>
      </c>
      <c r="P37922">
        <v>1518.38</v>
      </c>
      <c r="Q37922">
        <v>99.43</v>
      </c>
      <c r="R37922">
        <v>0.86</v>
      </c>
      <c r="S37922">
        <v>12249316951.299999</v>
      </c>
      <c r="T37922">
        <v>48.15</v>
      </c>
      <c r="U37922">
        <f t="shared" si="592"/>
        <v>1997</v>
      </c>
    </row>
    <row r="37923" spans="1:21" x14ac:dyDescent="0.35">
      <c r="A37923" s="1">
        <v>35685</v>
      </c>
      <c r="B37923" t="s">
        <v>24</v>
      </c>
      <c r="C37923">
        <v>471.29</v>
      </c>
      <c r="D37923">
        <v>498.61</v>
      </c>
      <c r="E37923">
        <v>424.79</v>
      </c>
      <c r="F37923">
        <v>466.64</v>
      </c>
      <c r="G37923">
        <v>4234808</v>
      </c>
      <c r="H37923">
        <v>467.35</v>
      </c>
      <c r="I37923">
        <v>0.5</v>
      </c>
      <c r="J37923">
        <v>1</v>
      </c>
      <c r="K37923">
        <v>700.07818181818175</v>
      </c>
      <c r="L37923">
        <v>54.68</v>
      </c>
      <c r="M37923">
        <v>-233.44</v>
      </c>
      <c r="N37923">
        <v>1472.12</v>
      </c>
      <c r="O37923">
        <v>-71.97</v>
      </c>
      <c r="P37923">
        <v>1518.38</v>
      </c>
      <c r="Q37923">
        <v>99.43</v>
      </c>
      <c r="R37923">
        <v>1.25</v>
      </c>
      <c r="S37923">
        <v>1976130805.1199999</v>
      </c>
      <c r="T37923">
        <v>13.89</v>
      </c>
      <c r="U37923">
        <f t="shared" si="592"/>
        <v>1997</v>
      </c>
    </row>
    <row r="37924" spans="1:21" x14ac:dyDescent="0.35">
      <c r="A37924" s="1">
        <v>35684</v>
      </c>
      <c r="B37924" t="s">
        <v>20</v>
      </c>
      <c r="C37924">
        <v>1266.69</v>
      </c>
      <c r="D37924">
        <v>1297.71</v>
      </c>
      <c r="E37924">
        <v>1239.72</v>
      </c>
      <c r="F37924">
        <v>1243.9000000000001</v>
      </c>
      <c r="G37924">
        <v>2098167</v>
      </c>
      <c r="H37924">
        <v>1253</v>
      </c>
      <c r="I37924">
        <v>0</v>
      </c>
      <c r="J37924">
        <v>1.5</v>
      </c>
      <c r="K37924">
        <v>784.57181818181823</v>
      </c>
      <c r="L37924">
        <v>58.87</v>
      </c>
      <c r="M37924">
        <v>459.33</v>
      </c>
      <c r="N37924">
        <v>1556.62</v>
      </c>
      <c r="O37924">
        <v>12.53</v>
      </c>
      <c r="P37924">
        <v>1518.38</v>
      </c>
      <c r="Q37924">
        <v>99.43</v>
      </c>
      <c r="R37924">
        <v>0.8</v>
      </c>
      <c r="S37924">
        <v>2609909931.3000002</v>
      </c>
      <c r="T37924">
        <v>135.81</v>
      </c>
      <c r="U37924">
        <f t="shared" si="592"/>
        <v>1997</v>
      </c>
    </row>
    <row r="37925" spans="1:21" x14ac:dyDescent="0.35">
      <c r="A37925" s="1">
        <v>35683</v>
      </c>
      <c r="B37925" t="s">
        <v>21</v>
      </c>
      <c r="C37925">
        <v>160</v>
      </c>
      <c r="D37925">
        <v>191.99</v>
      </c>
      <c r="E37925">
        <v>131.76</v>
      </c>
      <c r="F37925">
        <v>169.95</v>
      </c>
      <c r="G37925">
        <v>1236518</v>
      </c>
      <c r="H37925">
        <v>163.5</v>
      </c>
      <c r="I37925">
        <v>1</v>
      </c>
      <c r="J37925">
        <v>1</v>
      </c>
      <c r="K37925">
        <v>707.04636363636359</v>
      </c>
      <c r="L37925">
        <v>35.380000000000003</v>
      </c>
      <c r="M37925">
        <v>-537.1</v>
      </c>
      <c r="N37925">
        <v>1479.09</v>
      </c>
      <c r="O37925">
        <v>-65</v>
      </c>
      <c r="P37925">
        <v>1518.38</v>
      </c>
      <c r="Q37925">
        <v>99.43</v>
      </c>
      <c r="R37925">
        <v>0.51</v>
      </c>
      <c r="S37925">
        <v>210146234.09999999</v>
      </c>
      <c r="T37925">
        <v>5.92</v>
      </c>
      <c r="U37925">
        <f t="shared" si="592"/>
        <v>1997</v>
      </c>
    </row>
    <row r="37926" spans="1:21" x14ac:dyDescent="0.35">
      <c r="A37926" s="1">
        <v>35682</v>
      </c>
      <c r="B37926" t="s">
        <v>23</v>
      </c>
      <c r="C37926">
        <v>692.04</v>
      </c>
      <c r="D37926">
        <v>716.53</v>
      </c>
      <c r="E37926">
        <v>657.08</v>
      </c>
      <c r="F37926">
        <v>691.65</v>
      </c>
      <c r="G37926">
        <v>4361591</v>
      </c>
      <c r="H37926">
        <v>698.08</v>
      </c>
      <c r="I37926">
        <v>0</v>
      </c>
      <c r="J37926">
        <v>1</v>
      </c>
      <c r="K37926">
        <v>739.6018181818182</v>
      </c>
      <c r="L37926">
        <v>45.09</v>
      </c>
      <c r="M37926">
        <v>-47.95</v>
      </c>
      <c r="N37926">
        <v>1511.65</v>
      </c>
      <c r="O37926">
        <v>-32.44</v>
      </c>
      <c r="P37926">
        <v>1518.38</v>
      </c>
      <c r="Q37926">
        <v>99.43</v>
      </c>
      <c r="R37926">
        <v>1.48</v>
      </c>
      <c r="S37926">
        <v>3016694415.1500001</v>
      </c>
      <c r="T37926">
        <v>14</v>
      </c>
      <c r="U37926">
        <f t="shared" si="592"/>
        <v>1997</v>
      </c>
    </row>
    <row r="37927" spans="1:21" x14ac:dyDescent="0.35">
      <c r="A37927" s="1">
        <v>35681</v>
      </c>
      <c r="B37927" t="s">
        <v>22</v>
      </c>
      <c r="C37927">
        <v>721.93</v>
      </c>
      <c r="D37927">
        <v>751.52</v>
      </c>
      <c r="E37927">
        <v>714.83</v>
      </c>
      <c r="F37927">
        <v>719.42</v>
      </c>
      <c r="G37927">
        <v>3953362</v>
      </c>
      <c r="H37927">
        <v>728.72</v>
      </c>
      <c r="I37927">
        <v>0</v>
      </c>
      <c r="J37927">
        <v>1</v>
      </c>
      <c r="K37927">
        <v>788.43818181818176</v>
      </c>
      <c r="L37927">
        <v>50</v>
      </c>
      <c r="M37927">
        <v>-69.02</v>
      </c>
      <c r="N37927">
        <v>1560.48</v>
      </c>
      <c r="O37927">
        <v>16.39</v>
      </c>
      <c r="P37927">
        <v>1518.38</v>
      </c>
      <c r="Q37927">
        <v>99.43</v>
      </c>
      <c r="R37927">
        <v>0.67</v>
      </c>
      <c r="S37927">
        <v>2844127690.04</v>
      </c>
      <c r="T37927">
        <v>25.79</v>
      </c>
      <c r="U37927">
        <f t="shared" si="592"/>
        <v>1997</v>
      </c>
    </row>
    <row r="37928" spans="1:21" x14ac:dyDescent="0.35">
      <c r="A37928" s="1">
        <v>35680</v>
      </c>
      <c r="B37928" t="s">
        <v>24</v>
      </c>
      <c r="C37928">
        <v>177.62</v>
      </c>
      <c r="D37928">
        <v>210.4</v>
      </c>
      <c r="E37928">
        <v>146.57</v>
      </c>
      <c r="F37928">
        <v>150.41</v>
      </c>
      <c r="G37928">
        <v>3281602</v>
      </c>
      <c r="H37928">
        <v>147.01</v>
      </c>
      <c r="I37928">
        <v>0</v>
      </c>
      <c r="J37928">
        <v>1</v>
      </c>
      <c r="K37928">
        <v>726.34181818181821</v>
      </c>
      <c r="L37928">
        <v>62.35</v>
      </c>
      <c r="M37928">
        <v>-575.92999999999995</v>
      </c>
      <c r="N37928">
        <v>1498.39</v>
      </c>
      <c r="O37928">
        <v>-45.7</v>
      </c>
      <c r="P37928">
        <v>1518.38</v>
      </c>
      <c r="Q37928">
        <v>99.43</v>
      </c>
      <c r="R37928">
        <v>0.57999999999999996</v>
      </c>
      <c r="S37928">
        <v>493585756.81999999</v>
      </c>
      <c r="T37928">
        <v>6.38</v>
      </c>
      <c r="U37928">
        <f t="shared" si="592"/>
        <v>1997</v>
      </c>
    </row>
    <row r="37929" spans="1:21" x14ac:dyDescent="0.35">
      <c r="A37929" s="1">
        <v>35679</v>
      </c>
      <c r="B37929" t="s">
        <v>22</v>
      </c>
      <c r="C37929">
        <v>494.93</v>
      </c>
      <c r="D37929">
        <v>525.09</v>
      </c>
      <c r="E37929">
        <v>474.02</v>
      </c>
      <c r="F37929">
        <v>485.33</v>
      </c>
      <c r="G37929">
        <v>1216118</v>
      </c>
      <c r="H37929">
        <v>478.93</v>
      </c>
      <c r="I37929">
        <v>1</v>
      </c>
      <c r="J37929">
        <v>1</v>
      </c>
      <c r="K37929">
        <v>758.19272727272721</v>
      </c>
      <c r="L37929">
        <v>52</v>
      </c>
      <c r="M37929">
        <v>-272.86</v>
      </c>
      <c r="N37929">
        <v>1530.24</v>
      </c>
      <c r="O37929">
        <v>-13.85</v>
      </c>
      <c r="P37929">
        <v>1518.38</v>
      </c>
      <c r="Q37929">
        <v>99.43</v>
      </c>
      <c r="R37929">
        <v>0.76</v>
      </c>
      <c r="S37929">
        <v>590218548.94000006</v>
      </c>
      <c r="T37929">
        <v>30.33</v>
      </c>
      <c r="U37929">
        <f t="shared" si="592"/>
        <v>1997</v>
      </c>
    </row>
    <row r="37930" spans="1:21" x14ac:dyDescent="0.35">
      <c r="A37930" s="1">
        <v>35678</v>
      </c>
      <c r="B37930" t="s">
        <v>21</v>
      </c>
      <c r="C37930">
        <v>433.29</v>
      </c>
      <c r="D37930">
        <v>475.97</v>
      </c>
      <c r="E37930">
        <v>404.97</v>
      </c>
      <c r="F37930">
        <v>431.48</v>
      </c>
      <c r="G37930">
        <v>4564308</v>
      </c>
      <c r="H37930">
        <v>428.63</v>
      </c>
      <c r="I37930">
        <v>0</v>
      </c>
      <c r="J37930">
        <v>2</v>
      </c>
      <c r="K37930">
        <v>662.52090909090907</v>
      </c>
      <c r="L37930">
        <v>37.28</v>
      </c>
      <c r="M37930">
        <v>-231.04</v>
      </c>
      <c r="N37930">
        <v>1434.57</v>
      </c>
      <c r="O37930">
        <v>-109.52</v>
      </c>
      <c r="P37930">
        <v>1518.38</v>
      </c>
      <c r="Q37930">
        <v>99.43</v>
      </c>
      <c r="R37930">
        <v>1.39</v>
      </c>
      <c r="S37930">
        <v>1969407615.8399999</v>
      </c>
      <c r="T37930">
        <v>20.5</v>
      </c>
      <c r="U37930">
        <f t="shared" si="592"/>
        <v>1997</v>
      </c>
    </row>
    <row r="37931" spans="1:21" x14ac:dyDescent="0.35">
      <c r="A37931" s="1">
        <v>35677</v>
      </c>
      <c r="B37931" t="s">
        <v>23</v>
      </c>
      <c r="C37931">
        <v>488.55</v>
      </c>
      <c r="D37931">
        <v>513.79</v>
      </c>
      <c r="E37931">
        <v>446.36</v>
      </c>
      <c r="F37931">
        <v>505.41</v>
      </c>
      <c r="G37931">
        <v>2022466</v>
      </c>
      <c r="H37931">
        <v>512.78</v>
      </c>
      <c r="I37931">
        <v>0.5</v>
      </c>
      <c r="J37931">
        <v>1.5</v>
      </c>
      <c r="K37931">
        <v>690.76454545454544</v>
      </c>
      <c r="L37931">
        <v>56.05</v>
      </c>
      <c r="M37931">
        <v>-185.35</v>
      </c>
      <c r="N37931">
        <v>1462.81</v>
      </c>
      <c r="O37931">
        <v>-81.28</v>
      </c>
      <c r="P37931">
        <v>1518.38</v>
      </c>
      <c r="Q37931">
        <v>99.43</v>
      </c>
      <c r="R37931">
        <v>1.0900000000000001</v>
      </c>
      <c r="S37931">
        <v>1022174541.0599999</v>
      </c>
      <c r="T37931">
        <v>34.24</v>
      </c>
      <c r="U37931">
        <f t="shared" si="592"/>
        <v>1997</v>
      </c>
    </row>
    <row r="37932" spans="1:21" x14ac:dyDescent="0.35">
      <c r="A37932" s="1">
        <v>35676</v>
      </c>
      <c r="B37932" t="s">
        <v>24</v>
      </c>
      <c r="C37932">
        <v>828.8</v>
      </c>
      <c r="D37932">
        <v>878.3</v>
      </c>
      <c r="E37932">
        <v>788.52</v>
      </c>
      <c r="F37932">
        <v>796.11</v>
      </c>
      <c r="G37932">
        <v>7908188</v>
      </c>
      <c r="H37932">
        <v>795.72</v>
      </c>
      <c r="I37932">
        <v>0.5</v>
      </c>
      <c r="J37932">
        <v>1.5</v>
      </c>
      <c r="K37932">
        <v>646.91272727272724</v>
      </c>
      <c r="L37932">
        <v>49.79</v>
      </c>
      <c r="M37932">
        <v>149.19999999999999</v>
      </c>
      <c r="N37932">
        <v>1418.96</v>
      </c>
      <c r="O37932">
        <v>-125.13</v>
      </c>
      <c r="P37932">
        <v>1518.38</v>
      </c>
      <c r="Q37932">
        <v>99.43</v>
      </c>
      <c r="R37932">
        <v>1.34</v>
      </c>
      <c r="S37932">
        <v>6295787548.6800003</v>
      </c>
      <c r="T37932">
        <v>38.9</v>
      </c>
      <c r="U37932">
        <f t="shared" si="592"/>
        <v>1997</v>
      </c>
    </row>
    <row r="37933" spans="1:21" x14ac:dyDescent="0.35">
      <c r="A37933" s="1">
        <v>35675</v>
      </c>
      <c r="B37933" t="s">
        <v>22</v>
      </c>
      <c r="C37933">
        <v>423.33</v>
      </c>
      <c r="D37933">
        <v>435.91</v>
      </c>
      <c r="E37933">
        <v>416.85</v>
      </c>
      <c r="F37933">
        <v>417.25</v>
      </c>
      <c r="G37933">
        <v>8674653</v>
      </c>
      <c r="H37933">
        <v>414.41</v>
      </c>
      <c r="I37933">
        <v>0</v>
      </c>
      <c r="J37933">
        <v>1</v>
      </c>
      <c r="K37933">
        <v>552.50454545454534</v>
      </c>
      <c r="L37933">
        <v>50.57</v>
      </c>
      <c r="M37933">
        <v>-135.25</v>
      </c>
      <c r="N37933">
        <v>1324.55</v>
      </c>
      <c r="O37933">
        <v>-219.54</v>
      </c>
      <c r="P37933">
        <v>1518.38</v>
      </c>
      <c r="Q37933">
        <v>99.43</v>
      </c>
      <c r="R37933">
        <v>1.46</v>
      </c>
      <c r="S37933">
        <v>3619498964.25</v>
      </c>
      <c r="T37933">
        <v>16.91</v>
      </c>
      <c r="U37933">
        <f t="shared" si="592"/>
        <v>1997</v>
      </c>
    </row>
    <row r="37934" spans="1:21" x14ac:dyDescent="0.35">
      <c r="A37934" s="1">
        <v>35674</v>
      </c>
      <c r="B37934" t="s">
        <v>21</v>
      </c>
      <c r="C37934">
        <v>719.31</v>
      </c>
      <c r="D37934">
        <v>743.6</v>
      </c>
      <c r="E37934">
        <v>684.78</v>
      </c>
      <c r="F37934">
        <v>716.7</v>
      </c>
      <c r="G37934">
        <v>9673337</v>
      </c>
      <c r="H37934">
        <v>719.78</v>
      </c>
      <c r="I37934">
        <v>0</v>
      </c>
      <c r="J37934">
        <v>1</v>
      </c>
      <c r="K37934">
        <v>575.23727272727274</v>
      </c>
      <c r="L37934">
        <v>30.6</v>
      </c>
      <c r="M37934">
        <v>141.46</v>
      </c>
      <c r="N37934">
        <v>1347.28</v>
      </c>
      <c r="O37934">
        <v>-196.81</v>
      </c>
      <c r="P37934">
        <v>1518.38</v>
      </c>
      <c r="Q37934">
        <v>99.43</v>
      </c>
      <c r="R37934">
        <v>1.3</v>
      </c>
      <c r="S37934">
        <v>6932880627.8999996</v>
      </c>
      <c r="T37934">
        <v>16.440000000000001</v>
      </c>
      <c r="U37934">
        <f t="shared" si="592"/>
        <v>1997</v>
      </c>
    </row>
    <row r="37935" spans="1:21" x14ac:dyDescent="0.35">
      <c r="A37935" s="1">
        <v>35673</v>
      </c>
      <c r="B37935" t="s">
        <v>20</v>
      </c>
      <c r="C37935">
        <v>321.35000000000002</v>
      </c>
      <c r="D37935">
        <v>370.14</v>
      </c>
      <c r="E37935">
        <v>310.17</v>
      </c>
      <c r="F37935">
        <v>367.11</v>
      </c>
      <c r="G37935">
        <v>7324516</v>
      </c>
      <c r="H37935">
        <v>357.55</v>
      </c>
      <c r="I37935">
        <v>0</v>
      </c>
      <c r="J37935">
        <v>1</v>
      </c>
      <c r="K37935">
        <v>495.52909090909088</v>
      </c>
      <c r="L37935">
        <v>53.65</v>
      </c>
      <c r="M37935">
        <v>-128.41999999999999</v>
      </c>
      <c r="N37935">
        <v>1267.57</v>
      </c>
      <c r="O37935">
        <v>-276.52</v>
      </c>
      <c r="P37935">
        <v>1518.38</v>
      </c>
      <c r="Q37935">
        <v>99.43</v>
      </c>
      <c r="R37935">
        <v>0.7</v>
      </c>
      <c r="S37935">
        <v>2688903068.7600002</v>
      </c>
      <c r="T37935">
        <v>8.4</v>
      </c>
      <c r="U37935">
        <f t="shared" si="592"/>
        <v>1997</v>
      </c>
    </row>
    <row r="37936" spans="1:21" x14ac:dyDescent="0.35">
      <c r="A37936" s="1">
        <v>35672</v>
      </c>
      <c r="B37936" t="s">
        <v>24</v>
      </c>
      <c r="C37936">
        <v>658.31</v>
      </c>
      <c r="D37936">
        <v>697.55</v>
      </c>
      <c r="E37936">
        <v>624.98</v>
      </c>
      <c r="F37936">
        <v>628.53</v>
      </c>
      <c r="G37936">
        <v>6155272</v>
      </c>
      <c r="H37936">
        <v>622.15</v>
      </c>
      <c r="I37936">
        <v>1</v>
      </c>
      <c r="J37936">
        <v>1.5</v>
      </c>
      <c r="K37936">
        <v>537.21818181818173</v>
      </c>
      <c r="L37936">
        <v>38.58</v>
      </c>
      <c r="M37936">
        <v>91.31</v>
      </c>
      <c r="N37936">
        <v>1309.26</v>
      </c>
      <c r="O37936">
        <v>-234.83</v>
      </c>
      <c r="P37936">
        <v>1518.38</v>
      </c>
      <c r="Q37936">
        <v>99.43</v>
      </c>
      <c r="R37936">
        <v>0.85</v>
      </c>
      <c r="S37936">
        <v>3868773110.1599998</v>
      </c>
      <c r="T37936">
        <v>17.399999999999999</v>
      </c>
      <c r="U37936">
        <f t="shared" si="592"/>
        <v>1997</v>
      </c>
    </row>
    <row r="37937" spans="1:21" x14ac:dyDescent="0.35">
      <c r="A37937" s="1">
        <v>35671</v>
      </c>
      <c r="B37937" t="s">
        <v>20</v>
      </c>
      <c r="C37937">
        <v>876.57</v>
      </c>
      <c r="D37937">
        <v>886.86</v>
      </c>
      <c r="E37937">
        <v>869.07</v>
      </c>
      <c r="F37937">
        <v>881.05</v>
      </c>
      <c r="G37937">
        <v>3314119</v>
      </c>
      <c r="H37937">
        <v>881.46</v>
      </c>
      <c r="I37937">
        <v>1</v>
      </c>
      <c r="J37937">
        <v>1</v>
      </c>
      <c r="K37937">
        <v>554.43636363636369</v>
      </c>
      <c r="L37937">
        <v>30</v>
      </c>
      <c r="M37937">
        <v>326.61</v>
      </c>
      <c r="N37937">
        <v>1326.48</v>
      </c>
      <c r="O37937">
        <v>-217.61</v>
      </c>
      <c r="P37937">
        <v>1518.38</v>
      </c>
      <c r="Q37937">
        <v>99.43</v>
      </c>
      <c r="R37937">
        <v>0.56999999999999995</v>
      </c>
      <c r="S37937">
        <v>2919904544.9499998</v>
      </c>
      <c r="T37937">
        <v>53.91</v>
      </c>
      <c r="U37937">
        <f t="shared" si="592"/>
        <v>1997</v>
      </c>
    </row>
    <row r="37938" spans="1:21" x14ac:dyDescent="0.35">
      <c r="A37938" s="1">
        <v>35670</v>
      </c>
      <c r="B37938" t="s">
        <v>21</v>
      </c>
      <c r="C37938">
        <v>1337.81</v>
      </c>
      <c r="D37938">
        <v>1357.35</v>
      </c>
      <c r="E37938">
        <v>1299.29</v>
      </c>
      <c r="F37938">
        <v>1323.04</v>
      </c>
      <c r="G37938">
        <v>7282349</v>
      </c>
      <c r="H37938">
        <v>1315.11</v>
      </c>
      <c r="I37938">
        <v>0</v>
      </c>
      <c r="J37938">
        <v>1.5</v>
      </c>
      <c r="K37938">
        <v>609.31090909090915</v>
      </c>
      <c r="L37938">
        <v>65.22</v>
      </c>
      <c r="M37938">
        <v>713.73</v>
      </c>
      <c r="N37938">
        <v>1381.36</v>
      </c>
      <c r="O37938">
        <v>-162.72999999999999</v>
      </c>
      <c r="P37938">
        <v>1518.38</v>
      </c>
      <c r="Q37938">
        <v>99.43</v>
      </c>
      <c r="R37938">
        <v>1.41</v>
      </c>
      <c r="S37938">
        <v>9634839020.9599991</v>
      </c>
      <c r="T37938">
        <v>29.24</v>
      </c>
      <c r="U37938">
        <f t="shared" si="592"/>
        <v>1997</v>
      </c>
    </row>
    <row r="37939" spans="1:21" x14ac:dyDescent="0.35">
      <c r="A37939" s="1">
        <v>35669</v>
      </c>
      <c r="B37939" t="s">
        <v>22</v>
      </c>
      <c r="C37939">
        <v>718.46</v>
      </c>
      <c r="D37939">
        <v>767.8</v>
      </c>
      <c r="E37939">
        <v>710.52</v>
      </c>
      <c r="F37939">
        <v>725.46</v>
      </c>
      <c r="G37939">
        <v>4928439</v>
      </c>
      <c r="H37939">
        <v>730.93</v>
      </c>
      <c r="I37939">
        <v>1</v>
      </c>
      <c r="J37939">
        <v>1</v>
      </c>
      <c r="K37939">
        <v>661.58818181818185</v>
      </c>
      <c r="L37939">
        <v>64.31</v>
      </c>
      <c r="M37939">
        <v>63.87</v>
      </c>
      <c r="N37939">
        <v>1433.63</v>
      </c>
      <c r="O37939">
        <v>-110.46</v>
      </c>
      <c r="P37939">
        <v>1518.38</v>
      </c>
      <c r="Q37939">
        <v>99.43</v>
      </c>
      <c r="R37939">
        <v>1.24</v>
      </c>
      <c r="S37939">
        <v>3575385356.9400001</v>
      </c>
      <c r="T37939">
        <v>17.57</v>
      </c>
      <c r="U37939">
        <f t="shared" si="592"/>
        <v>1997</v>
      </c>
    </row>
    <row r="37940" spans="1:21" x14ac:dyDescent="0.35">
      <c r="A37940" s="1">
        <v>35668</v>
      </c>
      <c r="B37940" t="s">
        <v>23</v>
      </c>
      <c r="C37940">
        <v>749.9</v>
      </c>
      <c r="D37940">
        <v>780.73</v>
      </c>
      <c r="E37940">
        <v>744.59</v>
      </c>
      <c r="F37940">
        <v>746.22</v>
      </c>
      <c r="G37940">
        <v>9674818</v>
      </c>
      <c r="H37940">
        <v>755.1</v>
      </c>
      <c r="I37940">
        <v>1</v>
      </c>
      <c r="J37940">
        <v>1</v>
      </c>
      <c r="K37940">
        <v>685.3054545454545</v>
      </c>
      <c r="L37940">
        <v>66.52</v>
      </c>
      <c r="M37940">
        <v>60.91</v>
      </c>
      <c r="N37940">
        <v>1457.35</v>
      </c>
      <c r="O37940">
        <v>-86.74</v>
      </c>
      <c r="P37940">
        <v>1518.38</v>
      </c>
      <c r="Q37940">
        <v>99.43</v>
      </c>
      <c r="R37940">
        <v>1.1100000000000001</v>
      </c>
      <c r="S37940">
        <v>7219542687.96</v>
      </c>
      <c r="T37940">
        <v>80.42</v>
      </c>
      <c r="U37940">
        <f t="shared" si="592"/>
        <v>1997</v>
      </c>
    </row>
    <row r="37941" spans="1:21" x14ac:dyDescent="0.35">
      <c r="A37941" s="1">
        <v>35667</v>
      </c>
      <c r="B37941" t="s">
        <v>23</v>
      </c>
      <c r="C37941">
        <v>763.02</v>
      </c>
      <c r="D37941">
        <v>770.4</v>
      </c>
      <c r="E37941">
        <v>721.33</v>
      </c>
      <c r="F37941">
        <v>732.61</v>
      </c>
      <c r="G37941">
        <v>2590169</v>
      </c>
      <c r="H37941">
        <v>735.58</v>
      </c>
      <c r="I37941">
        <v>0</v>
      </c>
      <c r="J37941">
        <v>2</v>
      </c>
      <c r="K37941">
        <v>712.68090909090915</v>
      </c>
      <c r="L37941">
        <v>65.77</v>
      </c>
      <c r="M37941">
        <v>19.93</v>
      </c>
      <c r="N37941">
        <v>1484.73</v>
      </c>
      <c r="O37941">
        <v>-59.36</v>
      </c>
      <c r="P37941">
        <v>1518.38</v>
      </c>
      <c r="Q37941">
        <v>99.43</v>
      </c>
      <c r="R37941">
        <v>1.44</v>
      </c>
      <c r="S37941">
        <v>1897583711.0899999</v>
      </c>
      <c r="T37941">
        <v>16.739999999999998</v>
      </c>
      <c r="U37941">
        <f t="shared" si="592"/>
        <v>1997</v>
      </c>
    </row>
    <row r="37942" spans="1:21" x14ac:dyDescent="0.35">
      <c r="A37942" s="1">
        <v>35666</v>
      </c>
      <c r="B37942" t="s">
        <v>22</v>
      </c>
      <c r="C37942">
        <v>463.69</v>
      </c>
      <c r="D37942">
        <v>502.03</v>
      </c>
      <c r="E37942">
        <v>455.32</v>
      </c>
      <c r="F37942">
        <v>457.87</v>
      </c>
      <c r="G37942">
        <v>4235870</v>
      </c>
      <c r="H37942">
        <v>462.52</v>
      </c>
      <c r="I37942">
        <v>0</v>
      </c>
      <c r="J37942">
        <v>2</v>
      </c>
      <c r="K37942">
        <v>708.35909090909092</v>
      </c>
      <c r="L37942">
        <v>47.64</v>
      </c>
      <c r="M37942">
        <v>-250.49</v>
      </c>
      <c r="N37942">
        <v>1480.4</v>
      </c>
      <c r="O37942">
        <v>-63.69</v>
      </c>
      <c r="P37942">
        <v>1518.38</v>
      </c>
      <c r="Q37942">
        <v>99.43</v>
      </c>
      <c r="R37942">
        <v>1.42</v>
      </c>
      <c r="S37942">
        <v>1939477796.9000001</v>
      </c>
      <c r="T37942">
        <v>15.58</v>
      </c>
      <c r="U37942">
        <f t="shared" si="592"/>
        <v>1997</v>
      </c>
    </row>
    <row r="37943" spans="1:21" x14ac:dyDescent="0.35">
      <c r="A37943" s="1">
        <v>35665</v>
      </c>
      <c r="B37943" t="s">
        <v>20</v>
      </c>
      <c r="C37943">
        <v>388.46</v>
      </c>
      <c r="D37943">
        <v>423.22</v>
      </c>
      <c r="E37943">
        <v>355.09</v>
      </c>
      <c r="F37943">
        <v>375.54</v>
      </c>
      <c r="G37943">
        <v>1250020</v>
      </c>
      <c r="H37943">
        <v>369.1</v>
      </c>
      <c r="I37943">
        <v>1</v>
      </c>
      <c r="J37943">
        <v>1</v>
      </c>
      <c r="K37943">
        <v>670.12545454545455</v>
      </c>
      <c r="L37943">
        <v>32.53</v>
      </c>
      <c r="M37943">
        <v>-294.58999999999997</v>
      </c>
      <c r="N37943">
        <v>1442.17</v>
      </c>
      <c r="O37943">
        <v>-101.92</v>
      </c>
      <c r="P37943">
        <v>1518.38</v>
      </c>
      <c r="Q37943">
        <v>99.43</v>
      </c>
      <c r="R37943">
        <v>0.86</v>
      </c>
      <c r="S37943">
        <v>469432510.80000001</v>
      </c>
      <c r="T37943">
        <v>17.61</v>
      </c>
      <c r="U37943">
        <f t="shared" si="592"/>
        <v>1997</v>
      </c>
    </row>
    <row r="37944" spans="1:21" x14ac:dyDescent="0.35">
      <c r="A37944" s="1">
        <v>35664</v>
      </c>
      <c r="B37944" t="s">
        <v>20</v>
      </c>
      <c r="C37944">
        <v>1366.18</v>
      </c>
      <c r="D37944">
        <v>1368.05</v>
      </c>
      <c r="E37944">
        <v>1340.34</v>
      </c>
      <c r="F37944">
        <v>1355.8</v>
      </c>
      <c r="G37944">
        <v>6075649</v>
      </c>
      <c r="H37944">
        <v>1350.14</v>
      </c>
      <c r="I37944">
        <v>0.5</v>
      </c>
      <c r="J37944">
        <v>2</v>
      </c>
      <c r="K37944">
        <v>755.44818181818164</v>
      </c>
      <c r="L37944">
        <v>34.520000000000003</v>
      </c>
      <c r="M37944">
        <v>600.35</v>
      </c>
      <c r="N37944">
        <v>1527.49</v>
      </c>
      <c r="O37944">
        <v>-16.600000000000001</v>
      </c>
      <c r="P37944">
        <v>1518.38</v>
      </c>
      <c r="Q37944">
        <v>99.43</v>
      </c>
      <c r="R37944">
        <v>1.4</v>
      </c>
      <c r="S37944">
        <v>8237364914.1999998</v>
      </c>
      <c r="T37944">
        <v>56.85</v>
      </c>
      <c r="U37944">
        <f t="shared" si="592"/>
        <v>1997</v>
      </c>
    </row>
    <row r="37945" spans="1:21" x14ac:dyDescent="0.35">
      <c r="A37945" s="1">
        <v>35663</v>
      </c>
      <c r="B37945" t="s">
        <v>21</v>
      </c>
      <c r="C37945">
        <v>159.09</v>
      </c>
      <c r="D37945">
        <v>187.84</v>
      </c>
      <c r="E37945">
        <v>124.77</v>
      </c>
      <c r="F37945">
        <v>131.05000000000001</v>
      </c>
      <c r="G37945">
        <v>1874369</v>
      </c>
      <c r="H37945">
        <v>127.35</v>
      </c>
      <c r="I37945">
        <v>0.5</v>
      </c>
      <c r="J37945">
        <v>1</v>
      </c>
      <c r="K37945">
        <v>702.20727272727265</v>
      </c>
      <c r="L37945">
        <v>60.43</v>
      </c>
      <c r="M37945">
        <v>-571.16</v>
      </c>
      <c r="N37945">
        <v>1474.25</v>
      </c>
      <c r="O37945">
        <v>-69.84</v>
      </c>
      <c r="P37945">
        <v>1518.38</v>
      </c>
      <c r="Q37945">
        <v>99.43</v>
      </c>
      <c r="R37945">
        <v>0.92</v>
      </c>
      <c r="S37945">
        <v>245636057.44999999</v>
      </c>
      <c r="T37945">
        <v>29.83</v>
      </c>
      <c r="U37945">
        <f t="shared" si="592"/>
        <v>1997</v>
      </c>
    </row>
    <row r="37946" spans="1:21" x14ac:dyDescent="0.35">
      <c r="A37946" s="1">
        <v>35662</v>
      </c>
      <c r="B37946" t="s">
        <v>21</v>
      </c>
      <c r="C37946">
        <v>845.27</v>
      </c>
      <c r="D37946">
        <v>882.4</v>
      </c>
      <c r="E37946">
        <v>812.02</v>
      </c>
      <c r="F37946">
        <v>870.83</v>
      </c>
      <c r="G37946">
        <v>5470214</v>
      </c>
      <c r="H37946">
        <v>876.63</v>
      </c>
      <c r="I37946">
        <v>1</v>
      </c>
      <c r="J37946">
        <v>1</v>
      </c>
      <c r="K37946">
        <v>748</v>
      </c>
      <c r="L37946">
        <v>52.25</v>
      </c>
      <c r="M37946">
        <v>122.83</v>
      </c>
      <c r="N37946">
        <v>1520.05</v>
      </c>
      <c r="O37946">
        <v>-24.05</v>
      </c>
      <c r="P37946">
        <v>1518.38</v>
      </c>
      <c r="Q37946">
        <v>99.43</v>
      </c>
      <c r="R37946">
        <v>0.96</v>
      </c>
      <c r="S37946">
        <v>4763626457.6199999</v>
      </c>
      <c r="T37946">
        <v>101.21</v>
      </c>
      <c r="U37946">
        <f t="shared" si="592"/>
        <v>1997</v>
      </c>
    </row>
    <row r="37947" spans="1:21" x14ac:dyDescent="0.35">
      <c r="A37947" s="1">
        <v>35661</v>
      </c>
      <c r="B37947" t="s">
        <v>23</v>
      </c>
      <c r="C37947">
        <v>1471.58</v>
      </c>
      <c r="D37947">
        <v>1519.32</v>
      </c>
      <c r="E37947">
        <v>1471.57</v>
      </c>
      <c r="F37947">
        <v>1509.34</v>
      </c>
      <c r="G37947">
        <v>7664964</v>
      </c>
      <c r="H37947">
        <v>1516.59</v>
      </c>
      <c r="I37947">
        <v>1</v>
      </c>
      <c r="J37947">
        <v>1</v>
      </c>
      <c r="K37947">
        <v>828.0736363636363</v>
      </c>
      <c r="L37947">
        <v>48.42</v>
      </c>
      <c r="M37947">
        <v>681.27</v>
      </c>
      <c r="N37947">
        <v>1600.12</v>
      </c>
      <c r="O37947">
        <v>56.03</v>
      </c>
      <c r="P37947">
        <v>1518.38</v>
      </c>
      <c r="Q37947">
        <v>99.43</v>
      </c>
      <c r="R37947">
        <v>0.57999999999999996</v>
      </c>
      <c r="S37947">
        <v>11569036763.76</v>
      </c>
      <c r="T37947">
        <v>93.2</v>
      </c>
      <c r="U37947">
        <f t="shared" si="592"/>
        <v>1997</v>
      </c>
    </row>
    <row r="37948" spans="1:21" x14ac:dyDescent="0.35">
      <c r="A37948" s="1">
        <v>35660</v>
      </c>
      <c r="B37948" t="s">
        <v>23</v>
      </c>
      <c r="C37948">
        <v>896.28</v>
      </c>
      <c r="D37948">
        <v>934.54</v>
      </c>
      <c r="E37948">
        <v>873.7</v>
      </c>
      <c r="F37948">
        <v>894.25</v>
      </c>
      <c r="G37948">
        <v>2779370</v>
      </c>
      <c r="H37948">
        <v>899.49</v>
      </c>
      <c r="I37948">
        <v>1</v>
      </c>
      <c r="J37948">
        <v>1</v>
      </c>
      <c r="K37948">
        <v>829.27363636363634</v>
      </c>
      <c r="L37948">
        <v>69.989999999999995</v>
      </c>
      <c r="M37948">
        <v>64.98</v>
      </c>
      <c r="N37948">
        <v>1601.32</v>
      </c>
      <c r="O37948">
        <v>57.23</v>
      </c>
      <c r="P37948">
        <v>1518.38</v>
      </c>
      <c r="Q37948">
        <v>99.43</v>
      </c>
      <c r="R37948">
        <v>0.93</v>
      </c>
      <c r="S37948">
        <v>2485451622.5</v>
      </c>
      <c r="T37948">
        <v>30.79</v>
      </c>
      <c r="U37948">
        <f t="shared" si="592"/>
        <v>1997</v>
      </c>
    </row>
    <row r="37949" spans="1:21" x14ac:dyDescent="0.35">
      <c r="A37949" s="1">
        <v>35659</v>
      </c>
      <c r="B37949" t="s">
        <v>20</v>
      </c>
      <c r="C37949">
        <v>139.74</v>
      </c>
      <c r="D37949">
        <v>174.48</v>
      </c>
      <c r="E37949">
        <v>133.22999999999999</v>
      </c>
      <c r="F37949">
        <v>164.01</v>
      </c>
      <c r="G37949">
        <v>9790434</v>
      </c>
      <c r="H37949">
        <v>162.25</v>
      </c>
      <c r="I37949">
        <v>0.5</v>
      </c>
      <c r="J37949">
        <v>1</v>
      </c>
      <c r="K37949">
        <v>723.90727272727281</v>
      </c>
      <c r="L37949">
        <v>46.85</v>
      </c>
      <c r="M37949">
        <v>-559.9</v>
      </c>
      <c r="N37949">
        <v>1495.95</v>
      </c>
      <c r="O37949">
        <v>-48.14</v>
      </c>
      <c r="P37949">
        <v>1518.38</v>
      </c>
      <c r="Q37949">
        <v>99.43</v>
      </c>
      <c r="R37949">
        <v>0.92</v>
      </c>
      <c r="S37949">
        <v>1605729080.3399999</v>
      </c>
      <c r="T37949">
        <v>49.93</v>
      </c>
      <c r="U37949">
        <f t="shared" si="592"/>
        <v>1997</v>
      </c>
    </row>
    <row r="37950" spans="1:21" x14ac:dyDescent="0.35">
      <c r="A37950" s="1">
        <v>35658</v>
      </c>
      <c r="B37950" t="s">
        <v>24</v>
      </c>
      <c r="C37950">
        <v>1393.8</v>
      </c>
      <c r="D37950">
        <v>1430.59</v>
      </c>
      <c r="E37950">
        <v>1356.59</v>
      </c>
      <c r="F37950">
        <v>1415.04</v>
      </c>
      <c r="G37950">
        <v>2650879</v>
      </c>
      <c r="H37950">
        <v>1406.65</v>
      </c>
      <c r="I37950">
        <v>0</v>
      </c>
      <c r="J37950">
        <v>1</v>
      </c>
      <c r="K37950">
        <v>786.59636363636378</v>
      </c>
      <c r="L37950">
        <v>54.05</v>
      </c>
      <c r="M37950">
        <v>628.44000000000005</v>
      </c>
      <c r="N37950">
        <v>1558.64</v>
      </c>
      <c r="O37950">
        <v>14.55</v>
      </c>
      <c r="P37950">
        <v>1518.38</v>
      </c>
      <c r="Q37950">
        <v>99.43</v>
      </c>
      <c r="R37950">
        <v>1.1499999999999999</v>
      </c>
      <c r="S37950">
        <v>3751099820.1599998</v>
      </c>
      <c r="T37950">
        <v>50.49</v>
      </c>
      <c r="U37950">
        <f t="shared" si="592"/>
        <v>1997</v>
      </c>
    </row>
    <row r="37951" spans="1:21" x14ac:dyDescent="0.35">
      <c r="A37951" s="1">
        <v>35657</v>
      </c>
      <c r="B37951" t="s">
        <v>21</v>
      </c>
      <c r="C37951">
        <v>796.04</v>
      </c>
      <c r="D37951">
        <v>796.32</v>
      </c>
      <c r="E37951">
        <v>748.19</v>
      </c>
      <c r="F37951">
        <v>768.88</v>
      </c>
      <c r="G37951">
        <v>6008848</v>
      </c>
      <c r="H37951">
        <v>778.73</v>
      </c>
      <c r="I37951">
        <v>0</v>
      </c>
      <c r="J37951">
        <v>2</v>
      </c>
      <c r="K37951">
        <v>788.65636363636361</v>
      </c>
      <c r="L37951">
        <v>54.26</v>
      </c>
      <c r="M37951">
        <v>-19.78</v>
      </c>
      <c r="N37951">
        <v>1560.7</v>
      </c>
      <c r="O37951">
        <v>16.61</v>
      </c>
      <c r="P37951">
        <v>1518.38</v>
      </c>
      <c r="Q37951">
        <v>99.43</v>
      </c>
      <c r="R37951">
        <v>0.99</v>
      </c>
      <c r="S37951">
        <v>4620083050.2399998</v>
      </c>
      <c r="T37951">
        <v>77.239999999999995</v>
      </c>
      <c r="U37951">
        <f t="shared" si="592"/>
        <v>1997</v>
      </c>
    </row>
    <row r="37952" spans="1:21" x14ac:dyDescent="0.35">
      <c r="A37952" s="1">
        <v>35656</v>
      </c>
      <c r="B37952" t="s">
        <v>20</v>
      </c>
      <c r="C37952">
        <v>918.16</v>
      </c>
      <c r="D37952">
        <v>939.5</v>
      </c>
      <c r="E37952">
        <v>878.26</v>
      </c>
      <c r="F37952">
        <v>919.17</v>
      </c>
      <c r="G37952">
        <v>8485129</v>
      </c>
      <c r="H37952">
        <v>918.55</v>
      </c>
      <c r="I37952">
        <v>0</v>
      </c>
      <c r="J37952">
        <v>1</v>
      </c>
      <c r="K37952">
        <v>805.61636363636364</v>
      </c>
      <c r="L37952">
        <v>63.19</v>
      </c>
      <c r="M37952">
        <v>113.55</v>
      </c>
      <c r="N37952">
        <v>1577.66</v>
      </c>
      <c r="O37952">
        <v>33.57</v>
      </c>
      <c r="P37952">
        <v>1518.38</v>
      </c>
      <c r="Q37952">
        <v>99.43</v>
      </c>
      <c r="R37952">
        <v>0.99</v>
      </c>
      <c r="S37952">
        <v>7799276022.9300003</v>
      </c>
      <c r="T37952">
        <v>20.98</v>
      </c>
      <c r="U37952">
        <f t="shared" si="592"/>
        <v>1997</v>
      </c>
    </row>
    <row r="37953" spans="1:21" x14ac:dyDescent="0.35">
      <c r="A37953" s="1">
        <v>35655</v>
      </c>
      <c r="B37953" t="s">
        <v>22</v>
      </c>
      <c r="C37953">
        <v>1136.83</v>
      </c>
      <c r="D37953">
        <v>1166.54</v>
      </c>
      <c r="E37953">
        <v>1118.52</v>
      </c>
      <c r="F37953">
        <v>1162.3399999999999</v>
      </c>
      <c r="G37953">
        <v>3120514</v>
      </c>
      <c r="H37953">
        <v>1170.02</v>
      </c>
      <c r="I37953">
        <v>0</v>
      </c>
      <c r="J37953">
        <v>1</v>
      </c>
      <c r="K37953">
        <v>869.65909090909088</v>
      </c>
      <c r="L37953">
        <v>47.4</v>
      </c>
      <c r="M37953">
        <v>292.68</v>
      </c>
      <c r="N37953">
        <v>1641.7</v>
      </c>
      <c r="O37953">
        <v>97.61</v>
      </c>
      <c r="P37953">
        <v>1518.38</v>
      </c>
      <c r="Q37953">
        <v>99.43</v>
      </c>
      <c r="R37953">
        <v>0.55000000000000004</v>
      </c>
      <c r="S37953">
        <v>3627098242.7600002</v>
      </c>
      <c r="T37953">
        <v>30.19</v>
      </c>
      <c r="U37953">
        <f t="shared" si="592"/>
        <v>1997</v>
      </c>
    </row>
    <row r="37954" spans="1:21" x14ac:dyDescent="0.35">
      <c r="A37954" s="1">
        <v>35654</v>
      </c>
      <c r="B37954" t="s">
        <v>24</v>
      </c>
      <c r="C37954">
        <v>154.55000000000001</v>
      </c>
      <c r="D37954">
        <v>164.16</v>
      </c>
      <c r="E37954">
        <v>141.16999999999999</v>
      </c>
      <c r="F37954">
        <v>154.84</v>
      </c>
      <c r="G37954">
        <v>9102431</v>
      </c>
      <c r="H37954">
        <v>152.19999999999999</v>
      </c>
      <c r="I37954">
        <v>0</v>
      </c>
      <c r="J37954">
        <v>1</v>
      </c>
      <c r="K37954">
        <v>849.59545454545469</v>
      </c>
      <c r="L37954">
        <v>40.47</v>
      </c>
      <c r="M37954">
        <v>-694.76</v>
      </c>
      <c r="N37954">
        <v>1621.64</v>
      </c>
      <c r="O37954">
        <v>77.55</v>
      </c>
      <c r="P37954">
        <v>1518.38</v>
      </c>
      <c r="Q37954">
        <v>99.43</v>
      </c>
      <c r="R37954">
        <v>1.0900000000000001</v>
      </c>
      <c r="S37954">
        <v>1409420416.04</v>
      </c>
      <c r="T37954">
        <v>37.909999999999997</v>
      </c>
      <c r="U37954">
        <f t="shared" ref="U37954:U38017" si="593">YEAR(A37954)</f>
        <v>1997</v>
      </c>
    </row>
    <row r="37955" spans="1:21" x14ac:dyDescent="0.35">
      <c r="A37955" s="1">
        <v>35653</v>
      </c>
      <c r="B37955" t="s">
        <v>24</v>
      </c>
      <c r="C37955">
        <v>818.72</v>
      </c>
      <c r="D37955">
        <v>823.54</v>
      </c>
      <c r="E37955">
        <v>810.73</v>
      </c>
      <c r="F37955">
        <v>818.74</v>
      </c>
      <c r="G37955">
        <v>6765168</v>
      </c>
      <c r="H37955">
        <v>817.35</v>
      </c>
      <c r="I37955">
        <v>0</v>
      </c>
      <c r="J37955">
        <v>1.5</v>
      </c>
      <c r="K37955">
        <v>800.77181818181816</v>
      </c>
      <c r="L37955">
        <v>50.16</v>
      </c>
      <c r="M37955">
        <v>17.97</v>
      </c>
      <c r="N37955">
        <v>1572.82</v>
      </c>
      <c r="O37955">
        <v>28.73</v>
      </c>
      <c r="P37955">
        <v>1518.38</v>
      </c>
      <c r="Q37955">
        <v>99.43</v>
      </c>
      <c r="R37955">
        <v>1.32</v>
      </c>
      <c r="S37955">
        <v>5538913648.3199997</v>
      </c>
      <c r="T37955">
        <v>29.62</v>
      </c>
      <c r="U37955">
        <f t="shared" si="593"/>
        <v>1997</v>
      </c>
    </row>
    <row r="37956" spans="1:21" x14ac:dyDescent="0.35">
      <c r="A37956" s="1">
        <v>35652</v>
      </c>
      <c r="B37956" t="s">
        <v>21</v>
      </c>
      <c r="C37956">
        <v>587.23</v>
      </c>
      <c r="D37956">
        <v>630.75</v>
      </c>
      <c r="E37956">
        <v>577.1</v>
      </c>
      <c r="F37956">
        <v>615.39</v>
      </c>
      <c r="G37956">
        <v>7104002</v>
      </c>
      <c r="H37956">
        <v>610.35</v>
      </c>
      <c r="I37956">
        <v>0</v>
      </c>
      <c r="J37956">
        <v>1</v>
      </c>
      <c r="K37956">
        <v>844.80272727272722</v>
      </c>
      <c r="L37956">
        <v>32.67</v>
      </c>
      <c r="M37956">
        <v>-229.41</v>
      </c>
      <c r="N37956">
        <v>1616.85</v>
      </c>
      <c r="O37956">
        <v>72.760000000000005</v>
      </c>
      <c r="P37956">
        <v>1518.38</v>
      </c>
      <c r="Q37956">
        <v>99.43</v>
      </c>
      <c r="R37956">
        <v>1.48</v>
      </c>
      <c r="S37956">
        <v>4371731790.7799997</v>
      </c>
      <c r="T37956">
        <v>30.05</v>
      </c>
      <c r="U37956">
        <f t="shared" si="593"/>
        <v>1997</v>
      </c>
    </row>
    <row r="37957" spans="1:21" x14ac:dyDescent="0.35">
      <c r="A37957" s="1">
        <v>35651</v>
      </c>
      <c r="B37957" t="s">
        <v>24</v>
      </c>
      <c r="C37957">
        <v>777.08</v>
      </c>
      <c r="D37957">
        <v>808.57</v>
      </c>
      <c r="E37957">
        <v>775.5</v>
      </c>
      <c r="F37957">
        <v>804.96</v>
      </c>
      <c r="G37957">
        <v>6979630</v>
      </c>
      <c r="H37957">
        <v>814.72</v>
      </c>
      <c r="I37957">
        <v>0</v>
      </c>
      <c r="J37957">
        <v>1</v>
      </c>
      <c r="K37957">
        <v>838.8145454545454</v>
      </c>
      <c r="L37957">
        <v>60.54</v>
      </c>
      <c r="M37957">
        <v>-33.85</v>
      </c>
      <c r="N37957">
        <v>1610.86</v>
      </c>
      <c r="O37957">
        <v>66.77</v>
      </c>
      <c r="P37957">
        <v>1518.38</v>
      </c>
      <c r="Q37957">
        <v>99.43</v>
      </c>
      <c r="R37957">
        <v>1.24</v>
      </c>
      <c r="S37957">
        <v>5618322964.8000002</v>
      </c>
      <c r="T37957">
        <v>22.91</v>
      </c>
      <c r="U37957">
        <f t="shared" si="593"/>
        <v>1997</v>
      </c>
    </row>
    <row r="37958" spans="1:21" x14ac:dyDescent="0.35">
      <c r="A37958" s="1">
        <v>35650</v>
      </c>
      <c r="B37958" t="s">
        <v>21</v>
      </c>
      <c r="C37958">
        <v>1034.02</v>
      </c>
      <c r="D37958">
        <v>1039.8699999999999</v>
      </c>
      <c r="E37958">
        <v>1015.14</v>
      </c>
      <c r="F37958">
        <v>1039.52</v>
      </c>
      <c r="G37958">
        <v>6414193</v>
      </c>
      <c r="H37958">
        <v>1042.52</v>
      </c>
      <c r="I37958">
        <v>0</v>
      </c>
      <c r="J37958">
        <v>1.5</v>
      </c>
      <c r="K37958">
        <v>796.1036363636365</v>
      </c>
      <c r="L37958">
        <v>62.68</v>
      </c>
      <c r="M37958">
        <v>243.42</v>
      </c>
      <c r="N37958">
        <v>1568.15</v>
      </c>
      <c r="O37958">
        <v>24.06</v>
      </c>
      <c r="P37958">
        <v>1518.38</v>
      </c>
      <c r="Q37958">
        <v>99.43</v>
      </c>
      <c r="R37958">
        <v>0.59</v>
      </c>
      <c r="S37958">
        <v>6667681907.3599997</v>
      </c>
      <c r="T37958">
        <v>76.819999999999993</v>
      </c>
      <c r="U37958">
        <f t="shared" si="593"/>
        <v>1997</v>
      </c>
    </row>
    <row r="37959" spans="1:21" x14ac:dyDescent="0.35">
      <c r="A37959" s="1">
        <v>35649</v>
      </c>
      <c r="B37959" t="s">
        <v>23</v>
      </c>
      <c r="C37959">
        <v>1162.95</v>
      </c>
      <c r="D37959">
        <v>1180.1400000000001</v>
      </c>
      <c r="E37959">
        <v>1156.98</v>
      </c>
      <c r="F37959">
        <v>1165.5899999999999</v>
      </c>
      <c r="G37959">
        <v>7856417</v>
      </c>
      <c r="H37959">
        <v>1174.8599999999999</v>
      </c>
      <c r="I37959">
        <v>0</v>
      </c>
      <c r="J37959">
        <v>1</v>
      </c>
      <c r="K37959">
        <v>820.77090909090907</v>
      </c>
      <c r="L37959">
        <v>40.15</v>
      </c>
      <c r="M37959">
        <v>344.82</v>
      </c>
      <c r="N37959">
        <v>1592.82</v>
      </c>
      <c r="O37959">
        <v>48.73</v>
      </c>
      <c r="P37959">
        <v>1518.38</v>
      </c>
      <c r="Q37959">
        <v>99.43</v>
      </c>
      <c r="R37959">
        <v>0.96</v>
      </c>
      <c r="S37959">
        <v>9157361091.0300007</v>
      </c>
      <c r="T37959">
        <v>28.95</v>
      </c>
      <c r="U37959">
        <f t="shared" si="593"/>
        <v>1997</v>
      </c>
    </row>
    <row r="37960" spans="1:21" x14ac:dyDescent="0.35">
      <c r="A37960" s="1">
        <v>35648</v>
      </c>
      <c r="B37960" t="s">
        <v>20</v>
      </c>
      <c r="C37960">
        <v>857.82</v>
      </c>
      <c r="D37960">
        <v>899.32</v>
      </c>
      <c r="E37960">
        <v>838.97</v>
      </c>
      <c r="F37960">
        <v>847.64</v>
      </c>
      <c r="G37960">
        <v>1038929</v>
      </c>
      <c r="H37960">
        <v>846.54</v>
      </c>
      <c r="I37960">
        <v>1</v>
      </c>
      <c r="J37960">
        <v>1.5</v>
      </c>
      <c r="K37960">
        <v>882.91909090909098</v>
      </c>
      <c r="L37960">
        <v>39.33</v>
      </c>
      <c r="M37960">
        <v>-35.28</v>
      </c>
      <c r="N37960">
        <v>1654.96</v>
      </c>
      <c r="O37960">
        <v>110.87</v>
      </c>
      <c r="P37960">
        <v>1518.38</v>
      </c>
      <c r="Q37960">
        <v>99.43</v>
      </c>
      <c r="R37960">
        <v>0.77</v>
      </c>
      <c r="S37960">
        <v>880637777.55999994</v>
      </c>
      <c r="T37960">
        <v>20.239999999999998</v>
      </c>
      <c r="U37960">
        <f t="shared" si="593"/>
        <v>1997</v>
      </c>
    </row>
    <row r="37961" spans="1:21" x14ac:dyDescent="0.35">
      <c r="A37961" s="1">
        <v>35647</v>
      </c>
      <c r="B37961" t="s">
        <v>20</v>
      </c>
      <c r="C37961">
        <v>1493.04</v>
      </c>
      <c r="D37961">
        <v>1517</v>
      </c>
      <c r="E37961">
        <v>1477.67</v>
      </c>
      <c r="F37961">
        <v>1500.34</v>
      </c>
      <c r="G37961">
        <v>1938869</v>
      </c>
      <c r="H37961">
        <v>1495.2</v>
      </c>
      <c r="I37961">
        <v>0</v>
      </c>
      <c r="J37961">
        <v>1.5</v>
      </c>
      <c r="K37961">
        <v>890.67363636363632</v>
      </c>
      <c r="L37961">
        <v>44.1</v>
      </c>
      <c r="M37961">
        <v>609.66999999999996</v>
      </c>
      <c r="N37961">
        <v>1662.72</v>
      </c>
      <c r="O37961">
        <v>118.63</v>
      </c>
      <c r="P37961">
        <v>1518.38</v>
      </c>
      <c r="Q37961">
        <v>99.43</v>
      </c>
      <c r="R37961">
        <v>1</v>
      </c>
      <c r="S37961">
        <v>2908962715.46</v>
      </c>
      <c r="T37961">
        <v>31.76</v>
      </c>
      <c r="U37961">
        <f t="shared" si="593"/>
        <v>1997</v>
      </c>
    </row>
    <row r="37962" spans="1:21" x14ac:dyDescent="0.35">
      <c r="A37962" s="1">
        <v>35646</v>
      </c>
      <c r="B37962" t="s">
        <v>21</v>
      </c>
      <c r="C37962">
        <v>613.69000000000005</v>
      </c>
      <c r="D37962">
        <v>636.1</v>
      </c>
      <c r="E37962">
        <v>591.12</v>
      </c>
      <c r="F37962">
        <v>602.23</v>
      </c>
      <c r="G37962">
        <v>3011412</v>
      </c>
      <c r="H37962">
        <v>608.04</v>
      </c>
      <c r="I37962">
        <v>0</v>
      </c>
      <c r="J37962">
        <v>1</v>
      </c>
      <c r="K37962">
        <v>875.52363636363623</v>
      </c>
      <c r="L37962">
        <v>41</v>
      </c>
      <c r="M37962">
        <v>-273.29000000000002</v>
      </c>
      <c r="N37962">
        <v>1647.57</v>
      </c>
      <c r="O37962">
        <v>103.48</v>
      </c>
      <c r="P37962">
        <v>1518.38</v>
      </c>
      <c r="Q37962">
        <v>99.43</v>
      </c>
      <c r="R37962">
        <v>0.51</v>
      </c>
      <c r="S37962">
        <v>1813562648.76</v>
      </c>
      <c r="T37962">
        <v>25.43</v>
      </c>
      <c r="U37962">
        <f t="shared" si="593"/>
        <v>1997</v>
      </c>
    </row>
    <row r="37963" spans="1:21" x14ac:dyDescent="0.35">
      <c r="A37963" s="1">
        <v>35645</v>
      </c>
      <c r="B37963" t="s">
        <v>21</v>
      </c>
      <c r="C37963">
        <v>587.28</v>
      </c>
      <c r="D37963">
        <v>617.34</v>
      </c>
      <c r="E37963">
        <v>554.57000000000005</v>
      </c>
      <c r="F37963">
        <v>592.66999999999996</v>
      </c>
      <c r="G37963">
        <v>5955759</v>
      </c>
      <c r="H37963">
        <v>589.21</v>
      </c>
      <c r="I37963">
        <v>0</v>
      </c>
      <c r="J37963">
        <v>1.5</v>
      </c>
      <c r="K37963">
        <v>845.84181818181821</v>
      </c>
      <c r="L37963">
        <v>50.38</v>
      </c>
      <c r="M37963">
        <v>-253.17</v>
      </c>
      <c r="N37963">
        <v>1617.89</v>
      </c>
      <c r="O37963">
        <v>73.8</v>
      </c>
      <c r="P37963">
        <v>1518.38</v>
      </c>
      <c r="Q37963">
        <v>99.43</v>
      </c>
      <c r="R37963">
        <v>0.65</v>
      </c>
      <c r="S37963">
        <v>3529799686.5300002</v>
      </c>
      <c r="T37963">
        <v>73.62</v>
      </c>
      <c r="U37963">
        <f t="shared" si="593"/>
        <v>1997</v>
      </c>
    </row>
    <row r="37964" spans="1:21" x14ac:dyDescent="0.35">
      <c r="A37964" s="1">
        <v>35644</v>
      </c>
      <c r="B37964" t="s">
        <v>24</v>
      </c>
      <c r="C37964">
        <v>233.7</v>
      </c>
      <c r="D37964">
        <v>258.13</v>
      </c>
      <c r="E37964">
        <v>194.06</v>
      </c>
      <c r="F37964">
        <v>228.32</v>
      </c>
      <c r="G37964">
        <v>5077057</v>
      </c>
      <c r="H37964">
        <v>221.08</v>
      </c>
      <c r="I37964">
        <v>0.5</v>
      </c>
      <c r="J37964">
        <v>2</v>
      </c>
      <c r="K37964">
        <v>760.93090909090904</v>
      </c>
      <c r="L37964">
        <v>36.82</v>
      </c>
      <c r="M37964">
        <v>-532.61</v>
      </c>
      <c r="N37964">
        <v>1532.98</v>
      </c>
      <c r="O37964">
        <v>-11.11</v>
      </c>
      <c r="P37964">
        <v>1518.38</v>
      </c>
      <c r="Q37964">
        <v>99.43</v>
      </c>
      <c r="R37964">
        <v>1.43</v>
      </c>
      <c r="S37964">
        <v>1159193654.24</v>
      </c>
      <c r="T37964">
        <v>126.4</v>
      </c>
      <c r="U37964">
        <f t="shared" si="593"/>
        <v>1997</v>
      </c>
    </row>
    <row r="37965" spans="1:21" x14ac:dyDescent="0.35">
      <c r="A37965" s="1">
        <v>35643</v>
      </c>
      <c r="B37965" t="s">
        <v>20</v>
      </c>
      <c r="C37965">
        <v>912.66</v>
      </c>
      <c r="D37965">
        <v>950.48</v>
      </c>
      <c r="E37965">
        <v>877.82</v>
      </c>
      <c r="F37965">
        <v>894.2</v>
      </c>
      <c r="G37965">
        <v>4746589</v>
      </c>
      <c r="H37965">
        <v>897.71</v>
      </c>
      <c r="I37965">
        <v>0.5</v>
      </c>
      <c r="J37965">
        <v>1</v>
      </c>
      <c r="K37965">
        <v>828.14545454545453</v>
      </c>
      <c r="L37965">
        <v>67.2</v>
      </c>
      <c r="M37965">
        <v>66.05</v>
      </c>
      <c r="N37965">
        <v>1600.19</v>
      </c>
      <c r="O37965">
        <v>56.1</v>
      </c>
      <c r="P37965">
        <v>1518.38</v>
      </c>
      <c r="Q37965">
        <v>99.43</v>
      </c>
      <c r="R37965">
        <v>1.27</v>
      </c>
      <c r="S37965">
        <v>4244399883.8000002</v>
      </c>
      <c r="T37965">
        <v>20.84</v>
      </c>
      <c r="U37965">
        <f t="shared" si="593"/>
        <v>1997</v>
      </c>
    </row>
    <row r="37966" spans="1:21" x14ac:dyDescent="0.35">
      <c r="A37966" s="1">
        <v>35642</v>
      </c>
      <c r="B37966" t="s">
        <v>23</v>
      </c>
      <c r="C37966">
        <v>797.1</v>
      </c>
      <c r="D37966">
        <v>838.01</v>
      </c>
      <c r="E37966">
        <v>751.14</v>
      </c>
      <c r="F37966">
        <v>819.4</v>
      </c>
      <c r="G37966">
        <v>5772774</v>
      </c>
      <c r="H37966">
        <v>815.84</v>
      </c>
      <c r="I37966">
        <v>0</v>
      </c>
      <c r="J37966">
        <v>1</v>
      </c>
      <c r="K37966">
        <v>828.20545454545459</v>
      </c>
      <c r="L37966">
        <v>47.73</v>
      </c>
      <c r="M37966">
        <v>-8.81</v>
      </c>
      <c r="N37966">
        <v>1600.25</v>
      </c>
      <c r="O37966">
        <v>56.16</v>
      </c>
      <c r="P37966">
        <v>1518.38</v>
      </c>
      <c r="Q37966">
        <v>99.43</v>
      </c>
      <c r="R37966">
        <v>0.5</v>
      </c>
      <c r="S37966">
        <v>4730211015.6000004</v>
      </c>
      <c r="T37966">
        <v>22.26</v>
      </c>
      <c r="U37966">
        <f t="shared" si="593"/>
        <v>1997</v>
      </c>
    </row>
    <row r="37967" spans="1:21" x14ac:dyDescent="0.35">
      <c r="A37967" s="1">
        <v>35641</v>
      </c>
      <c r="B37967" t="s">
        <v>23</v>
      </c>
      <c r="C37967">
        <v>535.15</v>
      </c>
      <c r="D37967">
        <v>543.61</v>
      </c>
      <c r="E37967">
        <v>500.33</v>
      </c>
      <c r="F37967">
        <v>526.58000000000004</v>
      </c>
      <c r="G37967">
        <v>2451458</v>
      </c>
      <c r="H37967">
        <v>532.94000000000005</v>
      </c>
      <c r="I37967">
        <v>1</v>
      </c>
      <c r="J37967">
        <v>1</v>
      </c>
      <c r="K37967">
        <v>820.13181818181806</v>
      </c>
      <c r="L37967">
        <v>66.41</v>
      </c>
      <c r="M37967">
        <v>-293.55</v>
      </c>
      <c r="N37967">
        <v>1592.18</v>
      </c>
      <c r="O37967">
        <v>48.09</v>
      </c>
      <c r="P37967">
        <v>1518.38</v>
      </c>
      <c r="Q37967">
        <v>99.43</v>
      </c>
      <c r="R37967">
        <v>0.73</v>
      </c>
      <c r="S37967">
        <v>1290888753.6400001</v>
      </c>
      <c r="T37967">
        <v>12.95</v>
      </c>
      <c r="U37967">
        <f t="shared" si="593"/>
        <v>1997</v>
      </c>
    </row>
    <row r="37968" spans="1:21" x14ac:dyDescent="0.35">
      <c r="A37968" s="1">
        <v>35640</v>
      </c>
      <c r="B37968" t="s">
        <v>24</v>
      </c>
      <c r="C37968">
        <v>503.15</v>
      </c>
      <c r="D37968">
        <v>537.76</v>
      </c>
      <c r="E37968">
        <v>468.05</v>
      </c>
      <c r="F37968">
        <v>536.04</v>
      </c>
      <c r="G37968">
        <v>4634873</v>
      </c>
      <c r="H37968">
        <v>527.26</v>
      </c>
      <c r="I37968">
        <v>0</v>
      </c>
      <c r="J37968">
        <v>1</v>
      </c>
      <c r="K37968">
        <v>795.6845454545454</v>
      </c>
      <c r="L37968">
        <v>49.8</v>
      </c>
      <c r="M37968">
        <v>-259.64</v>
      </c>
      <c r="N37968">
        <v>1567.73</v>
      </c>
      <c r="O37968">
        <v>23.64</v>
      </c>
      <c r="P37968">
        <v>1518.38</v>
      </c>
      <c r="Q37968">
        <v>99.43</v>
      </c>
      <c r="R37968">
        <v>1.2</v>
      </c>
      <c r="S37968">
        <v>2484477322.9200001</v>
      </c>
      <c r="T37968">
        <v>12.75</v>
      </c>
      <c r="U37968">
        <f t="shared" si="593"/>
        <v>1997</v>
      </c>
    </row>
    <row r="37969" spans="1:21" x14ac:dyDescent="0.35">
      <c r="A37969" s="1">
        <v>35639</v>
      </c>
      <c r="B37969" t="s">
        <v>24</v>
      </c>
      <c r="C37969">
        <v>345.71</v>
      </c>
      <c r="D37969">
        <v>390.14</v>
      </c>
      <c r="E37969">
        <v>340.4</v>
      </c>
      <c r="F37969">
        <v>366.97</v>
      </c>
      <c r="G37969">
        <v>1558184</v>
      </c>
      <c r="H37969">
        <v>373.41</v>
      </c>
      <c r="I37969">
        <v>1</v>
      </c>
      <c r="J37969">
        <v>1</v>
      </c>
      <c r="K37969">
        <v>734.54363636363632</v>
      </c>
      <c r="L37969">
        <v>41.48</v>
      </c>
      <c r="M37969">
        <v>-367.57</v>
      </c>
      <c r="N37969">
        <v>1506.59</v>
      </c>
      <c r="O37969">
        <v>-37.5</v>
      </c>
      <c r="P37969">
        <v>1518.38</v>
      </c>
      <c r="Q37969">
        <v>99.43</v>
      </c>
      <c r="R37969">
        <v>0.94</v>
      </c>
      <c r="S37969">
        <v>571806782.48000002</v>
      </c>
      <c r="T37969">
        <v>82.26</v>
      </c>
      <c r="U37969">
        <f t="shared" si="593"/>
        <v>1997</v>
      </c>
    </row>
    <row r="37970" spans="1:21" x14ac:dyDescent="0.35">
      <c r="A37970" s="1">
        <v>35638</v>
      </c>
      <c r="B37970" t="s">
        <v>21</v>
      </c>
      <c r="C37970">
        <v>219.24</v>
      </c>
      <c r="D37970">
        <v>235.78</v>
      </c>
      <c r="E37970">
        <v>200.39</v>
      </c>
      <c r="F37970">
        <v>222.95</v>
      </c>
      <c r="G37970">
        <v>5431972</v>
      </c>
      <c r="H37970">
        <v>222.38</v>
      </c>
      <c r="I37970">
        <v>0</v>
      </c>
      <c r="J37970">
        <v>1.5</v>
      </c>
      <c r="K37970">
        <v>648.84909090909093</v>
      </c>
      <c r="L37970">
        <v>65.39</v>
      </c>
      <c r="M37970">
        <v>-425.9</v>
      </c>
      <c r="N37970">
        <v>1420.89</v>
      </c>
      <c r="O37970">
        <v>-123.2</v>
      </c>
      <c r="P37970">
        <v>1518.38</v>
      </c>
      <c r="Q37970">
        <v>99.43</v>
      </c>
      <c r="R37970">
        <v>0.57999999999999996</v>
      </c>
      <c r="S37970">
        <v>1211058157.4000001</v>
      </c>
      <c r="T37970">
        <v>4.4800000000000004</v>
      </c>
      <c r="U37970">
        <f t="shared" si="593"/>
        <v>1997</v>
      </c>
    </row>
    <row r="37971" spans="1:21" x14ac:dyDescent="0.35">
      <c r="A37971" s="1">
        <v>35637</v>
      </c>
      <c r="B37971" t="s">
        <v>22</v>
      </c>
      <c r="C37971">
        <v>100.59</v>
      </c>
      <c r="D37971">
        <v>146.97999999999999</v>
      </c>
      <c r="E37971">
        <v>84.6</v>
      </c>
      <c r="F37971">
        <v>85.37</v>
      </c>
      <c r="G37971">
        <v>9900020</v>
      </c>
      <c r="H37971">
        <v>88.04</v>
      </c>
      <c r="I37971">
        <v>1</v>
      </c>
      <c r="J37971">
        <v>1</v>
      </c>
      <c r="K37971">
        <v>579.55181818181802</v>
      </c>
      <c r="L37971">
        <v>39.46</v>
      </c>
      <c r="M37971">
        <v>-494.18</v>
      </c>
      <c r="N37971">
        <v>1351.6</v>
      </c>
      <c r="O37971">
        <v>-192.49</v>
      </c>
      <c r="P37971">
        <v>1518.38</v>
      </c>
      <c r="Q37971">
        <v>85.37</v>
      </c>
      <c r="R37971">
        <v>1.31</v>
      </c>
      <c r="S37971">
        <v>845164707.39999998</v>
      </c>
      <c r="T37971">
        <v>3.72</v>
      </c>
      <c r="U37971">
        <f t="shared" si="593"/>
        <v>1997</v>
      </c>
    </row>
    <row r="37972" spans="1:21" x14ac:dyDescent="0.35">
      <c r="A37972" s="1">
        <v>35636</v>
      </c>
      <c r="B37972" t="s">
        <v>21</v>
      </c>
      <c r="C37972">
        <v>809</v>
      </c>
      <c r="D37972">
        <v>820.15</v>
      </c>
      <c r="E37972">
        <v>781.03</v>
      </c>
      <c r="F37972">
        <v>783.35</v>
      </c>
      <c r="G37972">
        <v>4257590</v>
      </c>
      <c r="H37972">
        <v>791.79</v>
      </c>
      <c r="I37972">
        <v>0</v>
      </c>
      <c r="J37972">
        <v>1</v>
      </c>
      <c r="K37972">
        <v>514.37090909090909</v>
      </c>
      <c r="L37972">
        <v>39.94</v>
      </c>
      <c r="M37972">
        <v>268.98</v>
      </c>
      <c r="N37972">
        <v>1286.42</v>
      </c>
      <c r="O37972">
        <v>-257.67</v>
      </c>
      <c r="P37972">
        <v>1518.38</v>
      </c>
      <c r="Q37972">
        <v>85.37</v>
      </c>
      <c r="R37972">
        <v>1.1299999999999999</v>
      </c>
      <c r="S37972">
        <v>3335183126.5</v>
      </c>
      <c r="T37972">
        <v>40.17</v>
      </c>
      <c r="U37972">
        <f t="shared" si="593"/>
        <v>1997</v>
      </c>
    </row>
    <row r="37973" spans="1:21" x14ac:dyDescent="0.35">
      <c r="A37973" s="1">
        <v>35635</v>
      </c>
      <c r="B37973" t="s">
        <v>20</v>
      </c>
      <c r="C37973">
        <v>220.59</v>
      </c>
      <c r="D37973">
        <v>254.59</v>
      </c>
      <c r="E37973">
        <v>219.12</v>
      </c>
      <c r="F37973">
        <v>244.74</v>
      </c>
      <c r="G37973">
        <v>2952121</v>
      </c>
      <c r="H37973">
        <v>241.51</v>
      </c>
      <c r="I37973">
        <v>0</v>
      </c>
      <c r="J37973">
        <v>1</v>
      </c>
      <c r="K37973">
        <v>481.87181818181818</v>
      </c>
      <c r="L37973">
        <v>54.04</v>
      </c>
      <c r="M37973">
        <v>-237.13</v>
      </c>
      <c r="N37973">
        <v>1253.92</v>
      </c>
      <c r="O37973">
        <v>-290.17</v>
      </c>
      <c r="P37973">
        <v>1518.38</v>
      </c>
      <c r="Q37973">
        <v>85.37</v>
      </c>
      <c r="R37973">
        <v>0.62</v>
      </c>
      <c r="S37973">
        <v>722502093.53999996</v>
      </c>
      <c r="T37973">
        <v>8.99</v>
      </c>
      <c r="U37973">
        <f t="shared" si="593"/>
        <v>1997</v>
      </c>
    </row>
    <row r="37974" spans="1:21" x14ac:dyDescent="0.35">
      <c r="A37974" s="1">
        <v>35634</v>
      </c>
      <c r="B37974" t="s">
        <v>24</v>
      </c>
      <c r="C37974">
        <v>1230.3499999999999</v>
      </c>
      <c r="D37974">
        <v>1231.23</v>
      </c>
      <c r="E37974">
        <v>1201.69</v>
      </c>
      <c r="F37974">
        <v>1221.28</v>
      </c>
      <c r="G37974">
        <v>1280464</v>
      </c>
      <c r="H37974">
        <v>1213.98</v>
      </c>
      <c r="I37974">
        <v>0.5</v>
      </c>
      <c r="J37974">
        <v>1.5</v>
      </c>
      <c r="K37974">
        <v>539.0181818181818</v>
      </c>
      <c r="L37974">
        <v>49.45</v>
      </c>
      <c r="M37974">
        <v>682.26</v>
      </c>
      <c r="N37974">
        <v>1311.06</v>
      </c>
      <c r="O37974">
        <v>-233.03</v>
      </c>
      <c r="P37974">
        <v>1518.38</v>
      </c>
      <c r="Q37974">
        <v>85.37</v>
      </c>
      <c r="R37974">
        <v>0.61</v>
      </c>
      <c r="S37974">
        <v>1563805073.9200001</v>
      </c>
      <c r="T37974">
        <v>117.28</v>
      </c>
      <c r="U37974">
        <f t="shared" si="593"/>
        <v>1997</v>
      </c>
    </row>
    <row r="37975" spans="1:21" x14ac:dyDescent="0.35">
      <c r="A37975" s="1">
        <v>35633</v>
      </c>
      <c r="B37975" t="s">
        <v>21</v>
      </c>
      <c r="C37975">
        <v>724.93</v>
      </c>
      <c r="D37975">
        <v>736.24</v>
      </c>
      <c r="E37975">
        <v>680.97</v>
      </c>
      <c r="F37975">
        <v>722.21</v>
      </c>
      <c r="G37975">
        <v>1203004</v>
      </c>
      <c r="H37975">
        <v>721.88</v>
      </c>
      <c r="I37975">
        <v>0.5</v>
      </c>
      <c r="J37975">
        <v>1</v>
      </c>
      <c r="K37975">
        <v>583.91727272727269</v>
      </c>
      <c r="L37975">
        <v>57.59</v>
      </c>
      <c r="M37975">
        <v>138.29</v>
      </c>
      <c r="N37975">
        <v>1355.96</v>
      </c>
      <c r="O37975">
        <v>-188.13</v>
      </c>
      <c r="P37975">
        <v>1518.38</v>
      </c>
      <c r="Q37975">
        <v>85.37</v>
      </c>
      <c r="R37975">
        <v>0.95</v>
      </c>
      <c r="S37975">
        <v>868821518.84000003</v>
      </c>
      <c r="T37975">
        <v>328.94</v>
      </c>
      <c r="U37975">
        <f t="shared" si="593"/>
        <v>1997</v>
      </c>
    </row>
    <row r="37976" spans="1:21" x14ac:dyDescent="0.35">
      <c r="A37976" s="1">
        <v>35632</v>
      </c>
      <c r="B37976" t="s">
        <v>23</v>
      </c>
      <c r="C37976">
        <v>1056.3599999999999</v>
      </c>
      <c r="D37976">
        <v>1086.29</v>
      </c>
      <c r="E37976">
        <v>1050.72</v>
      </c>
      <c r="F37976">
        <v>1077.5899999999999</v>
      </c>
      <c r="G37976">
        <v>8404753</v>
      </c>
      <c r="H37976">
        <v>1072.5899999999999</v>
      </c>
      <c r="I37976">
        <v>1</v>
      </c>
      <c r="J37976">
        <v>1</v>
      </c>
      <c r="K37976">
        <v>600.58909090909083</v>
      </c>
      <c r="L37976">
        <v>36.65</v>
      </c>
      <c r="M37976">
        <v>477</v>
      </c>
      <c r="N37976">
        <v>1372.63</v>
      </c>
      <c r="O37976">
        <v>-171.46</v>
      </c>
      <c r="P37976">
        <v>1518.38</v>
      </c>
      <c r="Q37976">
        <v>85.37</v>
      </c>
      <c r="R37976">
        <v>0.86</v>
      </c>
      <c r="S37976">
        <v>9056877785.2700005</v>
      </c>
      <c r="T37976">
        <v>51.19</v>
      </c>
      <c r="U37976">
        <f t="shared" si="593"/>
        <v>1997</v>
      </c>
    </row>
    <row r="37977" spans="1:21" x14ac:dyDescent="0.35">
      <c r="A37977" s="1">
        <v>35631</v>
      </c>
      <c r="B37977" t="s">
        <v>24</v>
      </c>
      <c r="C37977">
        <v>142.12</v>
      </c>
      <c r="D37977">
        <v>173.79</v>
      </c>
      <c r="E37977">
        <v>130.79</v>
      </c>
      <c r="F37977">
        <v>147.41</v>
      </c>
      <c r="G37977">
        <v>7091198</v>
      </c>
      <c r="H37977">
        <v>145.77000000000001</v>
      </c>
      <c r="I37977">
        <v>0</v>
      </c>
      <c r="J37977">
        <v>1</v>
      </c>
      <c r="K37977">
        <v>539.49909090909091</v>
      </c>
      <c r="L37977">
        <v>37.630000000000003</v>
      </c>
      <c r="M37977">
        <v>-392.09</v>
      </c>
      <c r="N37977">
        <v>1311.54</v>
      </c>
      <c r="O37977">
        <v>-232.55</v>
      </c>
      <c r="P37977">
        <v>1518.38</v>
      </c>
      <c r="Q37977">
        <v>85.37</v>
      </c>
      <c r="R37977">
        <v>1.2</v>
      </c>
      <c r="S37977">
        <v>1045313497.1799999</v>
      </c>
      <c r="T37977">
        <v>53.12</v>
      </c>
      <c r="U37977">
        <f t="shared" si="593"/>
        <v>1997</v>
      </c>
    </row>
    <row r="37978" spans="1:21" x14ac:dyDescent="0.35">
      <c r="A37978" s="1">
        <v>35630</v>
      </c>
      <c r="B37978" t="s">
        <v>20</v>
      </c>
      <c r="C37978">
        <v>444.67</v>
      </c>
      <c r="D37978">
        <v>482.96</v>
      </c>
      <c r="E37978">
        <v>398.83</v>
      </c>
      <c r="F37978">
        <v>481.96</v>
      </c>
      <c r="G37978">
        <v>9791659</v>
      </c>
      <c r="H37978">
        <v>488.09</v>
      </c>
      <c r="I37978">
        <v>0.5</v>
      </c>
      <c r="J37978">
        <v>2</v>
      </c>
      <c r="K37978">
        <v>535.44272727272721</v>
      </c>
      <c r="L37978">
        <v>64.03</v>
      </c>
      <c r="M37978">
        <v>-53.48</v>
      </c>
      <c r="N37978">
        <v>1307.49</v>
      </c>
      <c r="O37978">
        <v>-236.6</v>
      </c>
      <c r="P37978">
        <v>1518.38</v>
      </c>
      <c r="Q37978">
        <v>85.37</v>
      </c>
      <c r="R37978">
        <v>0.74</v>
      </c>
      <c r="S37978">
        <v>4719187971.6400003</v>
      </c>
      <c r="T37978">
        <v>22.35</v>
      </c>
      <c r="U37978">
        <f t="shared" si="593"/>
        <v>1997</v>
      </c>
    </row>
    <row r="37979" spans="1:21" x14ac:dyDescent="0.35">
      <c r="A37979" s="1">
        <v>35629</v>
      </c>
      <c r="B37979" t="s">
        <v>21</v>
      </c>
      <c r="C37979">
        <v>275.14999999999998</v>
      </c>
      <c r="D37979">
        <v>288.52999999999997</v>
      </c>
      <c r="E37979">
        <v>251.71</v>
      </c>
      <c r="F37979">
        <v>258.48</v>
      </c>
      <c r="G37979">
        <v>4625795</v>
      </c>
      <c r="H37979">
        <v>251.62</v>
      </c>
      <c r="I37979">
        <v>1</v>
      </c>
      <c r="J37979">
        <v>1</v>
      </c>
      <c r="K37979">
        <v>510.21</v>
      </c>
      <c r="L37979">
        <v>54.01</v>
      </c>
      <c r="M37979">
        <v>-251.73</v>
      </c>
      <c r="N37979">
        <v>1282.26</v>
      </c>
      <c r="O37979">
        <v>-261.83999999999997</v>
      </c>
      <c r="P37979">
        <v>1518.38</v>
      </c>
      <c r="Q37979">
        <v>85.37</v>
      </c>
      <c r="R37979">
        <v>0.98</v>
      </c>
      <c r="S37979">
        <v>1195675491.5999999</v>
      </c>
      <c r="T37979">
        <v>8.08</v>
      </c>
      <c r="U37979">
        <f t="shared" si="593"/>
        <v>1997</v>
      </c>
    </row>
    <row r="37980" spans="1:21" x14ac:dyDescent="0.35">
      <c r="A37980" s="1">
        <v>35628</v>
      </c>
      <c r="B37980" t="s">
        <v>22</v>
      </c>
      <c r="C37980">
        <v>155.49</v>
      </c>
      <c r="D37980">
        <v>200.9</v>
      </c>
      <c r="E37980">
        <v>147.04</v>
      </c>
      <c r="F37980">
        <v>186.88</v>
      </c>
      <c r="G37980">
        <v>5759489</v>
      </c>
      <c r="H37980">
        <v>186.01</v>
      </c>
      <c r="I37980">
        <v>0</v>
      </c>
      <c r="J37980">
        <v>2</v>
      </c>
      <c r="K37980">
        <v>493.83818181818191</v>
      </c>
      <c r="L37980">
        <v>57.76</v>
      </c>
      <c r="M37980">
        <v>-306.95999999999998</v>
      </c>
      <c r="N37980">
        <v>1265.8800000000001</v>
      </c>
      <c r="O37980">
        <v>-278.20999999999998</v>
      </c>
      <c r="P37980">
        <v>1518.38</v>
      </c>
      <c r="Q37980">
        <v>85.37</v>
      </c>
      <c r="R37980">
        <v>0.88</v>
      </c>
      <c r="S37980">
        <v>1076333304.3199999</v>
      </c>
      <c r="T37980">
        <v>8.07</v>
      </c>
      <c r="U37980">
        <f t="shared" si="593"/>
        <v>1997</v>
      </c>
    </row>
    <row r="37981" spans="1:21" x14ac:dyDescent="0.35">
      <c r="A37981" s="1">
        <v>35627</v>
      </c>
      <c r="B37981" t="s">
        <v>24</v>
      </c>
      <c r="C37981">
        <v>884.77</v>
      </c>
      <c r="D37981">
        <v>927.1</v>
      </c>
      <c r="E37981">
        <v>872.76</v>
      </c>
      <c r="F37981">
        <v>920.22</v>
      </c>
      <c r="G37981">
        <v>8127198</v>
      </c>
      <c r="H37981">
        <v>921.55</v>
      </c>
      <c r="I37981">
        <v>0</v>
      </c>
      <c r="J37981">
        <v>2</v>
      </c>
      <c r="K37981">
        <v>557.22636363636366</v>
      </c>
      <c r="L37981">
        <v>61.07</v>
      </c>
      <c r="M37981">
        <v>362.99</v>
      </c>
      <c r="N37981">
        <v>1329.27</v>
      </c>
      <c r="O37981">
        <v>-214.82</v>
      </c>
      <c r="P37981">
        <v>1518.38</v>
      </c>
      <c r="Q37981">
        <v>85.37</v>
      </c>
      <c r="R37981">
        <v>0.72</v>
      </c>
      <c r="S37981">
        <v>7478810143.5600004</v>
      </c>
      <c r="T37981">
        <v>72.98</v>
      </c>
      <c r="U37981">
        <f t="shared" si="593"/>
        <v>1997</v>
      </c>
    </row>
    <row r="37982" spans="1:21" x14ac:dyDescent="0.35">
      <c r="A37982" s="1">
        <v>35626</v>
      </c>
      <c r="B37982" t="s">
        <v>23</v>
      </c>
      <c r="C37982">
        <v>319.27</v>
      </c>
      <c r="D37982">
        <v>333.98</v>
      </c>
      <c r="E37982">
        <v>288.37</v>
      </c>
      <c r="F37982">
        <v>310.32</v>
      </c>
      <c r="G37982">
        <v>9970405</v>
      </c>
      <c r="H37982">
        <v>303.08</v>
      </c>
      <c r="I37982">
        <v>0</v>
      </c>
      <c r="J37982">
        <v>1</v>
      </c>
      <c r="K37982">
        <v>577.6763636363637</v>
      </c>
      <c r="L37982">
        <v>41.92</v>
      </c>
      <c r="M37982">
        <v>-267.36</v>
      </c>
      <c r="N37982">
        <v>1349.72</v>
      </c>
      <c r="O37982">
        <v>-194.37</v>
      </c>
      <c r="P37982">
        <v>1518.38</v>
      </c>
      <c r="Q37982">
        <v>85.37</v>
      </c>
      <c r="R37982">
        <v>1.34</v>
      </c>
      <c r="S37982">
        <v>3094016079.5999999</v>
      </c>
      <c r="T37982">
        <v>25.24</v>
      </c>
      <c r="U37982">
        <f t="shared" si="593"/>
        <v>1997</v>
      </c>
    </row>
    <row r="37983" spans="1:21" x14ac:dyDescent="0.35">
      <c r="A37983" s="1">
        <v>35625</v>
      </c>
      <c r="B37983" t="s">
        <v>23</v>
      </c>
      <c r="C37983">
        <v>166.68</v>
      </c>
      <c r="D37983">
        <v>188.61</v>
      </c>
      <c r="E37983">
        <v>158.31</v>
      </c>
      <c r="F37983">
        <v>165.77</v>
      </c>
      <c r="G37983">
        <v>4296162</v>
      </c>
      <c r="H37983">
        <v>160.47</v>
      </c>
      <c r="I37983">
        <v>0.5</v>
      </c>
      <c r="J37983">
        <v>1</v>
      </c>
      <c r="K37983">
        <v>521.53272727272724</v>
      </c>
      <c r="L37983">
        <v>47.78</v>
      </c>
      <c r="M37983">
        <v>-355.76</v>
      </c>
      <c r="N37983">
        <v>1293.58</v>
      </c>
      <c r="O37983">
        <v>-250.51</v>
      </c>
      <c r="P37983">
        <v>1518.38</v>
      </c>
      <c r="Q37983">
        <v>85.37</v>
      </c>
      <c r="R37983">
        <v>0.82</v>
      </c>
      <c r="S37983">
        <v>712174774.74000001</v>
      </c>
      <c r="T37983">
        <v>4.7300000000000004</v>
      </c>
      <c r="U37983">
        <f t="shared" si="593"/>
        <v>1997</v>
      </c>
    </row>
    <row r="37984" spans="1:21" x14ac:dyDescent="0.35">
      <c r="A37984" s="1">
        <v>35624</v>
      </c>
      <c r="B37984" t="s">
        <v>23</v>
      </c>
      <c r="C37984">
        <v>694.03</v>
      </c>
      <c r="D37984">
        <v>710.5</v>
      </c>
      <c r="E37984">
        <v>651.41999999999996</v>
      </c>
      <c r="F37984">
        <v>686.48</v>
      </c>
      <c r="G37984">
        <v>2091230</v>
      </c>
      <c r="H37984">
        <v>680.25</v>
      </c>
      <c r="I37984">
        <v>0</v>
      </c>
      <c r="J37984">
        <v>1.5</v>
      </c>
      <c r="K37984">
        <v>561.69090909090914</v>
      </c>
      <c r="L37984">
        <v>39.32</v>
      </c>
      <c r="M37984">
        <v>124.79</v>
      </c>
      <c r="N37984">
        <v>1333.74</v>
      </c>
      <c r="O37984">
        <v>-210.35</v>
      </c>
      <c r="P37984">
        <v>1518.38</v>
      </c>
      <c r="Q37984">
        <v>85.37</v>
      </c>
      <c r="R37984">
        <v>1.36</v>
      </c>
      <c r="S37984">
        <v>1435587570.4000001</v>
      </c>
      <c r="T37984">
        <v>35.29</v>
      </c>
      <c r="U37984">
        <f t="shared" si="593"/>
        <v>1997</v>
      </c>
    </row>
    <row r="37985" spans="1:21" x14ac:dyDescent="0.35">
      <c r="A37985" s="1">
        <v>35623</v>
      </c>
      <c r="B37985" t="s">
        <v>23</v>
      </c>
      <c r="C37985">
        <v>110.49</v>
      </c>
      <c r="D37985">
        <v>152.19999999999999</v>
      </c>
      <c r="E37985">
        <v>82.96</v>
      </c>
      <c r="F37985">
        <v>116.24</v>
      </c>
      <c r="G37985">
        <v>7965811</v>
      </c>
      <c r="H37985">
        <v>110.31</v>
      </c>
      <c r="I37985">
        <v>0.5</v>
      </c>
      <c r="J37985">
        <v>1</v>
      </c>
      <c r="K37985">
        <v>461.23272727272717</v>
      </c>
      <c r="L37985">
        <v>36.1</v>
      </c>
      <c r="M37985">
        <v>-344.99</v>
      </c>
      <c r="N37985">
        <v>1233.28</v>
      </c>
      <c r="O37985">
        <v>-310.81</v>
      </c>
      <c r="P37985">
        <v>1518.38</v>
      </c>
      <c r="Q37985">
        <v>85.37</v>
      </c>
      <c r="R37985">
        <v>1.18</v>
      </c>
      <c r="S37985">
        <v>925945870.63999999</v>
      </c>
      <c r="T37985">
        <v>2.63</v>
      </c>
      <c r="U37985">
        <f t="shared" si="593"/>
        <v>1997</v>
      </c>
    </row>
    <row r="37986" spans="1:21" x14ac:dyDescent="0.35">
      <c r="A37986" s="1">
        <v>35622</v>
      </c>
      <c r="B37986" t="s">
        <v>23</v>
      </c>
      <c r="C37986">
        <v>504.5</v>
      </c>
      <c r="D37986">
        <v>545.37</v>
      </c>
      <c r="E37986">
        <v>470.13</v>
      </c>
      <c r="F37986">
        <v>477.94</v>
      </c>
      <c r="G37986">
        <v>8458109</v>
      </c>
      <c r="H37986">
        <v>474.41</v>
      </c>
      <c r="I37986">
        <v>0</v>
      </c>
      <c r="J37986">
        <v>1</v>
      </c>
      <c r="K37986">
        <v>439.02636363636361</v>
      </c>
      <c r="L37986">
        <v>45.8</v>
      </c>
      <c r="M37986">
        <v>38.909999999999997</v>
      </c>
      <c r="N37986">
        <v>1211.07</v>
      </c>
      <c r="O37986">
        <v>-333.02</v>
      </c>
      <c r="P37986">
        <v>1518.38</v>
      </c>
      <c r="Q37986">
        <v>85.37</v>
      </c>
      <c r="R37986">
        <v>1.08</v>
      </c>
      <c r="S37986">
        <v>4042468615.46</v>
      </c>
      <c r="T37986">
        <v>104.08</v>
      </c>
      <c r="U37986">
        <f t="shared" si="593"/>
        <v>1997</v>
      </c>
    </row>
    <row r="37987" spans="1:21" x14ac:dyDescent="0.35">
      <c r="A37987" s="1">
        <v>35621</v>
      </c>
      <c r="B37987" t="s">
        <v>21</v>
      </c>
      <c r="C37987">
        <v>599.88</v>
      </c>
      <c r="D37987">
        <v>602.05999999999995</v>
      </c>
      <c r="E37987">
        <v>582.91</v>
      </c>
      <c r="F37987">
        <v>598.29999999999995</v>
      </c>
      <c r="G37987">
        <v>5585648</v>
      </c>
      <c r="H37987">
        <v>588.41999999999996</v>
      </c>
      <c r="I37987">
        <v>0</v>
      </c>
      <c r="J37987">
        <v>1</v>
      </c>
      <c r="K37987">
        <v>395.45454545454538</v>
      </c>
      <c r="L37987">
        <v>63.74</v>
      </c>
      <c r="M37987">
        <v>202.85</v>
      </c>
      <c r="N37987">
        <v>1167.5</v>
      </c>
      <c r="O37987">
        <v>-376.59</v>
      </c>
      <c r="P37987">
        <v>1518.38</v>
      </c>
      <c r="Q37987">
        <v>85.37</v>
      </c>
      <c r="R37987">
        <v>1.4</v>
      </c>
      <c r="S37987">
        <v>3341893198.4000001</v>
      </c>
      <c r="T37987">
        <v>16.98</v>
      </c>
      <c r="U37987">
        <f t="shared" si="593"/>
        <v>1997</v>
      </c>
    </row>
    <row r="37988" spans="1:21" x14ac:dyDescent="0.35">
      <c r="A37988" s="1">
        <v>35620</v>
      </c>
      <c r="B37988" t="s">
        <v>23</v>
      </c>
      <c r="C37988">
        <v>906.5</v>
      </c>
      <c r="D37988">
        <v>932.28</v>
      </c>
      <c r="E37988">
        <v>860.71</v>
      </c>
      <c r="F37988">
        <v>889.81</v>
      </c>
      <c r="G37988">
        <v>1522442</v>
      </c>
      <c r="H37988">
        <v>883.69</v>
      </c>
      <c r="I37988">
        <v>0</v>
      </c>
      <c r="J37988">
        <v>1</v>
      </c>
      <c r="K37988">
        <v>462.94545454545448</v>
      </c>
      <c r="L37988">
        <v>38.090000000000003</v>
      </c>
      <c r="M37988">
        <v>426.86</v>
      </c>
      <c r="N37988">
        <v>1234.99</v>
      </c>
      <c r="O37988">
        <v>-309.10000000000002</v>
      </c>
      <c r="P37988">
        <v>1518.38</v>
      </c>
      <c r="Q37988">
        <v>85.37</v>
      </c>
      <c r="R37988">
        <v>0.59</v>
      </c>
      <c r="S37988">
        <v>1354684116.02</v>
      </c>
      <c r="T37988">
        <v>25.44</v>
      </c>
      <c r="U37988">
        <f t="shared" si="593"/>
        <v>1997</v>
      </c>
    </row>
    <row r="37989" spans="1:21" x14ac:dyDescent="0.35">
      <c r="A37989" s="1">
        <v>35619</v>
      </c>
      <c r="B37989" t="s">
        <v>22</v>
      </c>
      <c r="C37989">
        <v>1031.1400000000001</v>
      </c>
      <c r="D37989">
        <v>1078.98</v>
      </c>
      <c r="E37989">
        <v>1024.6199999999999</v>
      </c>
      <c r="F37989">
        <v>1064.68</v>
      </c>
      <c r="G37989">
        <v>8507769</v>
      </c>
      <c r="H37989">
        <v>1070.95</v>
      </c>
      <c r="I37989">
        <v>0</v>
      </c>
      <c r="J37989">
        <v>2</v>
      </c>
      <c r="K37989">
        <v>515.92000000000007</v>
      </c>
      <c r="L37989">
        <v>58.98</v>
      </c>
      <c r="M37989">
        <v>548.76</v>
      </c>
      <c r="N37989">
        <v>1287.97</v>
      </c>
      <c r="O37989">
        <v>-256.13</v>
      </c>
      <c r="P37989">
        <v>1518.38</v>
      </c>
      <c r="Q37989">
        <v>85.37</v>
      </c>
      <c r="R37989">
        <v>0.56000000000000005</v>
      </c>
      <c r="S37989">
        <v>9058051498.9200001</v>
      </c>
      <c r="T37989">
        <v>44.81</v>
      </c>
      <c r="U37989">
        <f t="shared" si="593"/>
        <v>1997</v>
      </c>
    </row>
    <row r="37990" spans="1:21" x14ac:dyDescent="0.35">
      <c r="A37990" s="1">
        <v>35618</v>
      </c>
      <c r="B37990" t="s">
        <v>23</v>
      </c>
      <c r="C37990">
        <v>1428.58</v>
      </c>
      <c r="D37990">
        <v>1465.88</v>
      </c>
      <c r="E37990">
        <v>1412.53</v>
      </c>
      <c r="F37990">
        <v>1462.78</v>
      </c>
      <c r="G37990">
        <v>3001792</v>
      </c>
      <c r="H37990">
        <v>1460.94</v>
      </c>
      <c r="I37990">
        <v>0</v>
      </c>
      <c r="J37990">
        <v>1</v>
      </c>
      <c r="K37990">
        <v>625.40181818181816</v>
      </c>
      <c r="L37990">
        <v>50.61</v>
      </c>
      <c r="M37990">
        <v>837.38</v>
      </c>
      <c r="N37990">
        <v>1397.45</v>
      </c>
      <c r="O37990">
        <v>-146.63999999999999</v>
      </c>
      <c r="P37990">
        <v>1518.38</v>
      </c>
      <c r="Q37990">
        <v>85.37</v>
      </c>
      <c r="R37990">
        <v>1.43</v>
      </c>
      <c r="S37990">
        <v>4390961301.7600002</v>
      </c>
      <c r="T37990">
        <v>93.02</v>
      </c>
      <c r="U37990">
        <f t="shared" si="593"/>
        <v>1997</v>
      </c>
    </row>
    <row r="37991" spans="1:21" x14ac:dyDescent="0.35">
      <c r="A37991" s="1">
        <v>35617</v>
      </c>
      <c r="B37991" t="s">
        <v>24</v>
      </c>
      <c r="C37991">
        <v>167.94</v>
      </c>
      <c r="D37991">
        <v>192.02</v>
      </c>
      <c r="E37991">
        <v>164.89</v>
      </c>
      <c r="F37991">
        <v>185</v>
      </c>
      <c r="G37991">
        <v>2191429</v>
      </c>
      <c r="H37991">
        <v>175.72</v>
      </c>
      <c r="I37991">
        <v>0</v>
      </c>
      <c r="J37991">
        <v>1</v>
      </c>
      <c r="K37991">
        <v>625.23090909090911</v>
      </c>
      <c r="L37991">
        <v>39.86</v>
      </c>
      <c r="M37991">
        <v>-440.23</v>
      </c>
      <c r="N37991">
        <v>1397.28</v>
      </c>
      <c r="O37991">
        <v>-146.81</v>
      </c>
      <c r="P37991">
        <v>1518.38</v>
      </c>
      <c r="Q37991">
        <v>85.37</v>
      </c>
      <c r="R37991">
        <v>1.3</v>
      </c>
      <c r="S37991">
        <v>405414365</v>
      </c>
      <c r="T37991">
        <v>3.9</v>
      </c>
      <c r="U37991">
        <f t="shared" si="593"/>
        <v>1997</v>
      </c>
    </row>
    <row r="37992" spans="1:21" x14ac:dyDescent="0.35">
      <c r="A37992" s="1">
        <v>35616</v>
      </c>
      <c r="B37992" t="s">
        <v>22</v>
      </c>
      <c r="C37992">
        <v>1264.93</v>
      </c>
      <c r="D37992">
        <v>1267.79</v>
      </c>
      <c r="E37992">
        <v>1262.04</v>
      </c>
      <c r="F37992">
        <v>1267.71</v>
      </c>
      <c r="G37992">
        <v>9261359</v>
      </c>
      <c r="H37992">
        <v>1269</v>
      </c>
      <c r="I37992">
        <v>0.5</v>
      </c>
      <c r="J37992">
        <v>1</v>
      </c>
      <c r="K37992">
        <v>656.82090909090903</v>
      </c>
      <c r="L37992">
        <v>40.090000000000003</v>
      </c>
      <c r="M37992">
        <v>610.89</v>
      </c>
      <c r="N37992">
        <v>1428.87</v>
      </c>
      <c r="O37992">
        <v>-115.22</v>
      </c>
      <c r="P37992">
        <v>1518.38</v>
      </c>
      <c r="Q37992">
        <v>85.37</v>
      </c>
      <c r="R37992">
        <v>1.38</v>
      </c>
      <c r="S37992">
        <v>11740717417.889999</v>
      </c>
      <c r="T37992">
        <v>970.96</v>
      </c>
      <c r="U37992">
        <f t="shared" si="593"/>
        <v>1997</v>
      </c>
    </row>
    <row r="37993" spans="1:21" x14ac:dyDescent="0.35">
      <c r="A37993" s="1">
        <v>35615</v>
      </c>
      <c r="B37993" t="s">
        <v>22</v>
      </c>
      <c r="C37993">
        <v>588.48</v>
      </c>
      <c r="D37993">
        <v>596.97</v>
      </c>
      <c r="E37993">
        <v>576.33000000000004</v>
      </c>
      <c r="F37993">
        <v>596.87</v>
      </c>
      <c r="G37993">
        <v>5349654</v>
      </c>
      <c r="H37993">
        <v>602.33000000000004</v>
      </c>
      <c r="I37993">
        <v>0</v>
      </c>
      <c r="J37993">
        <v>1</v>
      </c>
      <c r="K37993">
        <v>682.87090909090909</v>
      </c>
      <c r="L37993">
        <v>59.16</v>
      </c>
      <c r="M37993">
        <v>-86</v>
      </c>
      <c r="N37993">
        <v>1454.92</v>
      </c>
      <c r="O37993">
        <v>-89.17</v>
      </c>
      <c r="P37993">
        <v>1518.38</v>
      </c>
      <c r="Q37993">
        <v>85.37</v>
      </c>
      <c r="R37993">
        <v>1.2</v>
      </c>
      <c r="S37993">
        <v>3193047982.98</v>
      </c>
      <c r="T37993">
        <v>55.41</v>
      </c>
      <c r="U37993">
        <f t="shared" si="593"/>
        <v>1997</v>
      </c>
    </row>
    <row r="37994" spans="1:21" x14ac:dyDescent="0.35">
      <c r="A37994" s="1">
        <v>35614</v>
      </c>
      <c r="B37994" t="s">
        <v>21</v>
      </c>
      <c r="C37994">
        <v>175.25</v>
      </c>
      <c r="D37994">
        <v>202.47</v>
      </c>
      <c r="E37994">
        <v>143.91999999999999</v>
      </c>
      <c r="F37994">
        <v>155.04</v>
      </c>
      <c r="G37994">
        <v>3418075</v>
      </c>
      <c r="H37994">
        <v>146.19999999999999</v>
      </c>
      <c r="I37994">
        <v>0.5</v>
      </c>
      <c r="J37994">
        <v>1</v>
      </c>
      <c r="K37994">
        <v>681.89545454545453</v>
      </c>
      <c r="L37994">
        <v>62.99</v>
      </c>
      <c r="M37994">
        <v>-526.86</v>
      </c>
      <c r="N37994">
        <v>1453.94</v>
      </c>
      <c r="O37994">
        <v>-90.15</v>
      </c>
      <c r="P37994">
        <v>1518.38</v>
      </c>
      <c r="Q37994">
        <v>85.37</v>
      </c>
      <c r="R37994">
        <v>1.3</v>
      </c>
      <c r="S37994">
        <v>529938348</v>
      </c>
      <c r="T37994">
        <v>26.69</v>
      </c>
      <c r="U37994">
        <f t="shared" si="593"/>
        <v>1997</v>
      </c>
    </row>
    <row r="37995" spans="1:21" x14ac:dyDescent="0.35">
      <c r="A37995" s="1">
        <v>35613</v>
      </c>
      <c r="B37995" t="s">
        <v>22</v>
      </c>
      <c r="C37995">
        <v>182.61</v>
      </c>
      <c r="D37995">
        <v>182.7</v>
      </c>
      <c r="E37995">
        <v>173.52</v>
      </c>
      <c r="F37995">
        <v>178.87</v>
      </c>
      <c r="G37995">
        <v>5692528</v>
      </c>
      <c r="H37995">
        <v>179.78</v>
      </c>
      <c r="I37995">
        <v>0.5</v>
      </c>
      <c r="J37995">
        <v>1</v>
      </c>
      <c r="K37995">
        <v>635.74909090909091</v>
      </c>
      <c r="L37995">
        <v>57.65</v>
      </c>
      <c r="M37995">
        <v>-456.88</v>
      </c>
      <c r="N37995">
        <v>1407.79</v>
      </c>
      <c r="O37995">
        <v>-136.30000000000001</v>
      </c>
      <c r="P37995">
        <v>1518.38</v>
      </c>
      <c r="Q37995">
        <v>85.37</v>
      </c>
      <c r="R37995">
        <v>1.0900000000000001</v>
      </c>
      <c r="S37995">
        <v>1018222483.36</v>
      </c>
      <c r="T37995">
        <v>8.7200000000000006</v>
      </c>
      <c r="U37995">
        <f t="shared" si="593"/>
        <v>1997</v>
      </c>
    </row>
    <row r="37996" spans="1:21" x14ac:dyDescent="0.35">
      <c r="A37996" s="1">
        <v>35612</v>
      </c>
      <c r="B37996" t="s">
        <v>22</v>
      </c>
      <c r="C37996">
        <v>1149.29</v>
      </c>
      <c r="D37996">
        <v>1154.74</v>
      </c>
      <c r="E37996">
        <v>1118.44</v>
      </c>
      <c r="F37996">
        <v>1119.2</v>
      </c>
      <c r="G37996">
        <v>6550579</v>
      </c>
      <c r="H37996">
        <v>1114.54</v>
      </c>
      <c r="I37996">
        <v>1</v>
      </c>
      <c r="J37996">
        <v>1</v>
      </c>
      <c r="K37996">
        <v>726.92727272727268</v>
      </c>
      <c r="L37996">
        <v>47.15</v>
      </c>
      <c r="M37996">
        <v>392.27</v>
      </c>
      <c r="N37996">
        <v>1498.97</v>
      </c>
      <c r="O37996">
        <v>-45.12</v>
      </c>
      <c r="P37996">
        <v>1518.38</v>
      </c>
      <c r="Q37996">
        <v>85.37</v>
      </c>
      <c r="R37996">
        <v>1.33</v>
      </c>
      <c r="S37996">
        <v>7331408016.8000002</v>
      </c>
      <c r="T37996">
        <v>162.75</v>
      </c>
      <c r="U37996">
        <f t="shared" si="593"/>
        <v>1997</v>
      </c>
    </row>
    <row r="37997" spans="1:21" x14ac:dyDescent="0.35">
      <c r="A37997" s="1">
        <v>35611</v>
      </c>
      <c r="B37997" t="s">
        <v>24</v>
      </c>
      <c r="C37997">
        <v>453.64</v>
      </c>
      <c r="D37997">
        <v>491.78</v>
      </c>
      <c r="E37997">
        <v>452.9</v>
      </c>
      <c r="F37997">
        <v>464.73</v>
      </c>
      <c r="G37997">
        <v>4947192</v>
      </c>
      <c r="H37997">
        <v>461.93</v>
      </c>
      <c r="I37997">
        <v>0</v>
      </c>
      <c r="J37997">
        <v>1.5</v>
      </c>
      <c r="K37997">
        <v>725.72636363636366</v>
      </c>
      <c r="L37997">
        <v>54.77</v>
      </c>
      <c r="M37997">
        <v>-261</v>
      </c>
      <c r="N37997">
        <v>1497.77</v>
      </c>
      <c r="O37997">
        <v>-46.32</v>
      </c>
      <c r="P37997">
        <v>1518.38</v>
      </c>
      <c r="Q37997">
        <v>85.37</v>
      </c>
      <c r="R37997">
        <v>1.1100000000000001</v>
      </c>
      <c r="S37997">
        <v>2299108538.1599998</v>
      </c>
      <c r="T37997">
        <v>221.06</v>
      </c>
      <c r="U37997">
        <f t="shared" si="593"/>
        <v>1997</v>
      </c>
    </row>
    <row r="37998" spans="1:21" x14ac:dyDescent="0.35">
      <c r="A37998" s="1">
        <v>35610</v>
      </c>
      <c r="B37998" t="s">
        <v>23</v>
      </c>
      <c r="C37998">
        <v>849.95</v>
      </c>
      <c r="D37998">
        <v>896.23</v>
      </c>
      <c r="E37998">
        <v>847.05</v>
      </c>
      <c r="F37998">
        <v>855.3</v>
      </c>
      <c r="G37998">
        <v>2413137</v>
      </c>
      <c r="H37998">
        <v>864.77</v>
      </c>
      <c r="I37998">
        <v>0</v>
      </c>
      <c r="J37998">
        <v>1</v>
      </c>
      <c r="K37998">
        <v>749.09</v>
      </c>
      <c r="L37998">
        <v>70</v>
      </c>
      <c r="M37998">
        <v>106.21</v>
      </c>
      <c r="N37998">
        <v>1521.14</v>
      </c>
      <c r="O37998">
        <v>-22.96</v>
      </c>
      <c r="P37998">
        <v>1518.38</v>
      </c>
      <c r="Q37998">
        <v>85.37</v>
      </c>
      <c r="R37998">
        <v>1.21</v>
      </c>
      <c r="S37998">
        <v>2063956076.0999999</v>
      </c>
      <c r="T37998">
        <v>55.5</v>
      </c>
      <c r="U37998">
        <f t="shared" si="593"/>
        <v>1997</v>
      </c>
    </row>
    <row r="37999" spans="1:21" x14ac:dyDescent="0.35">
      <c r="A37999" s="1">
        <v>35609</v>
      </c>
      <c r="B37999" t="s">
        <v>24</v>
      </c>
      <c r="C37999">
        <v>249.41</v>
      </c>
      <c r="D37999">
        <v>294.24</v>
      </c>
      <c r="E37999">
        <v>200.99</v>
      </c>
      <c r="F37999">
        <v>206.44</v>
      </c>
      <c r="G37999">
        <v>4404075</v>
      </c>
      <c r="H37999">
        <v>199.32</v>
      </c>
      <c r="I37999">
        <v>0.5</v>
      </c>
      <c r="J37999">
        <v>1</v>
      </c>
      <c r="K37999">
        <v>686.96545454545446</v>
      </c>
      <c r="L37999">
        <v>69.989999999999995</v>
      </c>
      <c r="M37999">
        <v>-480.53</v>
      </c>
      <c r="N37999">
        <v>1459.01</v>
      </c>
      <c r="O37999">
        <v>-85.08</v>
      </c>
      <c r="P37999">
        <v>1518.38</v>
      </c>
      <c r="Q37999">
        <v>85.37</v>
      </c>
      <c r="R37999">
        <v>1.06</v>
      </c>
      <c r="S37999">
        <v>909177243</v>
      </c>
      <c r="T37999">
        <v>16.93</v>
      </c>
      <c r="U37999">
        <f t="shared" si="593"/>
        <v>1997</v>
      </c>
    </row>
    <row r="38000" spans="1:21" x14ac:dyDescent="0.35">
      <c r="A38000" s="1">
        <v>35608</v>
      </c>
      <c r="B38000" t="s">
        <v>22</v>
      </c>
      <c r="C38000">
        <v>609.83000000000004</v>
      </c>
      <c r="D38000">
        <v>631.80999999999995</v>
      </c>
      <c r="E38000">
        <v>568.75</v>
      </c>
      <c r="F38000">
        <v>623</v>
      </c>
      <c r="G38000">
        <v>1034090</v>
      </c>
      <c r="H38000">
        <v>632.45000000000005</v>
      </c>
      <c r="I38000">
        <v>0</v>
      </c>
      <c r="J38000">
        <v>1.5</v>
      </c>
      <c r="K38000">
        <v>646.81272727272722</v>
      </c>
      <c r="L38000">
        <v>54.12</v>
      </c>
      <c r="M38000">
        <v>-23.81</v>
      </c>
      <c r="N38000">
        <v>1418.86</v>
      </c>
      <c r="O38000">
        <v>-125.23</v>
      </c>
      <c r="P38000">
        <v>1518.38</v>
      </c>
      <c r="Q38000">
        <v>85.37</v>
      </c>
      <c r="R38000">
        <v>1.1399999999999999</v>
      </c>
      <c r="S38000">
        <v>644238070</v>
      </c>
      <c r="T38000">
        <v>30.63</v>
      </c>
      <c r="U38000">
        <f t="shared" si="593"/>
        <v>1997</v>
      </c>
    </row>
    <row r="38001" spans="1:21" x14ac:dyDescent="0.35">
      <c r="A38001" s="1">
        <v>35607</v>
      </c>
      <c r="B38001" t="s">
        <v>21</v>
      </c>
      <c r="C38001">
        <v>841.72</v>
      </c>
      <c r="D38001">
        <v>872.44</v>
      </c>
      <c r="E38001">
        <v>823.58</v>
      </c>
      <c r="F38001">
        <v>845.52</v>
      </c>
      <c r="G38001">
        <v>4623150</v>
      </c>
      <c r="H38001">
        <v>837.97</v>
      </c>
      <c r="I38001">
        <v>0.5</v>
      </c>
      <c r="J38001">
        <v>2</v>
      </c>
      <c r="K38001">
        <v>590.69818181818187</v>
      </c>
      <c r="L38001">
        <v>43.32</v>
      </c>
      <c r="M38001">
        <v>254.82</v>
      </c>
      <c r="N38001">
        <v>1362.74</v>
      </c>
      <c r="O38001">
        <v>-181.35</v>
      </c>
      <c r="P38001">
        <v>1518.38</v>
      </c>
      <c r="Q38001">
        <v>85.37</v>
      </c>
      <c r="R38001">
        <v>0.57999999999999996</v>
      </c>
      <c r="S38001">
        <v>3908965788</v>
      </c>
      <c r="T38001">
        <v>81.88</v>
      </c>
      <c r="U38001">
        <f t="shared" si="593"/>
        <v>1997</v>
      </c>
    </row>
    <row r="38002" spans="1:21" x14ac:dyDescent="0.35">
      <c r="A38002" s="1">
        <v>35606</v>
      </c>
      <c r="B38002" t="s">
        <v>20</v>
      </c>
      <c r="C38002">
        <v>683.16</v>
      </c>
      <c r="D38002">
        <v>707.02</v>
      </c>
      <c r="E38002">
        <v>634.73</v>
      </c>
      <c r="F38002">
        <v>644.74</v>
      </c>
      <c r="G38002">
        <v>8308393</v>
      </c>
      <c r="H38002">
        <v>654.54</v>
      </c>
      <c r="I38002">
        <v>0</v>
      </c>
      <c r="J38002">
        <v>1</v>
      </c>
      <c r="K38002">
        <v>632.49272727272728</v>
      </c>
      <c r="L38002">
        <v>60.44</v>
      </c>
      <c r="M38002">
        <v>12.25</v>
      </c>
      <c r="N38002">
        <v>1404.54</v>
      </c>
      <c r="O38002">
        <v>-139.55000000000001</v>
      </c>
      <c r="P38002">
        <v>1518.38</v>
      </c>
      <c r="Q38002">
        <v>85.37</v>
      </c>
      <c r="R38002">
        <v>0.68</v>
      </c>
      <c r="S38002">
        <v>5356753302.8199997</v>
      </c>
      <c r="T38002">
        <v>13.23</v>
      </c>
      <c r="U38002">
        <f t="shared" si="593"/>
        <v>1997</v>
      </c>
    </row>
    <row r="38003" spans="1:21" x14ac:dyDescent="0.35">
      <c r="A38003" s="1">
        <v>35605</v>
      </c>
      <c r="B38003" t="s">
        <v>23</v>
      </c>
      <c r="C38003">
        <v>451.78</v>
      </c>
      <c r="D38003">
        <v>460.86</v>
      </c>
      <c r="E38003">
        <v>427.15</v>
      </c>
      <c r="F38003">
        <v>431.67</v>
      </c>
      <c r="G38003">
        <v>1761994</v>
      </c>
      <c r="H38003">
        <v>424.26</v>
      </c>
      <c r="I38003">
        <v>0.5</v>
      </c>
      <c r="J38003">
        <v>1</v>
      </c>
      <c r="K38003">
        <v>556.48909090909103</v>
      </c>
      <c r="L38003">
        <v>44.3</v>
      </c>
      <c r="M38003">
        <v>-124.82</v>
      </c>
      <c r="N38003">
        <v>1328.53</v>
      </c>
      <c r="O38003">
        <v>-215.56</v>
      </c>
      <c r="P38003">
        <v>1518.38</v>
      </c>
      <c r="Q38003">
        <v>85.37</v>
      </c>
      <c r="R38003">
        <v>0.56000000000000005</v>
      </c>
      <c r="S38003">
        <v>760599949.98000002</v>
      </c>
      <c r="T38003">
        <v>17.420000000000002</v>
      </c>
      <c r="U38003">
        <f t="shared" si="593"/>
        <v>1997</v>
      </c>
    </row>
    <row r="38004" spans="1:21" x14ac:dyDescent="0.35">
      <c r="A38004" s="1">
        <v>35604</v>
      </c>
      <c r="B38004" t="s">
        <v>21</v>
      </c>
      <c r="C38004">
        <v>1022.77</v>
      </c>
      <c r="D38004">
        <v>1026.5999999999999</v>
      </c>
      <c r="E38004">
        <v>995.41</v>
      </c>
      <c r="F38004">
        <v>1007.95</v>
      </c>
      <c r="G38004">
        <v>3171468</v>
      </c>
      <c r="H38004">
        <v>1003.68</v>
      </c>
      <c r="I38004">
        <v>0</v>
      </c>
      <c r="J38004">
        <v>1</v>
      </c>
      <c r="K38004">
        <v>593.86</v>
      </c>
      <c r="L38004">
        <v>58.57</v>
      </c>
      <c r="M38004">
        <v>414.09</v>
      </c>
      <c r="N38004">
        <v>1365.91</v>
      </c>
      <c r="O38004">
        <v>-178.19</v>
      </c>
      <c r="P38004">
        <v>1518.38</v>
      </c>
      <c r="Q38004">
        <v>85.37</v>
      </c>
      <c r="R38004">
        <v>1.06</v>
      </c>
      <c r="S38004">
        <v>3196681170.5999999</v>
      </c>
      <c r="T38004">
        <v>22.33</v>
      </c>
      <c r="U38004">
        <f t="shared" si="593"/>
        <v>1997</v>
      </c>
    </row>
    <row r="38005" spans="1:21" x14ac:dyDescent="0.35">
      <c r="A38005" s="1">
        <v>35603</v>
      </c>
      <c r="B38005" t="s">
        <v>22</v>
      </c>
      <c r="C38005">
        <v>755.48</v>
      </c>
      <c r="D38005">
        <v>791.68</v>
      </c>
      <c r="E38005">
        <v>714.97</v>
      </c>
      <c r="F38005">
        <v>723.82</v>
      </c>
      <c r="G38005">
        <v>5438944</v>
      </c>
      <c r="H38005">
        <v>728.92</v>
      </c>
      <c r="I38005">
        <v>0</v>
      </c>
      <c r="J38005">
        <v>1.5</v>
      </c>
      <c r="K38005">
        <v>645.56727272727267</v>
      </c>
      <c r="L38005">
        <v>56.77</v>
      </c>
      <c r="M38005">
        <v>78.25</v>
      </c>
      <c r="N38005">
        <v>1417.61</v>
      </c>
      <c r="O38005">
        <v>-126.48</v>
      </c>
      <c r="P38005">
        <v>1518.38</v>
      </c>
      <c r="Q38005">
        <v>85.37</v>
      </c>
      <c r="R38005">
        <v>1.42</v>
      </c>
      <c r="S38005">
        <v>3936816446.0799999</v>
      </c>
      <c r="T38005">
        <v>30.75</v>
      </c>
      <c r="U38005">
        <f t="shared" si="593"/>
        <v>1997</v>
      </c>
    </row>
    <row r="38006" spans="1:21" x14ac:dyDescent="0.35">
      <c r="A38006" s="1">
        <v>35602</v>
      </c>
      <c r="B38006" t="s">
        <v>22</v>
      </c>
      <c r="C38006">
        <v>1026.6199999999999</v>
      </c>
      <c r="D38006">
        <v>1068.18</v>
      </c>
      <c r="E38006">
        <v>982.27</v>
      </c>
      <c r="F38006">
        <v>1048.68</v>
      </c>
      <c r="G38006">
        <v>3543349</v>
      </c>
      <c r="H38006">
        <v>1052.08</v>
      </c>
      <c r="I38006">
        <v>1</v>
      </c>
      <c r="J38006">
        <v>1</v>
      </c>
      <c r="K38006">
        <v>724.64090909090908</v>
      </c>
      <c r="L38006">
        <v>49.98</v>
      </c>
      <c r="M38006">
        <v>324.04000000000002</v>
      </c>
      <c r="N38006">
        <v>1496.69</v>
      </c>
      <c r="O38006">
        <v>-47.4</v>
      </c>
      <c r="P38006">
        <v>1518.38</v>
      </c>
      <c r="Q38006">
        <v>85.37</v>
      </c>
      <c r="R38006">
        <v>0.83</v>
      </c>
      <c r="S38006">
        <v>3715839229.3200002</v>
      </c>
      <c r="T38006">
        <v>37.03</v>
      </c>
      <c r="U38006">
        <f t="shared" si="593"/>
        <v>1997</v>
      </c>
    </row>
    <row r="38007" spans="1:21" x14ac:dyDescent="0.35">
      <c r="A38007" s="1">
        <v>35601</v>
      </c>
      <c r="B38007" t="s">
        <v>22</v>
      </c>
      <c r="C38007">
        <v>1168.9000000000001</v>
      </c>
      <c r="D38007">
        <v>1213.6099999999999</v>
      </c>
      <c r="E38007">
        <v>1142.78</v>
      </c>
      <c r="F38007">
        <v>1159.3499999999999</v>
      </c>
      <c r="G38007">
        <v>8244296</v>
      </c>
      <c r="H38007">
        <v>1161.45</v>
      </c>
      <c r="I38007">
        <v>0</v>
      </c>
      <c r="J38007">
        <v>1</v>
      </c>
      <c r="K38007">
        <v>728.29090909090917</v>
      </c>
      <c r="L38007">
        <v>62.55</v>
      </c>
      <c r="M38007">
        <v>431.06</v>
      </c>
      <c r="N38007">
        <v>1500.34</v>
      </c>
      <c r="O38007">
        <v>-43.75</v>
      </c>
      <c r="P38007">
        <v>1518.38</v>
      </c>
      <c r="Q38007">
        <v>85.37</v>
      </c>
      <c r="R38007">
        <v>0.78</v>
      </c>
      <c r="S38007">
        <v>9558024567.6000004</v>
      </c>
      <c r="T38007">
        <v>169.04</v>
      </c>
      <c r="U38007">
        <f t="shared" si="593"/>
        <v>1997</v>
      </c>
    </row>
    <row r="38008" spans="1:21" x14ac:dyDescent="0.35">
      <c r="A38008" s="1">
        <v>35600</v>
      </c>
      <c r="B38008" t="s">
        <v>24</v>
      </c>
      <c r="C38008">
        <v>1130.32</v>
      </c>
      <c r="D38008">
        <v>1159.3499999999999</v>
      </c>
      <c r="E38008">
        <v>1121.73</v>
      </c>
      <c r="F38008">
        <v>1122.45</v>
      </c>
      <c r="G38008">
        <v>8055746</v>
      </c>
      <c r="H38008">
        <v>1119.3699999999999</v>
      </c>
      <c r="I38008">
        <v>1</v>
      </c>
      <c r="J38008">
        <v>1</v>
      </c>
      <c r="K38008">
        <v>788.08363636363651</v>
      </c>
      <c r="L38008">
        <v>34.369999999999997</v>
      </c>
      <c r="M38008">
        <v>334.37</v>
      </c>
      <c r="N38008">
        <v>1560.13</v>
      </c>
      <c r="O38008">
        <v>16.04</v>
      </c>
      <c r="P38008">
        <v>1518.38</v>
      </c>
      <c r="Q38008">
        <v>85.37</v>
      </c>
      <c r="R38008">
        <v>1.29</v>
      </c>
      <c r="S38008">
        <v>9042172097.7000008</v>
      </c>
      <c r="T38008">
        <v>134.04</v>
      </c>
      <c r="U38008">
        <f t="shared" si="593"/>
        <v>1997</v>
      </c>
    </row>
    <row r="38009" spans="1:21" x14ac:dyDescent="0.35">
      <c r="A38009" s="1">
        <v>35599</v>
      </c>
      <c r="B38009" t="s">
        <v>22</v>
      </c>
      <c r="C38009">
        <v>1306.31</v>
      </c>
      <c r="D38009">
        <v>1308.5</v>
      </c>
      <c r="E38009">
        <v>1259.8499999999999</v>
      </c>
      <c r="F38009">
        <v>1287.29</v>
      </c>
      <c r="G38009">
        <v>2388939</v>
      </c>
      <c r="H38009">
        <v>1279.97</v>
      </c>
      <c r="I38009">
        <v>1</v>
      </c>
      <c r="J38009">
        <v>1</v>
      </c>
      <c r="K38009">
        <v>827.35545454545456</v>
      </c>
      <c r="L38009">
        <v>33.92</v>
      </c>
      <c r="M38009">
        <v>459.93</v>
      </c>
      <c r="N38009">
        <v>1599.4</v>
      </c>
      <c r="O38009">
        <v>55.31</v>
      </c>
      <c r="P38009">
        <v>1518.38</v>
      </c>
      <c r="Q38009">
        <v>85.37</v>
      </c>
      <c r="R38009">
        <v>0.57999999999999996</v>
      </c>
      <c r="S38009">
        <v>3075257285.3099999</v>
      </c>
      <c r="T38009">
        <v>36.520000000000003</v>
      </c>
      <c r="U38009">
        <f t="shared" si="593"/>
        <v>1997</v>
      </c>
    </row>
    <row r="38010" spans="1:21" x14ac:dyDescent="0.35">
      <c r="A38010" s="1">
        <v>35598</v>
      </c>
      <c r="B38010" t="s">
        <v>22</v>
      </c>
      <c r="C38010">
        <v>603.38</v>
      </c>
      <c r="D38010">
        <v>648.9</v>
      </c>
      <c r="E38010">
        <v>579.76</v>
      </c>
      <c r="F38010">
        <v>646.27</v>
      </c>
      <c r="G38010">
        <v>4122250</v>
      </c>
      <c r="H38010">
        <v>636.41</v>
      </c>
      <c r="I38010">
        <v>0</v>
      </c>
      <c r="J38010">
        <v>1.5</v>
      </c>
      <c r="K38010">
        <v>867.34</v>
      </c>
      <c r="L38010">
        <v>39.700000000000003</v>
      </c>
      <c r="M38010">
        <v>-221.07</v>
      </c>
      <c r="N38010">
        <v>1639.39</v>
      </c>
      <c r="O38010">
        <v>95.29</v>
      </c>
      <c r="P38010">
        <v>1518.38</v>
      </c>
      <c r="Q38010">
        <v>85.37</v>
      </c>
      <c r="R38010">
        <v>1.35</v>
      </c>
      <c r="S38010">
        <v>2664086507.5</v>
      </c>
      <c r="T38010">
        <v>44.01</v>
      </c>
      <c r="U38010">
        <f t="shared" si="593"/>
        <v>1997</v>
      </c>
    </row>
    <row r="38011" spans="1:21" x14ac:dyDescent="0.35">
      <c r="A38011" s="1">
        <v>35597</v>
      </c>
      <c r="B38011" t="s">
        <v>23</v>
      </c>
      <c r="C38011">
        <v>899.87</v>
      </c>
      <c r="D38011">
        <v>929.4</v>
      </c>
      <c r="E38011">
        <v>870.17</v>
      </c>
      <c r="F38011">
        <v>893.48</v>
      </c>
      <c r="G38011">
        <v>3680245</v>
      </c>
      <c r="H38011">
        <v>891.42</v>
      </c>
      <c r="I38011">
        <v>1</v>
      </c>
      <c r="J38011">
        <v>1.5</v>
      </c>
      <c r="K38011">
        <v>891.92909090909097</v>
      </c>
      <c r="L38011">
        <v>48.09</v>
      </c>
      <c r="M38011">
        <v>1.55</v>
      </c>
      <c r="N38011">
        <v>1663.97</v>
      </c>
      <c r="O38011">
        <v>119.88</v>
      </c>
      <c r="P38011">
        <v>1518.38</v>
      </c>
      <c r="Q38011">
        <v>85.37</v>
      </c>
      <c r="R38011">
        <v>1.44</v>
      </c>
      <c r="S38011">
        <v>3288225302.5999999</v>
      </c>
      <c r="T38011">
        <v>34.49</v>
      </c>
      <c r="U38011">
        <f t="shared" si="593"/>
        <v>1997</v>
      </c>
    </row>
    <row r="38012" spans="1:21" x14ac:dyDescent="0.35">
      <c r="A38012" s="1">
        <v>35596</v>
      </c>
      <c r="B38012" t="s">
        <v>21</v>
      </c>
      <c r="C38012">
        <v>229.9</v>
      </c>
      <c r="D38012">
        <v>258.10000000000002</v>
      </c>
      <c r="E38012">
        <v>214.43</v>
      </c>
      <c r="F38012">
        <v>245.63</v>
      </c>
      <c r="G38012">
        <v>3494649</v>
      </c>
      <c r="H38012">
        <v>249.48</v>
      </c>
      <c r="I38012">
        <v>0</v>
      </c>
      <c r="J38012">
        <v>1</v>
      </c>
      <c r="K38012">
        <v>837.39363636363623</v>
      </c>
      <c r="L38012">
        <v>69.97</v>
      </c>
      <c r="M38012">
        <v>-591.76</v>
      </c>
      <c r="N38012">
        <v>1609.44</v>
      </c>
      <c r="O38012">
        <v>65.349999999999994</v>
      </c>
      <c r="P38012">
        <v>1518.38</v>
      </c>
      <c r="Q38012">
        <v>85.37</v>
      </c>
      <c r="R38012">
        <v>1.48</v>
      </c>
      <c r="S38012">
        <v>858390633.87</v>
      </c>
      <c r="T38012">
        <v>11.73</v>
      </c>
      <c r="U38012">
        <f t="shared" si="593"/>
        <v>1997</v>
      </c>
    </row>
    <row r="38013" spans="1:21" x14ac:dyDescent="0.35">
      <c r="A38013" s="1">
        <v>35595</v>
      </c>
      <c r="B38013" t="s">
        <v>24</v>
      </c>
      <c r="C38013">
        <v>698.12</v>
      </c>
      <c r="D38013">
        <v>724.49</v>
      </c>
      <c r="E38013">
        <v>690.11</v>
      </c>
      <c r="F38013">
        <v>720.14</v>
      </c>
      <c r="G38013">
        <v>1717839</v>
      </c>
      <c r="H38013">
        <v>728.35</v>
      </c>
      <c r="I38013">
        <v>0.5</v>
      </c>
      <c r="J38013">
        <v>1.5</v>
      </c>
      <c r="K38013">
        <v>844.24818181818182</v>
      </c>
      <c r="L38013">
        <v>67.05</v>
      </c>
      <c r="M38013">
        <v>-124.11</v>
      </c>
      <c r="N38013">
        <v>1616.29</v>
      </c>
      <c r="O38013">
        <v>72.2</v>
      </c>
      <c r="P38013">
        <v>1518.38</v>
      </c>
      <c r="Q38013">
        <v>85.37</v>
      </c>
      <c r="R38013">
        <v>0.9</v>
      </c>
      <c r="S38013">
        <v>1237084577.46</v>
      </c>
      <c r="T38013">
        <v>34.729999999999997</v>
      </c>
      <c r="U38013">
        <f t="shared" si="593"/>
        <v>1997</v>
      </c>
    </row>
    <row r="38014" spans="1:21" x14ac:dyDescent="0.35">
      <c r="A38014" s="1">
        <v>35594</v>
      </c>
      <c r="B38014" t="s">
        <v>24</v>
      </c>
      <c r="C38014">
        <v>509.48</v>
      </c>
      <c r="D38014">
        <v>512.52</v>
      </c>
      <c r="E38014">
        <v>459.77</v>
      </c>
      <c r="F38014">
        <v>508.39</v>
      </c>
      <c r="G38014">
        <v>5226450</v>
      </c>
      <c r="H38014">
        <v>517.79</v>
      </c>
      <c r="I38014">
        <v>0.5</v>
      </c>
      <c r="J38014">
        <v>1</v>
      </c>
      <c r="K38014">
        <v>851.22272727272718</v>
      </c>
      <c r="L38014">
        <v>38.44</v>
      </c>
      <c r="M38014">
        <v>-342.83</v>
      </c>
      <c r="N38014">
        <v>1623.27</v>
      </c>
      <c r="O38014">
        <v>79.180000000000007</v>
      </c>
      <c r="P38014">
        <v>1518.38</v>
      </c>
      <c r="Q38014">
        <v>85.37</v>
      </c>
      <c r="R38014">
        <v>1.26</v>
      </c>
      <c r="S38014">
        <v>2657074915.5</v>
      </c>
      <c r="T38014">
        <v>10.93</v>
      </c>
      <c r="U38014">
        <f t="shared" si="593"/>
        <v>1997</v>
      </c>
    </row>
    <row r="38015" spans="1:21" x14ac:dyDescent="0.35">
      <c r="A38015" s="1">
        <v>35593</v>
      </c>
      <c r="B38015" t="s">
        <v>23</v>
      </c>
      <c r="C38015">
        <v>1212.18</v>
      </c>
      <c r="D38015">
        <v>1243.95</v>
      </c>
      <c r="E38015">
        <v>1199.46</v>
      </c>
      <c r="F38015">
        <v>1232.42</v>
      </c>
      <c r="G38015">
        <v>4892865</v>
      </c>
      <c r="H38015">
        <v>1238.53</v>
      </c>
      <c r="I38015">
        <v>0.5</v>
      </c>
      <c r="J38015">
        <v>2</v>
      </c>
      <c r="K38015">
        <v>871.62909090909091</v>
      </c>
      <c r="L38015">
        <v>32.64</v>
      </c>
      <c r="M38015">
        <v>360.79</v>
      </c>
      <c r="N38015">
        <v>1643.67</v>
      </c>
      <c r="O38015">
        <v>99.58</v>
      </c>
      <c r="P38015">
        <v>1518.38</v>
      </c>
      <c r="Q38015">
        <v>85.37</v>
      </c>
      <c r="R38015">
        <v>1.48</v>
      </c>
      <c r="S38015">
        <v>6030064683.3000002</v>
      </c>
      <c r="T38015">
        <v>26.8</v>
      </c>
      <c r="U38015">
        <f t="shared" si="593"/>
        <v>1997</v>
      </c>
    </row>
    <row r="38016" spans="1:21" x14ac:dyDescent="0.35">
      <c r="A38016" s="1">
        <v>35592</v>
      </c>
      <c r="B38016" t="s">
        <v>22</v>
      </c>
      <c r="C38016">
        <v>867.18</v>
      </c>
      <c r="D38016">
        <v>880.91</v>
      </c>
      <c r="E38016">
        <v>854.28</v>
      </c>
      <c r="F38016">
        <v>877.14</v>
      </c>
      <c r="G38016">
        <v>7984884</v>
      </c>
      <c r="H38016">
        <v>884.87</v>
      </c>
      <c r="I38016">
        <v>0</v>
      </c>
      <c r="J38016">
        <v>1</v>
      </c>
      <c r="K38016">
        <v>885.56727272727255</v>
      </c>
      <c r="L38016">
        <v>51.47</v>
      </c>
      <c r="M38016">
        <v>-8.43</v>
      </c>
      <c r="N38016">
        <v>1657.61</v>
      </c>
      <c r="O38016">
        <v>113.52</v>
      </c>
      <c r="P38016">
        <v>1518.38</v>
      </c>
      <c r="Q38016">
        <v>85.37</v>
      </c>
      <c r="R38016">
        <v>0.73</v>
      </c>
      <c r="S38016">
        <v>7003861151.7600002</v>
      </c>
      <c r="T38016">
        <v>20.149999999999999</v>
      </c>
      <c r="U38016">
        <f t="shared" si="593"/>
        <v>1997</v>
      </c>
    </row>
    <row r="38017" spans="1:21" x14ac:dyDescent="0.35">
      <c r="A38017" s="1">
        <v>35591</v>
      </c>
      <c r="B38017" t="s">
        <v>23</v>
      </c>
      <c r="C38017">
        <v>201.6</v>
      </c>
      <c r="D38017">
        <v>248.6</v>
      </c>
      <c r="E38017">
        <v>195.77</v>
      </c>
      <c r="F38017">
        <v>214.08</v>
      </c>
      <c r="G38017">
        <v>8123641</v>
      </c>
      <c r="H38017">
        <v>209.68</v>
      </c>
      <c r="I38017">
        <v>0.5</v>
      </c>
      <c r="J38017">
        <v>2</v>
      </c>
      <c r="K38017">
        <v>809.69454545454562</v>
      </c>
      <c r="L38017">
        <v>38.270000000000003</v>
      </c>
      <c r="M38017">
        <v>-595.61</v>
      </c>
      <c r="N38017">
        <v>1581.74</v>
      </c>
      <c r="O38017">
        <v>37.65</v>
      </c>
      <c r="P38017">
        <v>1518.38</v>
      </c>
      <c r="Q38017">
        <v>85.37</v>
      </c>
      <c r="R38017">
        <v>0.73</v>
      </c>
      <c r="S38017">
        <v>1739109065.28</v>
      </c>
      <c r="T38017">
        <v>31.14</v>
      </c>
      <c r="U38017">
        <f t="shared" si="593"/>
        <v>1997</v>
      </c>
    </row>
    <row r="38018" spans="1:21" x14ac:dyDescent="0.35">
      <c r="A38018" s="1">
        <v>35590</v>
      </c>
      <c r="B38018" t="s">
        <v>22</v>
      </c>
      <c r="C38018">
        <v>1148.25</v>
      </c>
      <c r="D38018">
        <v>1163.5999999999999</v>
      </c>
      <c r="E38018">
        <v>1141.06</v>
      </c>
      <c r="F38018">
        <v>1143.79</v>
      </c>
      <c r="G38018">
        <v>4431185</v>
      </c>
      <c r="H38018">
        <v>1152.56</v>
      </c>
      <c r="I38018">
        <v>0</v>
      </c>
      <c r="J38018">
        <v>2</v>
      </c>
      <c r="K38018">
        <v>808.28</v>
      </c>
      <c r="L38018">
        <v>54.83</v>
      </c>
      <c r="M38018">
        <v>335.51</v>
      </c>
      <c r="N38018">
        <v>1580.33</v>
      </c>
      <c r="O38018">
        <v>36.229999999999997</v>
      </c>
      <c r="P38018">
        <v>1518.38</v>
      </c>
      <c r="Q38018">
        <v>85.37</v>
      </c>
      <c r="R38018">
        <v>0.69</v>
      </c>
      <c r="S38018">
        <v>5068345091.1499996</v>
      </c>
      <c r="T38018">
        <v>90.43</v>
      </c>
      <c r="U38018">
        <f t="shared" ref="U38018:U38081" si="594">YEAR(A38018)</f>
        <v>1997</v>
      </c>
    </row>
    <row r="38019" spans="1:21" x14ac:dyDescent="0.35">
      <c r="A38019" s="1">
        <v>35589</v>
      </c>
      <c r="B38019" t="s">
        <v>23</v>
      </c>
      <c r="C38019">
        <v>1391.93</v>
      </c>
      <c r="D38019">
        <v>1440.12</v>
      </c>
      <c r="E38019">
        <v>1348.96</v>
      </c>
      <c r="F38019">
        <v>1414.32</v>
      </c>
      <c r="G38019">
        <v>9768057</v>
      </c>
      <c r="H38019">
        <v>1415.24</v>
      </c>
      <c r="I38019">
        <v>0</v>
      </c>
      <c r="J38019">
        <v>2</v>
      </c>
      <c r="K38019">
        <v>834.81363636363642</v>
      </c>
      <c r="L38019">
        <v>33.159999999999997</v>
      </c>
      <c r="M38019">
        <v>579.51</v>
      </c>
      <c r="N38019">
        <v>1606.86</v>
      </c>
      <c r="O38019">
        <v>62.77</v>
      </c>
      <c r="P38019">
        <v>1518.38</v>
      </c>
      <c r="Q38019">
        <v>85.37</v>
      </c>
      <c r="R38019">
        <v>1.4</v>
      </c>
      <c r="S38019">
        <v>13815158376.24</v>
      </c>
      <c r="T38019">
        <v>324.10000000000002</v>
      </c>
      <c r="U38019">
        <f t="shared" si="594"/>
        <v>1997</v>
      </c>
    </row>
    <row r="38020" spans="1:21" x14ac:dyDescent="0.35">
      <c r="A38020" s="1">
        <v>35588</v>
      </c>
      <c r="B38020" t="s">
        <v>23</v>
      </c>
      <c r="C38020">
        <v>959.9</v>
      </c>
      <c r="D38020">
        <v>972.28</v>
      </c>
      <c r="E38020">
        <v>914.97</v>
      </c>
      <c r="F38020">
        <v>935.41</v>
      </c>
      <c r="G38020">
        <v>6300195</v>
      </c>
      <c r="H38020">
        <v>929.47</v>
      </c>
      <c r="I38020">
        <v>0.5</v>
      </c>
      <c r="J38020">
        <v>1</v>
      </c>
      <c r="K38020">
        <v>802.82454545454539</v>
      </c>
      <c r="L38020">
        <v>51.03</v>
      </c>
      <c r="M38020">
        <v>132.59</v>
      </c>
      <c r="N38020">
        <v>1574.87</v>
      </c>
      <c r="O38020">
        <v>30.78</v>
      </c>
      <c r="P38020">
        <v>1518.38</v>
      </c>
      <c r="Q38020">
        <v>85.37</v>
      </c>
      <c r="R38020">
        <v>1.22</v>
      </c>
      <c r="S38020">
        <v>5893265404.9499998</v>
      </c>
      <c r="T38020">
        <v>49.32</v>
      </c>
      <c r="U38020">
        <f t="shared" si="594"/>
        <v>1997</v>
      </c>
    </row>
    <row r="38021" spans="1:21" x14ac:dyDescent="0.35">
      <c r="A38021" s="1">
        <v>35587</v>
      </c>
      <c r="B38021" t="s">
        <v>22</v>
      </c>
      <c r="C38021">
        <v>335.46</v>
      </c>
      <c r="D38021">
        <v>355.6</v>
      </c>
      <c r="E38021">
        <v>287.94</v>
      </c>
      <c r="F38021">
        <v>295.70999999999998</v>
      </c>
      <c r="G38021">
        <v>1381971</v>
      </c>
      <c r="H38021">
        <v>289.64999999999998</v>
      </c>
      <c r="I38021">
        <v>0</v>
      </c>
      <c r="J38021">
        <v>1</v>
      </c>
      <c r="K38021">
        <v>770.95545454545436</v>
      </c>
      <c r="L38021">
        <v>34.479999999999997</v>
      </c>
      <c r="M38021">
        <v>-475.25</v>
      </c>
      <c r="N38021">
        <v>1543</v>
      </c>
      <c r="O38021">
        <v>-1.0900000000000001</v>
      </c>
      <c r="P38021">
        <v>1518.38</v>
      </c>
      <c r="Q38021">
        <v>85.37</v>
      </c>
      <c r="R38021">
        <v>0.8</v>
      </c>
      <c r="S38021">
        <v>408662644.41000003</v>
      </c>
      <c r="T38021">
        <v>120.66</v>
      </c>
      <c r="U38021">
        <f t="shared" si="594"/>
        <v>1997</v>
      </c>
    </row>
    <row r="38022" spans="1:21" x14ac:dyDescent="0.35">
      <c r="A38022" s="1">
        <v>35586</v>
      </c>
      <c r="B38022" t="s">
        <v>24</v>
      </c>
      <c r="C38022">
        <v>684.3</v>
      </c>
      <c r="D38022">
        <v>698.18</v>
      </c>
      <c r="E38022">
        <v>655.20000000000005</v>
      </c>
      <c r="F38022">
        <v>696.08</v>
      </c>
      <c r="G38022">
        <v>4648111</v>
      </c>
      <c r="H38022">
        <v>689.16</v>
      </c>
      <c r="I38022">
        <v>0.5</v>
      </c>
      <c r="J38022">
        <v>1.5</v>
      </c>
      <c r="K38022">
        <v>753.0100000000001</v>
      </c>
      <c r="L38022">
        <v>37.47</v>
      </c>
      <c r="M38022">
        <v>-56.93</v>
      </c>
      <c r="N38022">
        <v>1525.06</v>
      </c>
      <c r="O38022">
        <v>-19.04</v>
      </c>
      <c r="P38022">
        <v>1518.38</v>
      </c>
      <c r="Q38022">
        <v>85.37</v>
      </c>
      <c r="R38022">
        <v>0.97</v>
      </c>
      <c r="S38022">
        <v>3235457104.8800001</v>
      </c>
      <c r="T38022">
        <v>17.989999999999998</v>
      </c>
      <c r="U38022">
        <f t="shared" si="594"/>
        <v>1997</v>
      </c>
    </row>
    <row r="38023" spans="1:21" x14ac:dyDescent="0.35">
      <c r="A38023" s="1">
        <v>35585</v>
      </c>
      <c r="B38023" t="s">
        <v>24</v>
      </c>
      <c r="C38023">
        <v>276.26</v>
      </c>
      <c r="D38023">
        <v>289.73</v>
      </c>
      <c r="E38023">
        <v>266.36</v>
      </c>
      <c r="F38023">
        <v>281.52999999999997</v>
      </c>
      <c r="G38023">
        <v>3367424</v>
      </c>
      <c r="H38023">
        <v>274.82</v>
      </c>
      <c r="I38023">
        <v>0</v>
      </c>
      <c r="J38023">
        <v>2</v>
      </c>
      <c r="K38023">
        <v>756.27363636363634</v>
      </c>
      <c r="L38023">
        <v>36.590000000000003</v>
      </c>
      <c r="M38023">
        <v>-474.74</v>
      </c>
      <c r="N38023">
        <v>1528.32</v>
      </c>
      <c r="O38023">
        <v>-15.77</v>
      </c>
      <c r="P38023">
        <v>1518.38</v>
      </c>
      <c r="Q38023">
        <v>85.37</v>
      </c>
      <c r="R38023">
        <v>1.03</v>
      </c>
      <c r="S38023">
        <v>948030878.72000003</v>
      </c>
      <c r="T38023">
        <v>8.1</v>
      </c>
      <c r="U38023">
        <f t="shared" si="594"/>
        <v>1997</v>
      </c>
    </row>
    <row r="38024" spans="1:21" x14ac:dyDescent="0.35">
      <c r="A38024" s="1">
        <v>35584</v>
      </c>
      <c r="B38024" t="s">
        <v>22</v>
      </c>
      <c r="C38024">
        <v>605.66999999999996</v>
      </c>
      <c r="D38024">
        <v>614.25</v>
      </c>
      <c r="E38024">
        <v>581.29</v>
      </c>
      <c r="F38024">
        <v>605.03</v>
      </c>
      <c r="G38024">
        <v>1290629</v>
      </c>
      <c r="H38024">
        <v>599.27</v>
      </c>
      <c r="I38024">
        <v>0</v>
      </c>
      <c r="J38024">
        <v>2</v>
      </c>
      <c r="K38024">
        <v>745.80909090909086</v>
      </c>
      <c r="L38024">
        <v>47.19</v>
      </c>
      <c r="M38024">
        <v>-140.78</v>
      </c>
      <c r="N38024">
        <v>1517.85</v>
      </c>
      <c r="O38024">
        <v>-26.24</v>
      </c>
      <c r="P38024">
        <v>1518.38</v>
      </c>
      <c r="Q38024">
        <v>85.37</v>
      </c>
      <c r="R38024">
        <v>0.99</v>
      </c>
      <c r="S38024">
        <v>780869263.87</v>
      </c>
      <c r="T38024">
        <v>260.41000000000003</v>
      </c>
      <c r="U38024">
        <f t="shared" si="594"/>
        <v>1997</v>
      </c>
    </row>
    <row r="38025" spans="1:21" x14ac:dyDescent="0.35">
      <c r="A38025" s="1">
        <v>35583</v>
      </c>
      <c r="B38025" t="s">
        <v>22</v>
      </c>
      <c r="C38025">
        <v>1360.98</v>
      </c>
      <c r="D38025">
        <v>1370.05</v>
      </c>
      <c r="E38025">
        <v>1315.1</v>
      </c>
      <c r="F38025">
        <v>1358.26</v>
      </c>
      <c r="G38025">
        <v>6106427</v>
      </c>
      <c r="H38025">
        <v>1359.68</v>
      </c>
      <c r="I38025">
        <v>0</v>
      </c>
      <c r="J38025">
        <v>1</v>
      </c>
      <c r="K38025">
        <v>823.06999999999982</v>
      </c>
      <c r="L38025">
        <v>64.349999999999994</v>
      </c>
      <c r="M38025">
        <v>535.19000000000005</v>
      </c>
      <c r="N38025">
        <v>1595.12</v>
      </c>
      <c r="O38025">
        <v>51.02</v>
      </c>
      <c r="P38025">
        <v>1518.38</v>
      </c>
      <c r="Q38025">
        <v>85.37</v>
      </c>
      <c r="R38025">
        <v>0.78</v>
      </c>
      <c r="S38025">
        <v>8294115537.0200005</v>
      </c>
      <c r="T38025">
        <v>129.6</v>
      </c>
      <c r="U38025">
        <f t="shared" si="594"/>
        <v>1997</v>
      </c>
    </row>
    <row r="38026" spans="1:21" x14ac:dyDescent="0.35">
      <c r="A38026" s="1">
        <v>35582</v>
      </c>
      <c r="B38026" t="s">
        <v>20</v>
      </c>
      <c r="C38026">
        <v>1373.83</v>
      </c>
      <c r="D38026">
        <v>1419.91</v>
      </c>
      <c r="E38026">
        <v>1354.84</v>
      </c>
      <c r="F38026">
        <v>1364.12</v>
      </c>
      <c r="G38026">
        <v>5004284</v>
      </c>
      <c r="H38026">
        <v>1362.37</v>
      </c>
      <c r="I38026">
        <v>0</v>
      </c>
      <c r="J38026">
        <v>1</v>
      </c>
      <c r="K38026">
        <v>835.04272727272723</v>
      </c>
      <c r="L38026">
        <v>59.95</v>
      </c>
      <c r="M38026">
        <v>529.08000000000004</v>
      </c>
      <c r="N38026">
        <v>1607.09</v>
      </c>
      <c r="O38026">
        <v>63</v>
      </c>
      <c r="P38026">
        <v>1518.38</v>
      </c>
      <c r="Q38026">
        <v>85.37</v>
      </c>
      <c r="R38026">
        <v>0.89</v>
      </c>
      <c r="S38026">
        <v>6826443890.0799999</v>
      </c>
      <c r="T38026">
        <v>258.22000000000003</v>
      </c>
      <c r="U38026">
        <f t="shared" si="594"/>
        <v>1997</v>
      </c>
    </row>
    <row r="38027" spans="1:21" x14ac:dyDescent="0.35">
      <c r="A38027" s="1">
        <v>35581</v>
      </c>
      <c r="B38027" t="s">
        <v>21</v>
      </c>
      <c r="C38027">
        <v>868.66</v>
      </c>
      <c r="D38027">
        <v>903.7</v>
      </c>
      <c r="E38027">
        <v>847.53</v>
      </c>
      <c r="F38027">
        <v>864.16</v>
      </c>
      <c r="G38027">
        <v>7839056</v>
      </c>
      <c r="H38027">
        <v>855.63</v>
      </c>
      <c r="I38027">
        <v>0</v>
      </c>
      <c r="J38027">
        <v>1</v>
      </c>
      <c r="K38027">
        <v>833.86272727272728</v>
      </c>
      <c r="L38027">
        <v>53.73</v>
      </c>
      <c r="M38027">
        <v>30.3</v>
      </c>
      <c r="N38027">
        <v>1605.91</v>
      </c>
      <c r="O38027">
        <v>61.82</v>
      </c>
      <c r="P38027">
        <v>1518.38</v>
      </c>
      <c r="Q38027">
        <v>85.37</v>
      </c>
      <c r="R38027">
        <v>1.01</v>
      </c>
      <c r="S38027">
        <v>6774198632.96</v>
      </c>
      <c r="T38027">
        <v>66.95</v>
      </c>
      <c r="U38027">
        <f t="shared" si="594"/>
        <v>1997</v>
      </c>
    </row>
    <row r="38028" spans="1:21" x14ac:dyDescent="0.35">
      <c r="A38028" s="1">
        <v>35580</v>
      </c>
      <c r="B38028" t="s">
        <v>23</v>
      </c>
      <c r="C38028">
        <v>1173.51</v>
      </c>
      <c r="D38028">
        <v>1197.95</v>
      </c>
      <c r="E38028">
        <v>1157.8900000000001</v>
      </c>
      <c r="F38028">
        <v>1190.8499999999999</v>
      </c>
      <c r="G38028">
        <v>2132080</v>
      </c>
      <c r="H38028">
        <v>1191.29</v>
      </c>
      <c r="I38028">
        <v>0</v>
      </c>
      <c r="J38028">
        <v>1.5</v>
      </c>
      <c r="K38028">
        <v>922.66</v>
      </c>
      <c r="L38028">
        <v>36.71</v>
      </c>
      <c r="M38028">
        <v>268.19</v>
      </c>
      <c r="N38028">
        <v>1694.71</v>
      </c>
      <c r="O38028">
        <v>150.61000000000001</v>
      </c>
      <c r="P38028">
        <v>1518.38</v>
      </c>
      <c r="Q38028">
        <v>85.37</v>
      </c>
      <c r="R38028">
        <v>1.23</v>
      </c>
      <c r="S38028">
        <v>2538987468</v>
      </c>
      <c r="T38028">
        <v>65.08</v>
      </c>
      <c r="U38028">
        <f t="shared" si="594"/>
        <v>1997</v>
      </c>
    </row>
    <row r="38029" spans="1:21" x14ac:dyDescent="0.35">
      <c r="A38029" s="1">
        <v>35579</v>
      </c>
      <c r="B38029" t="s">
        <v>20</v>
      </c>
      <c r="C38029">
        <v>194.05</v>
      </c>
      <c r="D38029">
        <v>203.65</v>
      </c>
      <c r="E38029">
        <v>170.51</v>
      </c>
      <c r="F38029">
        <v>184.77</v>
      </c>
      <c r="G38029">
        <v>1263812</v>
      </c>
      <c r="H38029">
        <v>187</v>
      </c>
      <c r="I38029">
        <v>1</v>
      </c>
      <c r="J38029">
        <v>1</v>
      </c>
      <c r="K38029">
        <v>835.47636363636366</v>
      </c>
      <c r="L38029">
        <v>64.36</v>
      </c>
      <c r="M38029">
        <v>-650.71</v>
      </c>
      <c r="N38029">
        <v>1607.52</v>
      </c>
      <c r="O38029">
        <v>63.43</v>
      </c>
      <c r="P38029">
        <v>1518.38</v>
      </c>
      <c r="Q38029">
        <v>85.37</v>
      </c>
      <c r="R38029">
        <v>0.91</v>
      </c>
      <c r="S38029">
        <v>233514543.24000001</v>
      </c>
      <c r="T38029">
        <v>20.329999999999998</v>
      </c>
      <c r="U38029">
        <f t="shared" si="594"/>
        <v>1997</v>
      </c>
    </row>
    <row r="38030" spans="1:21" x14ac:dyDescent="0.35">
      <c r="A38030" s="1">
        <v>35578</v>
      </c>
      <c r="B38030" t="s">
        <v>21</v>
      </c>
      <c r="C38030">
        <v>655.57</v>
      </c>
      <c r="D38030">
        <v>702.36</v>
      </c>
      <c r="E38030">
        <v>612.15</v>
      </c>
      <c r="F38030">
        <v>671.3</v>
      </c>
      <c r="G38030">
        <v>1527525</v>
      </c>
      <c r="H38030">
        <v>675.74</v>
      </c>
      <c r="I38030">
        <v>0</v>
      </c>
      <c r="J38030">
        <v>1</v>
      </c>
      <c r="K38030">
        <v>767.92909090909086</v>
      </c>
      <c r="L38030">
        <v>65.27</v>
      </c>
      <c r="M38030">
        <v>-96.63</v>
      </c>
      <c r="N38030">
        <v>1539.97</v>
      </c>
      <c r="O38030">
        <v>-4.12</v>
      </c>
      <c r="P38030">
        <v>1518.38</v>
      </c>
      <c r="Q38030">
        <v>85.37</v>
      </c>
      <c r="R38030">
        <v>1.31</v>
      </c>
      <c r="S38030">
        <v>1025427532.5</v>
      </c>
      <c r="T38030">
        <v>14.28</v>
      </c>
      <c r="U38030">
        <f t="shared" si="594"/>
        <v>1997</v>
      </c>
    </row>
    <row r="38031" spans="1:21" x14ac:dyDescent="0.35">
      <c r="A38031" s="1">
        <v>35577</v>
      </c>
      <c r="B38031" t="s">
        <v>23</v>
      </c>
      <c r="C38031">
        <v>754.62</v>
      </c>
      <c r="D38031">
        <v>758.65</v>
      </c>
      <c r="E38031">
        <v>727.76</v>
      </c>
      <c r="F38031">
        <v>748.8</v>
      </c>
      <c r="G38031">
        <v>5415971</v>
      </c>
      <c r="H38031">
        <v>749.66</v>
      </c>
      <c r="I38031">
        <v>0</v>
      </c>
      <c r="J38031">
        <v>1</v>
      </c>
      <c r="K38031">
        <v>750.96454545454549</v>
      </c>
      <c r="L38031">
        <v>52.11</v>
      </c>
      <c r="M38031">
        <v>-2.16</v>
      </c>
      <c r="N38031">
        <v>1523.01</v>
      </c>
      <c r="O38031">
        <v>-21.08</v>
      </c>
      <c r="P38031">
        <v>1518.38</v>
      </c>
      <c r="Q38031">
        <v>85.37</v>
      </c>
      <c r="R38031">
        <v>0.67</v>
      </c>
      <c r="S38031">
        <v>4055479084.8000002</v>
      </c>
      <c r="T38031">
        <v>42.99</v>
      </c>
      <c r="U38031">
        <f t="shared" si="594"/>
        <v>1997</v>
      </c>
    </row>
    <row r="38032" spans="1:21" x14ac:dyDescent="0.35">
      <c r="A38032" s="1">
        <v>35576</v>
      </c>
      <c r="B38032" t="s">
        <v>21</v>
      </c>
      <c r="C38032">
        <v>706.81</v>
      </c>
      <c r="D38032">
        <v>717.5</v>
      </c>
      <c r="E38032">
        <v>704.75</v>
      </c>
      <c r="F38032">
        <v>707.68</v>
      </c>
      <c r="G38032">
        <v>5600920</v>
      </c>
      <c r="H38032">
        <v>713.9</v>
      </c>
      <c r="I38032">
        <v>0</v>
      </c>
      <c r="J38032">
        <v>1</v>
      </c>
      <c r="K38032">
        <v>788.4163636363636</v>
      </c>
      <c r="L38032">
        <v>44.62</v>
      </c>
      <c r="M38032">
        <v>-80.739999999999995</v>
      </c>
      <c r="N38032">
        <v>1560.46</v>
      </c>
      <c r="O38032">
        <v>16.37</v>
      </c>
      <c r="P38032">
        <v>1518.38</v>
      </c>
      <c r="Q38032">
        <v>85.37</v>
      </c>
      <c r="R38032">
        <v>1.06</v>
      </c>
      <c r="S38032">
        <v>3963659065.5999999</v>
      </c>
      <c r="T38032">
        <v>23.48</v>
      </c>
      <c r="U38032">
        <f t="shared" si="594"/>
        <v>1997</v>
      </c>
    </row>
    <row r="38033" spans="1:21" x14ac:dyDescent="0.35">
      <c r="A38033" s="1">
        <v>35575</v>
      </c>
      <c r="B38033" t="s">
        <v>20</v>
      </c>
      <c r="C38033">
        <v>782.91</v>
      </c>
      <c r="D38033">
        <v>791.37</v>
      </c>
      <c r="E38033">
        <v>740.8</v>
      </c>
      <c r="F38033">
        <v>760.96</v>
      </c>
      <c r="G38033">
        <v>9678694</v>
      </c>
      <c r="H38033">
        <v>752.24</v>
      </c>
      <c r="I38033">
        <v>0.5</v>
      </c>
      <c r="J38033">
        <v>1</v>
      </c>
      <c r="K38033">
        <v>794.31454545454551</v>
      </c>
      <c r="L38033">
        <v>64.959999999999994</v>
      </c>
      <c r="M38033">
        <v>-33.35</v>
      </c>
      <c r="N38033">
        <v>1566.36</v>
      </c>
      <c r="O38033">
        <v>22.27</v>
      </c>
      <c r="P38033">
        <v>1518.38</v>
      </c>
      <c r="Q38033">
        <v>85.37</v>
      </c>
      <c r="R38033">
        <v>0.76</v>
      </c>
      <c r="S38033">
        <v>7365098986.2399998</v>
      </c>
      <c r="T38033">
        <v>19.93</v>
      </c>
      <c r="U38033">
        <f t="shared" si="594"/>
        <v>1997</v>
      </c>
    </row>
    <row r="38034" spans="1:21" x14ac:dyDescent="0.35">
      <c r="A38034" s="1">
        <v>35574</v>
      </c>
      <c r="B38034" t="s">
        <v>24</v>
      </c>
      <c r="C38034">
        <v>868.38</v>
      </c>
      <c r="D38034">
        <v>882.34</v>
      </c>
      <c r="E38034">
        <v>848.23</v>
      </c>
      <c r="F38034">
        <v>866.6</v>
      </c>
      <c r="G38034">
        <v>4981964</v>
      </c>
      <c r="H38034">
        <v>874.1</v>
      </c>
      <c r="I38034">
        <v>0</v>
      </c>
      <c r="J38034">
        <v>1</v>
      </c>
      <c r="K38034">
        <v>847.50272727272738</v>
      </c>
      <c r="L38034">
        <v>58.07</v>
      </c>
      <c r="M38034">
        <v>19.100000000000001</v>
      </c>
      <c r="N38034">
        <v>1619.55</v>
      </c>
      <c r="O38034">
        <v>75.459999999999994</v>
      </c>
      <c r="P38034">
        <v>1518.38</v>
      </c>
      <c r="Q38034">
        <v>85.37</v>
      </c>
      <c r="R38034">
        <v>0.89</v>
      </c>
      <c r="S38034">
        <v>4317370002.3999996</v>
      </c>
      <c r="T38034">
        <v>68.52</v>
      </c>
      <c r="U38034">
        <f t="shared" si="594"/>
        <v>1997</v>
      </c>
    </row>
    <row r="38035" spans="1:21" x14ac:dyDescent="0.35">
      <c r="A38035" s="1">
        <v>35573</v>
      </c>
      <c r="B38035" t="s">
        <v>23</v>
      </c>
      <c r="C38035">
        <v>1295.71</v>
      </c>
      <c r="D38035">
        <v>1298.3</v>
      </c>
      <c r="E38035">
        <v>1288.21</v>
      </c>
      <c r="F38035">
        <v>1290.29</v>
      </c>
      <c r="G38035">
        <v>7650761</v>
      </c>
      <c r="H38035">
        <v>1289.83</v>
      </c>
      <c r="I38035">
        <v>0.5</v>
      </c>
      <c r="J38035">
        <v>1</v>
      </c>
      <c r="K38035">
        <v>909.79909090909098</v>
      </c>
      <c r="L38035">
        <v>34.869999999999997</v>
      </c>
      <c r="M38035">
        <v>380.49</v>
      </c>
      <c r="N38035">
        <v>1681.84</v>
      </c>
      <c r="O38035">
        <v>137.75</v>
      </c>
      <c r="P38035">
        <v>1518.38</v>
      </c>
      <c r="Q38035">
        <v>85.37</v>
      </c>
      <c r="R38035">
        <v>0.94</v>
      </c>
      <c r="S38035">
        <v>9871700410.6900005</v>
      </c>
      <c r="T38035">
        <v>75.94</v>
      </c>
      <c r="U38035">
        <f t="shared" si="594"/>
        <v>1997</v>
      </c>
    </row>
    <row r="38036" spans="1:21" x14ac:dyDescent="0.35">
      <c r="A38036" s="1">
        <v>35572</v>
      </c>
      <c r="B38036" t="s">
        <v>24</v>
      </c>
      <c r="C38036">
        <v>614.41</v>
      </c>
      <c r="D38036">
        <v>655.32000000000005</v>
      </c>
      <c r="E38036">
        <v>607.29</v>
      </c>
      <c r="F38036">
        <v>651.94000000000005</v>
      </c>
      <c r="G38036">
        <v>9573499</v>
      </c>
      <c r="H38036">
        <v>656.86</v>
      </c>
      <c r="I38036">
        <v>1</v>
      </c>
      <c r="J38036">
        <v>1.5</v>
      </c>
      <c r="K38036">
        <v>845.58818181818174</v>
      </c>
      <c r="L38036">
        <v>59.87</v>
      </c>
      <c r="M38036">
        <v>-193.65</v>
      </c>
      <c r="N38036">
        <v>1617.63</v>
      </c>
      <c r="O38036">
        <v>73.540000000000006</v>
      </c>
      <c r="P38036">
        <v>1518.38</v>
      </c>
      <c r="Q38036">
        <v>85.37</v>
      </c>
      <c r="R38036">
        <v>0.62</v>
      </c>
      <c r="S38036">
        <v>6241346938.0600004</v>
      </c>
      <c r="T38036">
        <v>45.36</v>
      </c>
      <c r="U38036">
        <f t="shared" si="594"/>
        <v>1997</v>
      </c>
    </row>
    <row r="38037" spans="1:21" x14ac:dyDescent="0.35">
      <c r="A38037" s="1">
        <v>35571</v>
      </c>
      <c r="B38037" t="s">
        <v>20</v>
      </c>
      <c r="C38037">
        <v>183.39</v>
      </c>
      <c r="D38037">
        <v>199.74</v>
      </c>
      <c r="E38037">
        <v>182.62</v>
      </c>
      <c r="F38037">
        <v>188.96</v>
      </c>
      <c r="G38037">
        <v>5366940</v>
      </c>
      <c r="H38037">
        <v>183.81</v>
      </c>
      <c r="I38037">
        <v>0</v>
      </c>
      <c r="J38037">
        <v>1</v>
      </c>
      <c r="K38037">
        <v>738.75545454545454</v>
      </c>
      <c r="L38037">
        <v>53.45</v>
      </c>
      <c r="M38037">
        <v>-549.79999999999995</v>
      </c>
      <c r="N38037">
        <v>1510.8</v>
      </c>
      <c r="O38037">
        <v>-33.29</v>
      </c>
      <c r="P38037">
        <v>1518.38</v>
      </c>
      <c r="Q38037">
        <v>85.37</v>
      </c>
      <c r="R38037">
        <v>0.76</v>
      </c>
      <c r="S38037">
        <v>1014136982.4</v>
      </c>
      <c r="T38037">
        <v>14.28</v>
      </c>
      <c r="U38037">
        <f t="shared" si="594"/>
        <v>1997</v>
      </c>
    </row>
    <row r="38038" spans="1:21" x14ac:dyDescent="0.35">
      <c r="A38038" s="1">
        <v>35570</v>
      </c>
      <c r="B38038" t="s">
        <v>22</v>
      </c>
      <c r="C38038">
        <v>1007.65</v>
      </c>
      <c r="D38038">
        <v>1049.74</v>
      </c>
      <c r="E38038">
        <v>961.79</v>
      </c>
      <c r="F38038">
        <v>1006.08</v>
      </c>
      <c r="G38038">
        <v>5901180</v>
      </c>
      <c r="H38038">
        <v>1000.21</v>
      </c>
      <c r="I38038">
        <v>0</v>
      </c>
      <c r="J38038">
        <v>2</v>
      </c>
      <c r="K38038">
        <v>751.65727272727281</v>
      </c>
      <c r="L38038">
        <v>30.53</v>
      </c>
      <c r="M38038">
        <v>254.42</v>
      </c>
      <c r="N38038">
        <v>1523.7</v>
      </c>
      <c r="O38038">
        <v>-20.39</v>
      </c>
      <c r="P38038">
        <v>1518.38</v>
      </c>
      <c r="Q38038">
        <v>85.37</v>
      </c>
      <c r="R38038">
        <v>1.48</v>
      </c>
      <c r="S38038">
        <v>5937059174.3999996</v>
      </c>
      <c r="T38038">
        <v>31.66</v>
      </c>
      <c r="U38038">
        <f t="shared" si="594"/>
        <v>1997</v>
      </c>
    </row>
    <row r="38039" spans="1:21" x14ac:dyDescent="0.35">
      <c r="A38039" s="1">
        <v>35569</v>
      </c>
      <c r="B38039" t="s">
        <v>21</v>
      </c>
      <c r="C38039">
        <v>607.15</v>
      </c>
      <c r="D38039">
        <v>643.94000000000005</v>
      </c>
      <c r="E38039">
        <v>580.66999999999996</v>
      </c>
      <c r="F38039">
        <v>589.61</v>
      </c>
      <c r="G38039">
        <v>7589343</v>
      </c>
      <c r="H38039">
        <v>594.53</v>
      </c>
      <c r="I38039">
        <v>0</v>
      </c>
      <c r="J38039">
        <v>1</v>
      </c>
      <c r="K38039">
        <v>696.99909090909091</v>
      </c>
      <c r="L38039">
        <v>40.93</v>
      </c>
      <c r="M38039">
        <v>-107.39</v>
      </c>
      <c r="N38039">
        <v>1469.04</v>
      </c>
      <c r="O38039">
        <v>-75.05</v>
      </c>
      <c r="P38039">
        <v>1518.38</v>
      </c>
      <c r="Q38039">
        <v>85.37</v>
      </c>
      <c r="R38039">
        <v>0.91</v>
      </c>
      <c r="S38039">
        <v>4474752526.2299995</v>
      </c>
      <c r="T38039">
        <v>43.57</v>
      </c>
      <c r="U38039">
        <f t="shared" si="594"/>
        <v>1997</v>
      </c>
    </row>
    <row r="38040" spans="1:21" x14ac:dyDescent="0.35">
      <c r="A38040" s="1">
        <v>35568</v>
      </c>
      <c r="B38040" t="s">
        <v>22</v>
      </c>
      <c r="C38040">
        <v>732.69</v>
      </c>
      <c r="D38040">
        <v>767.99</v>
      </c>
      <c r="E38040">
        <v>695.4</v>
      </c>
      <c r="F38040">
        <v>711.47</v>
      </c>
      <c r="G38040">
        <v>2802711</v>
      </c>
      <c r="H38040">
        <v>706.03</v>
      </c>
      <c r="I38040">
        <v>1</v>
      </c>
      <c r="J38040">
        <v>1</v>
      </c>
      <c r="K38040">
        <v>744.88090909090897</v>
      </c>
      <c r="L38040">
        <v>34.450000000000003</v>
      </c>
      <c r="M38040">
        <v>-33.409999999999997</v>
      </c>
      <c r="N38040">
        <v>1516.93</v>
      </c>
      <c r="O38040">
        <v>-27.16</v>
      </c>
      <c r="P38040">
        <v>1518.38</v>
      </c>
      <c r="Q38040">
        <v>85.37</v>
      </c>
      <c r="R38040">
        <v>0.64</v>
      </c>
      <c r="S38040">
        <v>1994044795.1700001</v>
      </c>
      <c r="T38040">
        <v>130.46</v>
      </c>
      <c r="U38040">
        <f t="shared" si="594"/>
        <v>1997</v>
      </c>
    </row>
    <row r="38041" spans="1:21" x14ac:dyDescent="0.35">
      <c r="A38041" s="1">
        <v>35567</v>
      </c>
      <c r="B38041" t="s">
        <v>23</v>
      </c>
      <c r="C38041">
        <v>979.2</v>
      </c>
      <c r="D38041">
        <v>1000.72</v>
      </c>
      <c r="E38041">
        <v>938.84</v>
      </c>
      <c r="F38041">
        <v>970.7</v>
      </c>
      <c r="G38041">
        <v>1141004</v>
      </c>
      <c r="H38041">
        <v>979.49</v>
      </c>
      <c r="I38041">
        <v>0</v>
      </c>
      <c r="J38041">
        <v>1</v>
      </c>
      <c r="K38041">
        <v>772.09909090909093</v>
      </c>
      <c r="L38041">
        <v>40.15</v>
      </c>
      <c r="M38041">
        <v>198.6</v>
      </c>
      <c r="N38041">
        <v>1544.14</v>
      </c>
      <c r="O38041">
        <v>0.05</v>
      </c>
      <c r="P38041">
        <v>1518.38</v>
      </c>
      <c r="Q38041">
        <v>85.37</v>
      </c>
      <c r="R38041">
        <v>0.69</v>
      </c>
      <c r="S38041">
        <v>1107572582.8</v>
      </c>
      <c r="T38041">
        <v>54.64</v>
      </c>
      <c r="U38041">
        <f t="shared" si="594"/>
        <v>1997</v>
      </c>
    </row>
    <row r="38042" spans="1:21" x14ac:dyDescent="0.35">
      <c r="A38042" s="1">
        <v>35566</v>
      </c>
      <c r="B38042" t="s">
        <v>21</v>
      </c>
      <c r="C38042">
        <v>1301.5</v>
      </c>
      <c r="D38042">
        <v>1346.88</v>
      </c>
      <c r="E38042">
        <v>1290.5899999999999</v>
      </c>
      <c r="F38042">
        <v>1320.44</v>
      </c>
      <c r="G38042">
        <v>8024465</v>
      </c>
      <c r="H38042">
        <v>1324.37</v>
      </c>
      <c r="I38042">
        <v>0</v>
      </c>
      <c r="J38042">
        <v>1</v>
      </c>
      <c r="K38042">
        <v>824.06636363636358</v>
      </c>
      <c r="L38042">
        <v>51.41</v>
      </c>
      <c r="M38042">
        <v>496.37</v>
      </c>
      <c r="N38042">
        <v>1596.11</v>
      </c>
      <c r="O38042">
        <v>52.02</v>
      </c>
      <c r="P38042">
        <v>1518.38</v>
      </c>
      <c r="Q38042">
        <v>85.37</v>
      </c>
      <c r="R38042">
        <v>1.36</v>
      </c>
      <c r="S38042">
        <v>10595824564.6</v>
      </c>
      <c r="T38042">
        <v>90.82</v>
      </c>
      <c r="U38042">
        <f t="shared" si="594"/>
        <v>1997</v>
      </c>
    </row>
    <row r="38043" spans="1:21" x14ac:dyDescent="0.35">
      <c r="A38043" s="1">
        <v>35565</v>
      </c>
      <c r="B38043" t="s">
        <v>21</v>
      </c>
      <c r="C38043">
        <v>529.39</v>
      </c>
      <c r="D38043">
        <v>535.05999999999995</v>
      </c>
      <c r="E38043">
        <v>525.29999999999995</v>
      </c>
      <c r="F38043">
        <v>527.42999999999995</v>
      </c>
      <c r="G38043">
        <v>4610761</v>
      </c>
      <c r="H38043">
        <v>519.95000000000005</v>
      </c>
      <c r="I38043">
        <v>0</v>
      </c>
      <c r="J38043">
        <v>1</v>
      </c>
      <c r="K38043">
        <v>807.68</v>
      </c>
      <c r="L38043">
        <v>49.07</v>
      </c>
      <c r="M38043">
        <v>-280.25</v>
      </c>
      <c r="N38043">
        <v>1579.73</v>
      </c>
      <c r="O38043">
        <v>35.630000000000003</v>
      </c>
      <c r="P38043">
        <v>1518.38</v>
      </c>
      <c r="Q38043">
        <v>85.37</v>
      </c>
      <c r="R38043">
        <v>1.47</v>
      </c>
      <c r="S38043">
        <v>2431853674.23</v>
      </c>
      <c r="T38043">
        <v>11.27</v>
      </c>
      <c r="U38043">
        <f t="shared" si="594"/>
        <v>1997</v>
      </c>
    </row>
    <row r="38044" spans="1:21" x14ac:dyDescent="0.35">
      <c r="A38044" s="1">
        <v>35564</v>
      </c>
      <c r="B38044" t="s">
        <v>24</v>
      </c>
      <c r="C38044">
        <v>670.13</v>
      </c>
      <c r="D38044">
        <v>673.87</v>
      </c>
      <c r="E38044">
        <v>664.51</v>
      </c>
      <c r="F38044">
        <v>666.89</v>
      </c>
      <c r="G38044">
        <v>6430713</v>
      </c>
      <c r="H38044">
        <v>675.18</v>
      </c>
      <c r="I38044">
        <v>0</v>
      </c>
      <c r="J38044">
        <v>1</v>
      </c>
      <c r="K38044">
        <v>799.12818181818182</v>
      </c>
      <c r="L38044">
        <v>43.39</v>
      </c>
      <c r="M38044">
        <v>-132.24</v>
      </c>
      <c r="N38044">
        <v>1571.17</v>
      </c>
      <c r="O38044">
        <v>27.08</v>
      </c>
      <c r="P38044">
        <v>1518.38</v>
      </c>
      <c r="Q38044">
        <v>85.37</v>
      </c>
      <c r="R38044">
        <v>0.76</v>
      </c>
      <c r="S38044">
        <v>4288578192.5700002</v>
      </c>
      <c r="T38044">
        <v>13.44</v>
      </c>
      <c r="U38044">
        <f t="shared" si="594"/>
        <v>1997</v>
      </c>
    </row>
    <row r="38045" spans="1:21" x14ac:dyDescent="0.35">
      <c r="A38045" s="1">
        <v>35563</v>
      </c>
      <c r="B38045" t="s">
        <v>21</v>
      </c>
      <c r="C38045">
        <v>175.07</v>
      </c>
      <c r="D38045">
        <v>218.61</v>
      </c>
      <c r="E38045">
        <v>151.88999999999999</v>
      </c>
      <c r="F38045">
        <v>201.72</v>
      </c>
      <c r="G38045">
        <v>7471485</v>
      </c>
      <c r="H38045">
        <v>205.56</v>
      </c>
      <c r="I38045">
        <v>0.5</v>
      </c>
      <c r="J38045">
        <v>1.5</v>
      </c>
      <c r="K38045">
        <v>738.68454545454551</v>
      </c>
      <c r="L38045">
        <v>40.67</v>
      </c>
      <c r="M38045">
        <v>-536.96</v>
      </c>
      <c r="N38045">
        <v>1510.73</v>
      </c>
      <c r="O38045">
        <v>-33.36</v>
      </c>
      <c r="P38045">
        <v>1518.38</v>
      </c>
      <c r="Q38045">
        <v>85.37</v>
      </c>
      <c r="R38045">
        <v>1.32</v>
      </c>
      <c r="S38045">
        <v>1507147954.2</v>
      </c>
      <c r="T38045">
        <v>5.44</v>
      </c>
      <c r="U38045">
        <f t="shared" si="594"/>
        <v>1997</v>
      </c>
    </row>
    <row r="38046" spans="1:21" x14ac:dyDescent="0.35">
      <c r="A38046" s="1">
        <v>35562</v>
      </c>
      <c r="B38046" t="s">
        <v>22</v>
      </c>
      <c r="C38046">
        <v>610.26</v>
      </c>
      <c r="D38046">
        <v>640.96</v>
      </c>
      <c r="E38046">
        <v>568.98</v>
      </c>
      <c r="F38046">
        <v>599.74</v>
      </c>
      <c r="G38046">
        <v>7324793</v>
      </c>
      <c r="H38046">
        <v>604.33000000000004</v>
      </c>
      <c r="I38046">
        <v>1</v>
      </c>
      <c r="J38046">
        <v>1</v>
      </c>
      <c r="K38046">
        <v>675.90727272727281</v>
      </c>
      <c r="L38046">
        <v>48.71</v>
      </c>
      <c r="M38046">
        <v>-76.17</v>
      </c>
      <c r="N38046">
        <v>1447.95</v>
      </c>
      <c r="O38046">
        <v>-96.14</v>
      </c>
      <c r="P38046">
        <v>1518.38</v>
      </c>
      <c r="Q38046">
        <v>85.37</v>
      </c>
      <c r="R38046">
        <v>0.52</v>
      </c>
      <c r="S38046">
        <v>4392971353.8199997</v>
      </c>
      <c r="T38046">
        <v>15.9</v>
      </c>
      <c r="U38046">
        <f t="shared" si="594"/>
        <v>1997</v>
      </c>
    </row>
    <row r="38047" spans="1:21" x14ac:dyDescent="0.35">
      <c r="A38047" s="1">
        <v>35561</v>
      </c>
      <c r="B38047" t="s">
        <v>21</v>
      </c>
      <c r="C38047">
        <v>1127.6099999999999</v>
      </c>
      <c r="D38047">
        <v>1138.31</v>
      </c>
      <c r="E38047">
        <v>1117.01</v>
      </c>
      <c r="F38047">
        <v>1126.48</v>
      </c>
      <c r="G38047">
        <v>7445151</v>
      </c>
      <c r="H38047">
        <v>1123.3699999999999</v>
      </c>
      <c r="I38047">
        <v>0</v>
      </c>
      <c r="J38047">
        <v>2</v>
      </c>
      <c r="K38047">
        <v>719.0472727272728</v>
      </c>
      <c r="L38047">
        <v>45.87</v>
      </c>
      <c r="M38047">
        <v>407.43</v>
      </c>
      <c r="N38047">
        <v>1491.09</v>
      </c>
      <c r="O38047">
        <v>-53</v>
      </c>
      <c r="P38047">
        <v>1518.38</v>
      </c>
      <c r="Q38047">
        <v>85.37</v>
      </c>
      <c r="R38047">
        <v>0.61</v>
      </c>
      <c r="S38047">
        <v>8386813698.4799995</v>
      </c>
      <c r="T38047">
        <v>45.33</v>
      </c>
      <c r="U38047">
        <f t="shared" si="594"/>
        <v>1997</v>
      </c>
    </row>
    <row r="38048" spans="1:21" x14ac:dyDescent="0.35">
      <c r="A38048" s="1">
        <v>35560</v>
      </c>
      <c r="B38048" t="s">
        <v>22</v>
      </c>
      <c r="C38048">
        <v>1459.46</v>
      </c>
      <c r="D38048">
        <v>1503.31</v>
      </c>
      <c r="E38048">
        <v>1419.21</v>
      </c>
      <c r="F38048">
        <v>1421.19</v>
      </c>
      <c r="G38048">
        <v>6450356</v>
      </c>
      <c r="H38048">
        <v>1416.49</v>
      </c>
      <c r="I38048">
        <v>0</v>
      </c>
      <c r="J38048">
        <v>1.5</v>
      </c>
      <c r="K38048">
        <v>831.06818181818187</v>
      </c>
      <c r="L38048">
        <v>57.34</v>
      </c>
      <c r="M38048">
        <v>590.12</v>
      </c>
      <c r="N38048">
        <v>1603.11</v>
      </c>
      <c r="O38048">
        <v>59.02</v>
      </c>
      <c r="P38048">
        <v>1518.38</v>
      </c>
      <c r="Q38048">
        <v>85.37</v>
      </c>
      <c r="R38048">
        <v>1.28</v>
      </c>
      <c r="S38048">
        <v>9167181443.6399994</v>
      </c>
      <c r="T38048">
        <v>96.72</v>
      </c>
      <c r="U38048">
        <f t="shared" si="594"/>
        <v>1997</v>
      </c>
    </row>
    <row r="38049" spans="1:21" x14ac:dyDescent="0.35">
      <c r="A38049" s="1">
        <v>35559</v>
      </c>
      <c r="B38049" t="s">
        <v>23</v>
      </c>
      <c r="C38049">
        <v>1146.73</v>
      </c>
      <c r="D38049">
        <v>1158.46</v>
      </c>
      <c r="E38049">
        <v>1128.23</v>
      </c>
      <c r="F38049">
        <v>1137.8900000000001</v>
      </c>
      <c r="G38049">
        <v>6843318</v>
      </c>
      <c r="H38049">
        <v>1140.9000000000001</v>
      </c>
      <c r="I38049">
        <v>1</v>
      </c>
      <c r="J38049">
        <v>2</v>
      </c>
      <c r="K38049">
        <v>843.05090909090904</v>
      </c>
      <c r="L38049">
        <v>62.47</v>
      </c>
      <c r="M38049">
        <v>294.83999999999997</v>
      </c>
      <c r="N38049">
        <v>1615.1</v>
      </c>
      <c r="O38049">
        <v>71.010000000000005</v>
      </c>
      <c r="P38049">
        <v>1518.38</v>
      </c>
      <c r="Q38049">
        <v>85.37</v>
      </c>
      <c r="R38049">
        <v>0.75</v>
      </c>
      <c r="S38049">
        <v>7786943119.0200005</v>
      </c>
      <c r="T38049">
        <v>144.07</v>
      </c>
      <c r="U38049">
        <f t="shared" si="594"/>
        <v>1997</v>
      </c>
    </row>
    <row r="38050" spans="1:21" x14ac:dyDescent="0.35">
      <c r="A38050" s="1">
        <v>35558</v>
      </c>
      <c r="B38050" t="s">
        <v>20</v>
      </c>
      <c r="C38050">
        <v>1064.8800000000001</v>
      </c>
      <c r="D38050">
        <v>1089.92</v>
      </c>
      <c r="E38050">
        <v>1015.51</v>
      </c>
      <c r="F38050">
        <v>1019.36</v>
      </c>
      <c r="G38050">
        <v>8743769</v>
      </c>
      <c r="H38050">
        <v>1015.85</v>
      </c>
      <c r="I38050">
        <v>0.5</v>
      </c>
      <c r="J38050">
        <v>1.5</v>
      </c>
      <c r="K38050">
        <v>882.11909090909091</v>
      </c>
      <c r="L38050">
        <v>52.42</v>
      </c>
      <c r="M38050">
        <v>137.24</v>
      </c>
      <c r="N38050">
        <v>1654.16</v>
      </c>
      <c r="O38050">
        <v>110.07</v>
      </c>
      <c r="P38050">
        <v>1518.38</v>
      </c>
      <c r="Q38050">
        <v>85.37</v>
      </c>
      <c r="R38050">
        <v>1.35</v>
      </c>
      <c r="S38050">
        <v>8913048367.8400002</v>
      </c>
      <c r="T38050">
        <v>23.62</v>
      </c>
      <c r="U38050">
        <f t="shared" si="594"/>
        <v>1997</v>
      </c>
    </row>
    <row r="38051" spans="1:21" x14ac:dyDescent="0.35">
      <c r="A38051" s="1">
        <v>35557</v>
      </c>
      <c r="B38051" t="s">
        <v>21</v>
      </c>
      <c r="C38051">
        <v>783.1</v>
      </c>
      <c r="D38051">
        <v>817.83</v>
      </c>
      <c r="E38051">
        <v>757.82</v>
      </c>
      <c r="F38051">
        <v>810.2</v>
      </c>
      <c r="G38051">
        <v>8994227</v>
      </c>
      <c r="H38051">
        <v>803.22</v>
      </c>
      <c r="I38051">
        <v>0</v>
      </c>
      <c r="J38051">
        <v>1</v>
      </c>
      <c r="K38051">
        <v>891.09454545454548</v>
      </c>
      <c r="L38051">
        <v>58.38</v>
      </c>
      <c r="M38051">
        <v>-80.89</v>
      </c>
      <c r="N38051">
        <v>1663.14</v>
      </c>
      <c r="O38051">
        <v>119.05</v>
      </c>
      <c r="P38051">
        <v>1518.38</v>
      </c>
      <c r="Q38051">
        <v>85.37</v>
      </c>
      <c r="R38051">
        <v>1.1399999999999999</v>
      </c>
      <c r="S38051">
        <v>7287122715.3999996</v>
      </c>
      <c r="T38051">
        <v>32.909999999999997</v>
      </c>
      <c r="U38051">
        <f t="shared" si="594"/>
        <v>1997</v>
      </c>
    </row>
    <row r="38052" spans="1:21" x14ac:dyDescent="0.35">
      <c r="A38052" s="1">
        <v>35556</v>
      </c>
      <c r="B38052" t="s">
        <v>21</v>
      </c>
      <c r="C38052">
        <v>738.14</v>
      </c>
      <c r="D38052">
        <v>777.13</v>
      </c>
      <c r="E38052">
        <v>711.06</v>
      </c>
      <c r="F38052">
        <v>713.25</v>
      </c>
      <c r="G38052">
        <v>4390526</v>
      </c>
      <c r="H38052">
        <v>718</v>
      </c>
      <c r="I38052">
        <v>0.5</v>
      </c>
      <c r="J38052">
        <v>2</v>
      </c>
      <c r="K38052">
        <v>867.69</v>
      </c>
      <c r="L38052">
        <v>41.66</v>
      </c>
      <c r="M38052">
        <v>-154.44</v>
      </c>
      <c r="N38052">
        <v>1639.74</v>
      </c>
      <c r="O38052">
        <v>95.64</v>
      </c>
      <c r="P38052">
        <v>1518.38</v>
      </c>
      <c r="Q38052">
        <v>85.37</v>
      </c>
      <c r="R38052">
        <v>0.55000000000000004</v>
      </c>
      <c r="S38052">
        <v>3131542669.5</v>
      </c>
      <c r="T38052">
        <v>14.59</v>
      </c>
      <c r="U38052">
        <f t="shared" si="594"/>
        <v>1997</v>
      </c>
    </row>
    <row r="38053" spans="1:21" x14ac:dyDescent="0.35">
      <c r="A38053" s="1">
        <v>35555</v>
      </c>
      <c r="B38053" t="s">
        <v>21</v>
      </c>
      <c r="C38053">
        <v>1004.81</v>
      </c>
      <c r="D38053">
        <v>1048.78</v>
      </c>
      <c r="E38053">
        <v>973.65</v>
      </c>
      <c r="F38053">
        <v>1025.96</v>
      </c>
      <c r="G38053">
        <v>7588757</v>
      </c>
      <c r="H38053">
        <v>1031.82</v>
      </c>
      <c r="I38053">
        <v>0.5</v>
      </c>
      <c r="J38053">
        <v>1</v>
      </c>
      <c r="K38053">
        <v>840.91909090909098</v>
      </c>
      <c r="L38053">
        <v>43.33</v>
      </c>
      <c r="M38053">
        <v>185.04</v>
      </c>
      <c r="N38053">
        <v>1612.96</v>
      </c>
      <c r="O38053">
        <v>68.87</v>
      </c>
      <c r="P38053">
        <v>1518.38</v>
      </c>
      <c r="Q38053">
        <v>85.37</v>
      </c>
      <c r="R38053">
        <v>0.89</v>
      </c>
      <c r="S38053">
        <v>7785761131.7200003</v>
      </c>
      <c r="T38053">
        <v>48.53</v>
      </c>
      <c r="U38053">
        <f t="shared" si="594"/>
        <v>1997</v>
      </c>
    </row>
    <row r="38054" spans="1:21" x14ac:dyDescent="0.35">
      <c r="A38054" s="1">
        <v>35554</v>
      </c>
      <c r="B38054" t="s">
        <v>22</v>
      </c>
      <c r="C38054">
        <v>1279.19</v>
      </c>
      <c r="D38054">
        <v>1308.57</v>
      </c>
      <c r="E38054">
        <v>1276.6600000000001</v>
      </c>
      <c r="F38054">
        <v>1294.33</v>
      </c>
      <c r="G38054">
        <v>2260009</v>
      </c>
      <c r="H38054">
        <v>1288.79</v>
      </c>
      <c r="I38054">
        <v>0.5</v>
      </c>
      <c r="J38054">
        <v>1</v>
      </c>
      <c r="K38054">
        <v>910.63727272727272</v>
      </c>
      <c r="L38054">
        <v>34.01</v>
      </c>
      <c r="M38054">
        <v>383.69</v>
      </c>
      <c r="N38054">
        <v>1682.68</v>
      </c>
      <c r="O38054">
        <v>138.59</v>
      </c>
      <c r="P38054">
        <v>1518.38</v>
      </c>
      <c r="Q38054">
        <v>85.37</v>
      </c>
      <c r="R38054">
        <v>0.85</v>
      </c>
      <c r="S38054">
        <v>2925197448.9699998</v>
      </c>
      <c r="T38054">
        <v>34.08</v>
      </c>
      <c r="U38054">
        <f t="shared" si="594"/>
        <v>1997</v>
      </c>
    </row>
    <row r="38055" spans="1:21" x14ac:dyDescent="0.35">
      <c r="A38055" s="1">
        <v>35553</v>
      </c>
      <c r="B38055" t="s">
        <v>21</v>
      </c>
      <c r="C38055">
        <v>594.85</v>
      </c>
      <c r="D38055">
        <v>633.74</v>
      </c>
      <c r="E38055">
        <v>569.74</v>
      </c>
      <c r="F38055">
        <v>585.83000000000004</v>
      </c>
      <c r="G38055">
        <v>1181903</v>
      </c>
      <c r="H38055">
        <v>576.23</v>
      </c>
      <c r="I38055">
        <v>0</v>
      </c>
      <c r="J38055">
        <v>1</v>
      </c>
      <c r="K38055">
        <v>903.26818181818169</v>
      </c>
      <c r="L38055">
        <v>41.26</v>
      </c>
      <c r="M38055">
        <v>-317.44</v>
      </c>
      <c r="N38055">
        <v>1675.31</v>
      </c>
      <c r="O38055">
        <v>131.22</v>
      </c>
      <c r="P38055">
        <v>1518.38</v>
      </c>
      <c r="Q38055">
        <v>85.37</v>
      </c>
      <c r="R38055">
        <v>0.66</v>
      </c>
      <c r="S38055">
        <v>692394234.49000001</v>
      </c>
      <c r="T38055">
        <v>99.69</v>
      </c>
      <c r="U38055">
        <f t="shared" si="594"/>
        <v>1997</v>
      </c>
    </row>
    <row r="38056" spans="1:21" x14ac:dyDescent="0.35">
      <c r="A38056" s="1">
        <v>35552</v>
      </c>
      <c r="B38056" t="s">
        <v>24</v>
      </c>
      <c r="C38056">
        <v>571.71</v>
      </c>
      <c r="D38056">
        <v>620.58000000000004</v>
      </c>
      <c r="E38056">
        <v>566.13</v>
      </c>
      <c r="F38056">
        <v>602.41999999999996</v>
      </c>
      <c r="G38056">
        <v>8957435</v>
      </c>
      <c r="H38056">
        <v>608.96</v>
      </c>
      <c r="I38056">
        <v>0.5</v>
      </c>
      <c r="J38056">
        <v>1</v>
      </c>
      <c r="K38056">
        <v>939.69545454545448</v>
      </c>
      <c r="L38056">
        <v>56.15</v>
      </c>
      <c r="M38056">
        <v>-337.28</v>
      </c>
      <c r="N38056">
        <v>1711.74</v>
      </c>
      <c r="O38056">
        <v>167.65</v>
      </c>
      <c r="P38056">
        <v>1518.38</v>
      </c>
      <c r="Q38056">
        <v>85.37</v>
      </c>
      <c r="R38056">
        <v>1.1599999999999999</v>
      </c>
      <c r="S38056">
        <v>5396137992.6999998</v>
      </c>
      <c r="T38056">
        <v>17.75</v>
      </c>
      <c r="U38056">
        <f t="shared" si="594"/>
        <v>1997</v>
      </c>
    </row>
    <row r="38057" spans="1:21" x14ac:dyDescent="0.35">
      <c r="A38057" s="1">
        <v>35551</v>
      </c>
      <c r="B38057" t="s">
        <v>20</v>
      </c>
      <c r="C38057">
        <v>849.03</v>
      </c>
      <c r="D38057">
        <v>880.19</v>
      </c>
      <c r="E38057">
        <v>826.89</v>
      </c>
      <c r="F38057">
        <v>851.51</v>
      </c>
      <c r="G38057">
        <v>2858080</v>
      </c>
      <c r="H38057">
        <v>858.14</v>
      </c>
      <c r="I38057">
        <v>0</v>
      </c>
      <c r="J38057">
        <v>1.5</v>
      </c>
      <c r="K38057">
        <v>962.5836363636364</v>
      </c>
      <c r="L38057">
        <v>57.51</v>
      </c>
      <c r="M38057">
        <v>-111.07</v>
      </c>
      <c r="N38057">
        <v>1734.63</v>
      </c>
      <c r="O38057">
        <v>190.54</v>
      </c>
      <c r="P38057">
        <v>1518.38</v>
      </c>
      <c r="Q38057">
        <v>85.37</v>
      </c>
      <c r="R38057">
        <v>1.27</v>
      </c>
      <c r="S38057">
        <v>2433683700.8000002</v>
      </c>
      <c r="T38057">
        <v>30.77</v>
      </c>
      <c r="U38057">
        <f t="shared" si="594"/>
        <v>1997</v>
      </c>
    </row>
    <row r="38058" spans="1:21" x14ac:dyDescent="0.35">
      <c r="A38058" s="1">
        <v>35550</v>
      </c>
      <c r="B38058" t="s">
        <v>24</v>
      </c>
      <c r="C38058">
        <v>495.5</v>
      </c>
      <c r="D38058">
        <v>502.85</v>
      </c>
      <c r="E38058">
        <v>446.06</v>
      </c>
      <c r="F38058">
        <v>491.2</v>
      </c>
      <c r="G38058">
        <v>6035137</v>
      </c>
      <c r="H38058">
        <v>492.34</v>
      </c>
      <c r="I38058">
        <v>0.5</v>
      </c>
      <c r="J38058">
        <v>1</v>
      </c>
      <c r="K38058">
        <v>904.83090909090902</v>
      </c>
      <c r="L38058">
        <v>69.12</v>
      </c>
      <c r="M38058">
        <v>-413.63</v>
      </c>
      <c r="N38058">
        <v>1676.88</v>
      </c>
      <c r="O38058">
        <v>132.79</v>
      </c>
      <c r="P38058">
        <v>1518.38</v>
      </c>
      <c r="Q38058">
        <v>85.37</v>
      </c>
      <c r="R38058">
        <v>0.64</v>
      </c>
      <c r="S38058">
        <v>2964459294.4000001</v>
      </c>
      <c r="T38058">
        <v>51.42</v>
      </c>
      <c r="U38058">
        <f t="shared" si="594"/>
        <v>1997</v>
      </c>
    </row>
    <row r="38059" spans="1:21" x14ac:dyDescent="0.35">
      <c r="A38059" s="1">
        <v>35549</v>
      </c>
      <c r="B38059" t="s">
        <v>21</v>
      </c>
      <c r="C38059">
        <v>825.46</v>
      </c>
      <c r="D38059">
        <v>844.58</v>
      </c>
      <c r="E38059">
        <v>818.39</v>
      </c>
      <c r="F38059">
        <v>844.23</v>
      </c>
      <c r="G38059">
        <v>4079063</v>
      </c>
      <c r="H38059">
        <v>850.8</v>
      </c>
      <c r="I38059">
        <v>0</v>
      </c>
      <c r="J38059">
        <v>2</v>
      </c>
      <c r="K38059">
        <v>852.38</v>
      </c>
      <c r="L38059">
        <v>52.64</v>
      </c>
      <c r="M38059">
        <v>-8.15</v>
      </c>
      <c r="N38059">
        <v>1624.43</v>
      </c>
      <c r="O38059">
        <v>80.33</v>
      </c>
      <c r="P38059">
        <v>1518.38</v>
      </c>
      <c r="Q38059">
        <v>85.37</v>
      </c>
      <c r="R38059">
        <v>1.1100000000000001</v>
      </c>
      <c r="S38059">
        <v>3443667356.4899998</v>
      </c>
      <c r="T38059">
        <v>85.56</v>
      </c>
      <c r="U38059">
        <f t="shared" si="594"/>
        <v>1997</v>
      </c>
    </row>
    <row r="38060" spans="1:21" x14ac:dyDescent="0.35">
      <c r="A38060" s="1">
        <v>35548</v>
      </c>
      <c r="B38060" t="s">
        <v>23</v>
      </c>
      <c r="C38060">
        <v>1316.13</v>
      </c>
      <c r="D38060">
        <v>1342.97</v>
      </c>
      <c r="E38060">
        <v>1308.4100000000001</v>
      </c>
      <c r="F38060">
        <v>1310.75</v>
      </c>
      <c r="G38060">
        <v>2665669</v>
      </c>
      <c r="H38060">
        <v>1314.27</v>
      </c>
      <c r="I38060">
        <v>0.5</v>
      </c>
      <c r="J38060">
        <v>1</v>
      </c>
      <c r="K38060">
        <v>868.09454545454537</v>
      </c>
      <c r="L38060">
        <v>43.88</v>
      </c>
      <c r="M38060">
        <v>442.66</v>
      </c>
      <c r="N38060">
        <v>1640.14</v>
      </c>
      <c r="O38060">
        <v>96.05</v>
      </c>
      <c r="P38060">
        <v>1518.38</v>
      </c>
      <c r="Q38060">
        <v>85.37</v>
      </c>
      <c r="R38060">
        <v>0.85</v>
      </c>
      <c r="S38060">
        <v>3494025641.75</v>
      </c>
      <c r="T38060">
        <v>46.57</v>
      </c>
      <c r="U38060">
        <f t="shared" si="594"/>
        <v>1997</v>
      </c>
    </row>
    <row r="38061" spans="1:21" x14ac:dyDescent="0.35">
      <c r="A38061" s="1">
        <v>35547</v>
      </c>
      <c r="B38061" t="s">
        <v>20</v>
      </c>
      <c r="C38061">
        <v>484.97</v>
      </c>
      <c r="D38061">
        <v>493.79</v>
      </c>
      <c r="E38061">
        <v>442.91</v>
      </c>
      <c r="F38061">
        <v>478.12</v>
      </c>
      <c r="G38061">
        <v>4339816</v>
      </c>
      <c r="H38061">
        <v>483.55</v>
      </c>
      <c r="I38061">
        <v>0</v>
      </c>
      <c r="J38061">
        <v>1</v>
      </c>
      <c r="K38061">
        <v>818.89090909090919</v>
      </c>
      <c r="L38061">
        <v>44</v>
      </c>
      <c r="M38061">
        <v>-340.77</v>
      </c>
      <c r="N38061">
        <v>1590.94</v>
      </c>
      <c r="O38061">
        <v>46.85</v>
      </c>
      <c r="P38061">
        <v>1518.38</v>
      </c>
      <c r="Q38061">
        <v>85.37</v>
      </c>
      <c r="R38061">
        <v>1.17</v>
      </c>
      <c r="S38061">
        <v>2074952825.9200001</v>
      </c>
      <c r="T38061">
        <v>10.86</v>
      </c>
      <c r="U38061">
        <f t="shared" si="594"/>
        <v>1997</v>
      </c>
    </row>
    <row r="38062" spans="1:21" x14ac:dyDescent="0.35">
      <c r="A38062" s="1">
        <v>35546</v>
      </c>
      <c r="B38062" t="s">
        <v>23</v>
      </c>
      <c r="C38062">
        <v>651.29</v>
      </c>
      <c r="D38062">
        <v>696.15</v>
      </c>
      <c r="E38062">
        <v>618.28</v>
      </c>
      <c r="F38062">
        <v>657.56</v>
      </c>
      <c r="G38062">
        <v>4756545</v>
      </c>
      <c r="H38062">
        <v>661.37</v>
      </c>
      <c r="I38062">
        <v>1</v>
      </c>
      <c r="J38062">
        <v>1</v>
      </c>
      <c r="K38062">
        <v>805.01454545454544</v>
      </c>
      <c r="L38062">
        <v>36.68</v>
      </c>
      <c r="M38062">
        <v>-147.44999999999999</v>
      </c>
      <c r="N38062">
        <v>1577.06</v>
      </c>
      <c r="O38062">
        <v>32.97</v>
      </c>
      <c r="P38062">
        <v>1518.38</v>
      </c>
      <c r="Q38062">
        <v>85.37</v>
      </c>
      <c r="R38062">
        <v>1.41</v>
      </c>
      <c r="S38062">
        <v>3127713730.1999998</v>
      </c>
      <c r="T38062">
        <v>365.02</v>
      </c>
      <c r="U38062">
        <f t="shared" si="594"/>
        <v>1997</v>
      </c>
    </row>
    <row r="38063" spans="1:21" x14ac:dyDescent="0.35">
      <c r="A38063" s="1">
        <v>35545</v>
      </c>
      <c r="B38063" t="s">
        <v>22</v>
      </c>
      <c r="C38063">
        <v>1186.74</v>
      </c>
      <c r="D38063">
        <v>1196.6300000000001</v>
      </c>
      <c r="E38063">
        <v>1172.8900000000001</v>
      </c>
      <c r="F38063">
        <v>1185.31</v>
      </c>
      <c r="G38063">
        <v>2494770</v>
      </c>
      <c r="H38063">
        <v>1181.69</v>
      </c>
      <c r="I38063">
        <v>0</v>
      </c>
      <c r="J38063">
        <v>1</v>
      </c>
      <c r="K38063">
        <v>847.92909090909086</v>
      </c>
      <c r="L38063">
        <v>52.51</v>
      </c>
      <c r="M38063">
        <v>337.38</v>
      </c>
      <c r="N38063">
        <v>1619.97</v>
      </c>
      <c r="O38063">
        <v>75.88</v>
      </c>
      <c r="P38063">
        <v>1518.38</v>
      </c>
      <c r="Q38063">
        <v>85.37</v>
      </c>
      <c r="R38063">
        <v>0.61</v>
      </c>
      <c r="S38063">
        <v>2957075828.6999998</v>
      </c>
      <c r="T38063">
        <v>56.72</v>
      </c>
      <c r="U38063">
        <f t="shared" si="594"/>
        <v>1997</v>
      </c>
    </row>
    <row r="38064" spans="1:21" x14ac:dyDescent="0.35">
      <c r="A38064" s="1">
        <v>35544</v>
      </c>
      <c r="B38064" t="s">
        <v>24</v>
      </c>
      <c r="C38064">
        <v>917.79</v>
      </c>
      <c r="D38064">
        <v>959.08</v>
      </c>
      <c r="E38064">
        <v>887.85</v>
      </c>
      <c r="F38064">
        <v>913.27</v>
      </c>
      <c r="G38064">
        <v>6934854</v>
      </c>
      <c r="H38064">
        <v>907.06</v>
      </c>
      <c r="I38064">
        <v>0</v>
      </c>
      <c r="J38064">
        <v>1.5</v>
      </c>
      <c r="K38064">
        <v>837.6845454545454</v>
      </c>
      <c r="L38064">
        <v>40.9</v>
      </c>
      <c r="M38064">
        <v>75.59</v>
      </c>
      <c r="N38064">
        <v>1609.73</v>
      </c>
      <c r="O38064">
        <v>65.64</v>
      </c>
      <c r="P38064">
        <v>1518.38</v>
      </c>
      <c r="Q38064">
        <v>85.37</v>
      </c>
      <c r="R38064">
        <v>0.71</v>
      </c>
      <c r="S38064">
        <v>6333394112.5799999</v>
      </c>
      <c r="T38064">
        <v>98.08</v>
      </c>
      <c r="U38064">
        <f t="shared" si="594"/>
        <v>1997</v>
      </c>
    </row>
    <row r="38065" spans="1:21" x14ac:dyDescent="0.35">
      <c r="A38065" s="1">
        <v>35543</v>
      </c>
      <c r="B38065" t="s">
        <v>24</v>
      </c>
      <c r="C38065">
        <v>1101.54</v>
      </c>
      <c r="D38065">
        <v>1124.57</v>
      </c>
      <c r="E38065">
        <v>1086.1600000000001</v>
      </c>
      <c r="F38065">
        <v>1121.58</v>
      </c>
      <c r="G38065">
        <v>8285296</v>
      </c>
      <c r="H38065">
        <v>1117.54</v>
      </c>
      <c r="I38065">
        <v>0</v>
      </c>
      <c r="J38065">
        <v>1</v>
      </c>
      <c r="K38065">
        <v>821.98</v>
      </c>
      <c r="L38065">
        <v>31.01</v>
      </c>
      <c r="M38065">
        <v>299.60000000000002</v>
      </c>
      <c r="N38065">
        <v>1594.03</v>
      </c>
      <c r="O38065">
        <v>49.93</v>
      </c>
      <c r="P38065">
        <v>1518.38</v>
      </c>
      <c r="Q38065">
        <v>85.37</v>
      </c>
      <c r="R38065">
        <v>1.1299999999999999</v>
      </c>
      <c r="S38065">
        <v>9292622287.6800003</v>
      </c>
      <c r="T38065">
        <v>54.69</v>
      </c>
      <c r="U38065">
        <f t="shared" si="594"/>
        <v>1997</v>
      </c>
    </row>
    <row r="38066" spans="1:21" x14ac:dyDescent="0.35">
      <c r="A38066" s="1">
        <v>35542</v>
      </c>
      <c r="B38066" t="s">
        <v>23</v>
      </c>
      <c r="C38066">
        <v>1462.09</v>
      </c>
      <c r="D38066">
        <v>1473.03</v>
      </c>
      <c r="E38066">
        <v>1440.65</v>
      </c>
      <c r="F38066">
        <v>1443.3</v>
      </c>
      <c r="G38066">
        <v>8784512</v>
      </c>
      <c r="H38066">
        <v>1451.09</v>
      </c>
      <c r="I38066">
        <v>0.5</v>
      </c>
      <c r="J38066">
        <v>2</v>
      </c>
      <c r="K38066">
        <v>899.93181818181802</v>
      </c>
      <c r="L38066">
        <v>37.299999999999997</v>
      </c>
      <c r="M38066">
        <v>543.37</v>
      </c>
      <c r="N38066">
        <v>1671.98</v>
      </c>
      <c r="O38066">
        <v>127.89</v>
      </c>
      <c r="P38066">
        <v>1518.38</v>
      </c>
      <c r="Q38066">
        <v>85.37</v>
      </c>
      <c r="R38066">
        <v>0.68</v>
      </c>
      <c r="S38066">
        <v>12678686169.6</v>
      </c>
      <c r="T38066">
        <v>66.47</v>
      </c>
      <c r="U38066">
        <f t="shared" si="594"/>
        <v>1997</v>
      </c>
    </row>
    <row r="38067" spans="1:21" x14ac:dyDescent="0.35">
      <c r="A38067" s="1">
        <v>35541</v>
      </c>
      <c r="B38067" t="s">
        <v>20</v>
      </c>
      <c r="C38067">
        <v>162.11000000000001</v>
      </c>
      <c r="D38067">
        <v>179.4</v>
      </c>
      <c r="E38067">
        <v>152.19999999999999</v>
      </c>
      <c r="F38067">
        <v>154.81</v>
      </c>
      <c r="G38067">
        <v>3816667</v>
      </c>
      <c r="H38067">
        <v>164.76</v>
      </c>
      <c r="I38067">
        <v>0.5</v>
      </c>
      <c r="J38067">
        <v>1</v>
      </c>
      <c r="K38067">
        <v>859.2399999999999</v>
      </c>
      <c r="L38067">
        <v>43.62</v>
      </c>
      <c r="M38067">
        <v>-704.43</v>
      </c>
      <c r="N38067">
        <v>1631.29</v>
      </c>
      <c r="O38067">
        <v>87.19</v>
      </c>
      <c r="P38067">
        <v>1518.38</v>
      </c>
      <c r="Q38067">
        <v>85.37</v>
      </c>
      <c r="R38067">
        <v>0.57999999999999996</v>
      </c>
      <c r="S38067">
        <v>590858218.26999998</v>
      </c>
      <c r="T38067">
        <v>4.47</v>
      </c>
      <c r="U38067">
        <f t="shared" si="594"/>
        <v>1997</v>
      </c>
    </row>
    <row r="38068" spans="1:21" x14ac:dyDescent="0.35">
      <c r="A38068" s="1">
        <v>35540</v>
      </c>
      <c r="B38068" t="s">
        <v>24</v>
      </c>
      <c r="C38068">
        <v>1483.49</v>
      </c>
      <c r="D38068">
        <v>1513.45</v>
      </c>
      <c r="E38068">
        <v>1438.06</v>
      </c>
      <c r="F38068">
        <v>1494.36</v>
      </c>
      <c r="G38068">
        <v>8548150</v>
      </c>
      <c r="H38068">
        <v>1486.35</v>
      </c>
      <c r="I38068">
        <v>0</v>
      </c>
      <c r="J38068">
        <v>1</v>
      </c>
      <c r="K38068">
        <v>917.68090909090904</v>
      </c>
      <c r="L38068">
        <v>55.53</v>
      </c>
      <c r="M38068">
        <v>576.67999999999995</v>
      </c>
      <c r="N38068">
        <v>1689.73</v>
      </c>
      <c r="O38068">
        <v>145.63999999999999</v>
      </c>
      <c r="P38068">
        <v>1518.38</v>
      </c>
      <c r="Q38068">
        <v>85.37</v>
      </c>
      <c r="R38068">
        <v>0.65</v>
      </c>
      <c r="S38068">
        <v>12774013434</v>
      </c>
      <c r="T38068">
        <v>39.020000000000003</v>
      </c>
      <c r="U38068">
        <f t="shared" si="594"/>
        <v>1997</v>
      </c>
    </row>
    <row r="38069" spans="1:21" x14ac:dyDescent="0.35">
      <c r="A38069" s="1">
        <v>35539</v>
      </c>
      <c r="B38069" t="s">
        <v>24</v>
      </c>
      <c r="C38069">
        <v>913.32</v>
      </c>
      <c r="D38069">
        <v>939.91</v>
      </c>
      <c r="E38069">
        <v>878.36</v>
      </c>
      <c r="F38069">
        <v>935.63</v>
      </c>
      <c r="G38069">
        <v>7974176</v>
      </c>
      <c r="H38069">
        <v>942.94</v>
      </c>
      <c r="I38069">
        <v>0</v>
      </c>
      <c r="J38069">
        <v>1.5</v>
      </c>
      <c r="K38069">
        <v>958.0836363636364</v>
      </c>
      <c r="L38069">
        <v>58.76</v>
      </c>
      <c r="M38069">
        <v>-22.45</v>
      </c>
      <c r="N38069">
        <v>1730.13</v>
      </c>
      <c r="O38069">
        <v>186.04</v>
      </c>
      <c r="P38069">
        <v>1518.38</v>
      </c>
      <c r="Q38069">
        <v>85.37</v>
      </c>
      <c r="R38069">
        <v>0.94</v>
      </c>
      <c r="S38069">
        <v>7460878290.8800001</v>
      </c>
      <c r="T38069">
        <v>55.38</v>
      </c>
      <c r="U38069">
        <f t="shared" si="594"/>
        <v>1997</v>
      </c>
    </row>
    <row r="38070" spans="1:21" x14ac:dyDescent="0.35">
      <c r="A38070" s="1">
        <v>35538</v>
      </c>
      <c r="B38070" t="s">
        <v>20</v>
      </c>
      <c r="C38070">
        <v>1361.67</v>
      </c>
      <c r="D38070">
        <v>1364.42</v>
      </c>
      <c r="E38070">
        <v>1318.26</v>
      </c>
      <c r="F38070">
        <v>1335.98</v>
      </c>
      <c r="G38070">
        <v>9206187</v>
      </c>
      <c r="H38070">
        <v>1338.06</v>
      </c>
      <c r="I38070">
        <v>0</v>
      </c>
      <c r="J38070">
        <v>1</v>
      </c>
      <c r="K38070">
        <v>1002.788181818182</v>
      </c>
      <c r="L38070">
        <v>62.33</v>
      </c>
      <c r="M38070">
        <v>333.19</v>
      </c>
      <c r="N38070">
        <v>1774.83</v>
      </c>
      <c r="O38070">
        <v>230.74</v>
      </c>
      <c r="P38070">
        <v>1518.38</v>
      </c>
      <c r="Q38070">
        <v>85.37</v>
      </c>
      <c r="R38070">
        <v>0.57999999999999996</v>
      </c>
      <c r="S38070">
        <v>12299281708.26</v>
      </c>
      <c r="T38070">
        <v>32.619999999999997</v>
      </c>
      <c r="U38070">
        <f t="shared" si="594"/>
        <v>1997</v>
      </c>
    </row>
    <row r="38071" spans="1:21" x14ac:dyDescent="0.35">
      <c r="A38071" s="1">
        <v>35537</v>
      </c>
      <c r="B38071" t="s">
        <v>24</v>
      </c>
      <c r="C38071">
        <v>154.79</v>
      </c>
      <c r="D38071">
        <v>192.67</v>
      </c>
      <c r="E38071">
        <v>124.67</v>
      </c>
      <c r="F38071">
        <v>144.32</v>
      </c>
      <c r="G38071">
        <v>8589664</v>
      </c>
      <c r="H38071">
        <v>143.63999999999999</v>
      </c>
      <c r="I38071">
        <v>1</v>
      </c>
      <c r="J38071">
        <v>1</v>
      </c>
      <c r="K38071">
        <v>896.74909090909068</v>
      </c>
      <c r="L38071">
        <v>48.15</v>
      </c>
      <c r="M38071">
        <v>-752.43</v>
      </c>
      <c r="N38071">
        <v>1668.79</v>
      </c>
      <c r="O38071">
        <v>124.7</v>
      </c>
      <c r="P38071">
        <v>1518.38</v>
      </c>
      <c r="Q38071">
        <v>85.37</v>
      </c>
      <c r="R38071">
        <v>0.91</v>
      </c>
      <c r="S38071">
        <v>1239660308.48</v>
      </c>
      <c r="T38071">
        <v>7.68</v>
      </c>
      <c r="U38071">
        <f t="shared" si="594"/>
        <v>1997</v>
      </c>
    </row>
    <row r="38072" spans="1:21" x14ac:dyDescent="0.35">
      <c r="A38072" s="1">
        <v>35536</v>
      </c>
      <c r="B38072" t="s">
        <v>21</v>
      </c>
      <c r="C38072">
        <v>375.72</v>
      </c>
      <c r="D38072">
        <v>396.3</v>
      </c>
      <c r="E38072">
        <v>363.24</v>
      </c>
      <c r="F38072">
        <v>375.37</v>
      </c>
      <c r="G38072">
        <v>2116418</v>
      </c>
      <c r="H38072">
        <v>377.5</v>
      </c>
      <c r="I38072">
        <v>1</v>
      </c>
      <c r="J38072">
        <v>2</v>
      </c>
      <c r="K38072">
        <v>887.40818181818179</v>
      </c>
      <c r="L38072">
        <v>30.55</v>
      </c>
      <c r="M38072">
        <v>-512.04</v>
      </c>
      <c r="N38072">
        <v>1659.45</v>
      </c>
      <c r="O38072">
        <v>115.36</v>
      </c>
      <c r="P38072">
        <v>1518.38</v>
      </c>
      <c r="Q38072">
        <v>85.37</v>
      </c>
      <c r="R38072">
        <v>0.57999999999999996</v>
      </c>
      <c r="S38072">
        <v>794439824.65999997</v>
      </c>
      <c r="T38072">
        <v>63.15</v>
      </c>
      <c r="U38072">
        <f t="shared" si="594"/>
        <v>1997</v>
      </c>
    </row>
    <row r="38073" spans="1:21" x14ac:dyDescent="0.35">
      <c r="A38073" s="1">
        <v>35535</v>
      </c>
      <c r="B38073" t="s">
        <v>23</v>
      </c>
      <c r="C38073">
        <v>1322.49</v>
      </c>
      <c r="D38073">
        <v>1337.56</v>
      </c>
      <c r="E38073">
        <v>1291.96</v>
      </c>
      <c r="F38073">
        <v>1316.39</v>
      </c>
      <c r="G38073">
        <v>7416120</v>
      </c>
      <c r="H38073">
        <v>1318.39</v>
      </c>
      <c r="I38073">
        <v>0</v>
      </c>
      <c r="J38073">
        <v>1</v>
      </c>
      <c r="K38073">
        <v>947.30181818181813</v>
      </c>
      <c r="L38073">
        <v>56.66</v>
      </c>
      <c r="M38073">
        <v>369.09</v>
      </c>
      <c r="N38073">
        <v>1719.35</v>
      </c>
      <c r="O38073">
        <v>175.26</v>
      </c>
      <c r="P38073">
        <v>1518.38</v>
      </c>
      <c r="Q38073">
        <v>85.37</v>
      </c>
      <c r="R38073">
        <v>0.76</v>
      </c>
      <c r="S38073">
        <v>9762506206.7999992</v>
      </c>
      <c r="T38073">
        <v>26.7</v>
      </c>
      <c r="U38073">
        <f t="shared" si="594"/>
        <v>1997</v>
      </c>
    </row>
    <row r="38074" spans="1:21" x14ac:dyDescent="0.35">
      <c r="A38074" s="1">
        <v>35534</v>
      </c>
      <c r="B38074" t="s">
        <v>23</v>
      </c>
      <c r="C38074">
        <v>514.82000000000005</v>
      </c>
      <c r="D38074">
        <v>547.54999999999995</v>
      </c>
      <c r="E38074">
        <v>494.49</v>
      </c>
      <c r="F38074">
        <v>534.71</v>
      </c>
      <c r="G38074">
        <v>8176582</v>
      </c>
      <c r="H38074">
        <v>539.79999999999995</v>
      </c>
      <c r="I38074">
        <v>0</v>
      </c>
      <c r="J38074">
        <v>1</v>
      </c>
      <c r="K38074">
        <v>888.15636363636372</v>
      </c>
      <c r="L38074">
        <v>58.47</v>
      </c>
      <c r="M38074">
        <v>-353.45</v>
      </c>
      <c r="N38074">
        <v>1660.2</v>
      </c>
      <c r="O38074">
        <v>116.11</v>
      </c>
      <c r="P38074">
        <v>1518.38</v>
      </c>
      <c r="Q38074">
        <v>85.37</v>
      </c>
      <c r="R38074">
        <v>0.97</v>
      </c>
      <c r="S38074">
        <v>4372100161.2200003</v>
      </c>
      <c r="T38074">
        <v>234.39</v>
      </c>
      <c r="U38074">
        <f t="shared" si="594"/>
        <v>1997</v>
      </c>
    </row>
    <row r="38075" spans="1:21" x14ac:dyDescent="0.35">
      <c r="A38075" s="1">
        <v>35533</v>
      </c>
      <c r="B38075" t="s">
        <v>24</v>
      </c>
      <c r="C38075">
        <v>1118.19</v>
      </c>
      <c r="D38075">
        <v>1150.1400000000001</v>
      </c>
      <c r="E38075">
        <v>1088.1500000000001</v>
      </c>
      <c r="F38075">
        <v>1149.26</v>
      </c>
      <c r="G38075">
        <v>4805749</v>
      </c>
      <c r="H38075">
        <v>1147.81</v>
      </c>
      <c r="I38075">
        <v>0</v>
      </c>
      <c r="J38075">
        <v>2</v>
      </c>
      <c r="K38075">
        <v>909.61000000000013</v>
      </c>
      <c r="L38075">
        <v>56.69</v>
      </c>
      <c r="M38075">
        <v>239.65</v>
      </c>
      <c r="N38075">
        <v>1681.66</v>
      </c>
      <c r="O38075">
        <v>137.56</v>
      </c>
      <c r="P38075">
        <v>1518.38</v>
      </c>
      <c r="Q38075">
        <v>85.37</v>
      </c>
      <c r="R38075">
        <v>1.41</v>
      </c>
      <c r="S38075">
        <v>5523055095.7399998</v>
      </c>
      <c r="T38075">
        <v>42.54</v>
      </c>
      <c r="U38075">
        <f t="shared" si="594"/>
        <v>1997</v>
      </c>
    </row>
    <row r="38076" spans="1:21" x14ac:dyDescent="0.35">
      <c r="A38076" s="1">
        <v>35532</v>
      </c>
      <c r="B38076" t="s">
        <v>21</v>
      </c>
      <c r="C38076">
        <v>572.84</v>
      </c>
      <c r="D38076">
        <v>600.78</v>
      </c>
      <c r="E38076">
        <v>542.11</v>
      </c>
      <c r="F38076">
        <v>569.03</v>
      </c>
      <c r="G38076">
        <v>5042503</v>
      </c>
      <c r="H38076">
        <v>572.76</v>
      </c>
      <c r="I38076">
        <v>0.5</v>
      </c>
      <c r="J38076">
        <v>1</v>
      </c>
      <c r="K38076">
        <v>859.37818181818182</v>
      </c>
      <c r="L38076">
        <v>56.96</v>
      </c>
      <c r="M38076">
        <v>-290.35000000000002</v>
      </c>
      <c r="N38076">
        <v>1631.42</v>
      </c>
      <c r="O38076">
        <v>87.33</v>
      </c>
      <c r="P38076">
        <v>1518.38</v>
      </c>
      <c r="Q38076">
        <v>85.37</v>
      </c>
      <c r="R38076">
        <v>1.1599999999999999</v>
      </c>
      <c r="S38076">
        <v>2869335482.0900002</v>
      </c>
      <c r="T38076">
        <v>34.159999999999997</v>
      </c>
      <c r="U38076">
        <f t="shared" si="594"/>
        <v>1997</v>
      </c>
    </row>
    <row r="38077" spans="1:21" x14ac:dyDescent="0.35">
      <c r="A38077" s="1">
        <v>35531</v>
      </c>
      <c r="B38077" t="s">
        <v>24</v>
      </c>
      <c r="C38077">
        <v>1469.86</v>
      </c>
      <c r="D38077">
        <v>1493.82</v>
      </c>
      <c r="E38077">
        <v>1469.75</v>
      </c>
      <c r="F38077">
        <v>1487.99</v>
      </c>
      <c r="G38077">
        <v>5918296</v>
      </c>
      <c r="H38077">
        <v>1492.71</v>
      </c>
      <c r="I38077">
        <v>0</v>
      </c>
      <c r="J38077">
        <v>1</v>
      </c>
      <c r="K38077">
        <v>863.44090909090914</v>
      </c>
      <c r="L38077">
        <v>34.01</v>
      </c>
      <c r="M38077">
        <v>624.54999999999995</v>
      </c>
      <c r="N38077">
        <v>1635.49</v>
      </c>
      <c r="O38077">
        <v>91.4</v>
      </c>
      <c r="P38077">
        <v>1518.38</v>
      </c>
      <c r="Q38077">
        <v>85.37</v>
      </c>
      <c r="R38077">
        <v>0.57999999999999996</v>
      </c>
      <c r="S38077">
        <v>8806365265.0400009</v>
      </c>
      <c r="T38077">
        <v>157.85</v>
      </c>
      <c r="U38077">
        <f t="shared" si="594"/>
        <v>1997</v>
      </c>
    </row>
    <row r="38078" spans="1:21" x14ac:dyDescent="0.35">
      <c r="A38078" s="1">
        <v>35530</v>
      </c>
      <c r="B38078" t="s">
        <v>23</v>
      </c>
      <c r="C38078">
        <v>1056.9100000000001</v>
      </c>
      <c r="D38078">
        <v>1084.77</v>
      </c>
      <c r="E38078">
        <v>1052.27</v>
      </c>
      <c r="F38078">
        <v>1084.25</v>
      </c>
      <c r="G38078">
        <v>4284641</v>
      </c>
      <c r="H38078">
        <v>1083.1199999999999</v>
      </c>
      <c r="I38078">
        <v>0</v>
      </c>
      <c r="J38078">
        <v>2</v>
      </c>
      <c r="K38078">
        <v>947.9354545454546</v>
      </c>
      <c r="L38078">
        <v>65.849999999999994</v>
      </c>
      <c r="M38078">
        <v>136.31</v>
      </c>
      <c r="N38078">
        <v>1719.98</v>
      </c>
      <c r="O38078">
        <v>175.89</v>
      </c>
      <c r="P38078">
        <v>1518.38</v>
      </c>
      <c r="Q38078">
        <v>85.37</v>
      </c>
      <c r="R38078">
        <v>1.21</v>
      </c>
      <c r="S38078">
        <v>4645622004.25</v>
      </c>
      <c r="T38078">
        <v>44.9</v>
      </c>
      <c r="U38078">
        <f t="shared" si="594"/>
        <v>1997</v>
      </c>
    </row>
    <row r="38079" spans="1:21" x14ac:dyDescent="0.35">
      <c r="A38079" s="1">
        <v>35529</v>
      </c>
      <c r="B38079" t="s">
        <v>22</v>
      </c>
      <c r="C38079">
        <v>1139.1400000000001</v>
      </c>
      <c r="D38079">
        <v>1171.58</v>
      </c>
      <c r="E38079">
        <v>1099.81</v>
      </c>
      <c r="F38079">
        <v>1119.6099999999999</v>
      </c>
      <c r="G38079">
        <v>9286154</v>
      </c>
      <c r="H38079">
        <v>1126.67</v>
      </c>
      <c r="I38079">
        <v>0</v>
      </c>
      <c r="J38079">
        <v>1</v>
      </c>
      <c r="K38079">
        <v>913.86727272727285</v>
      </c>
      <c r="L38079">
        <v>51.89</v>
      </c>
      <c r="M38079">
        <v>205.74</v>
      </c>
      <c r="N38079">
        <v>1685.91</v>
      </c>
      <c r="O38079">
        <v>141.82</v>
      </c>
      <c r="P38079">
        <v>1518.38</v>
      </c>
      <c r="Q38079">
        <v>85.37</v>
      </c>
      <c r="R38079">
        <v>1.22</v>
      </c>
      <c r="S38079">
        <v>10396870879.940001</v>
      </c>
      <c r="T38079">
        <v>128.47</v>
      </c>
      <c r="U38079">
        <f t="shared" si="594"/>
        <v>1997</v>
      </c>
    </row>
    <row r="38080" spans="1:21" x14ac:dyDescent="0.35">
      <c r="A38080" s="1">
        <v>35528</v>
      </c>
      <c r="B38080" t="s">
        <v>24</v>
      </c>
      <c r="C38080">
        <v>273.42</v>
      </c>
      <c r="D38080">
        <v>299.83999999999997</v>
      </c>
      <c r="E38080">
        <v>263.27</v>
      </c>
      <c r="F38080">
        <v>277.33</v>
      </c>
      <c r="G38080">
        <v>5864900</v>
      </c>
      <c r="H38080">
        <v>268.85000000000002</v>
      </c>
      <c r="I38080">
        <v>0</v>
      </c>
      <c r="J38080">
        <v>1</v>
      </c>
      <c r="K38080">
        <v>854.02181818181816</v>
      </c>
      <c r="L38080">
        <v>37.06</v>
      </c>
      <c r="M38080">
        <v>-576.69000000000005</v>
      </c>
      <c r="N38080">
        <v>1626.07</v>
      </c>
      <c r="O38080">
        <v>81.98</v>
      </c>
      <c r="P38080">
        <v>1518.38</v>
      </c>
      <c r="Q38080">
        <v>85.37</v>
      </c>
      <c r="R38080">
        <v>0.73</v>
      </c>
      <c r="S38080">
        <v>1626512717</v>
      </c>
      <c r="T38080">
        <v>36.72</v>
      </c>
      <c r="U38080">
        <f t="shared" si="594"/>
        <v>1997</v>
      </c>
    </row>
    <row r="38081" spans="1:21" x14ac:dyDescent="0.35">
      <c r="A38081" s="1">
        <v>35527</v>
      </c>
      <c r="B38081" t="s">
        <v>22</v>
      </c>
      <c r="C38081">
        <v>330.1</v>
      </c>
      <c r="D38081">
        <v>353.91</v>
      </c>
      <c r="E38081">
        <v>322.39</v>
      </c>
      <c r="F38081">
        <v>341.67</v>
      </c>
      <c r="G38081">
        <v>6923893</v>
      </c>
      <c r="H38081">
        <v>351.48</v>
      </c>
      <c r="I38081">
        <v>0</v>
      </c>
      <c r="J38081">
        <v>1</v>
      </c>
      <c r="K38081">
        <v>763.62999999999988</v>
      </c>
      <c r="L38081">
        <v>60.39</v>
      </c>
      <c r="M38081">
        <v>-421.96</v>
      </c>
      <c r="N38081">
        <v>1535.68</v>
      </c>
      <c r="O38081">
        <v>-8.42</v>
      </c>
      <c r="P38081">
        <v>1518.38</v>
      </c>
      <c r="Q38081">
        <v>85.37</v>
      </c>
      <c r="R38081">
        <v>1.1299999999999999</v>
      </c>
      <c r="S38081">
        <v>2365686521.3099999</v>
      </c>
      <c r="T38081">
        <v>127.46</v>
      </c>
      <c r="U38081">
        <f t="shared" si="594"/>
        <v>1997</v>
      </c>
    </row>
    <row r="38082" spans="1:21" x14ac:dyDescent="0.35">
      <c r="A38082" s="1">
        <v>35526</v>
      </c>
      <c r="B38082" t="s">
        <v>24</v>
      </c>
      <c r="C38082">
        <v>1437.29</v>
      </c>
      <c r="D38082">
        <v>1456.34</v>
      </c>
      <c r="E38082">
        <v>1396.14</v>
      </c>
      <c r="F38082">
        <v>1412.51</v>
      </c>
      <c r="G38082">
        <v>9013082</v>
      </c>
      <c r="H38082">
        <v>1422.48</v>
      </c>
      <c r="I38082">
        <v>0</v>
      </c>
      <c r="J38082">
        <v>1</v>
      </c>
      <c r="K38082">
        <v>878.92</v>
      </c>
      <c r="L38082">
        <v>67.760000000000005</v>
      </c>
      <c r="M38082">
        <v>533.59</v>
      </c>
      <c r="N38082">
        <v>1650.97</v>
      </c>
      <c r="O38082">
        <v>106.87</v>
      </c>
      <c r="P38082">
        <v>1518.38</v>
      </c>
      <c r="Q38082">
        <v>85.37</v>
      </c>
      <c r="R38082">
        <v>1.1200000000000001</v>
      </c>
      <c r="S38082">
        <v>12731068455.82</v>
      </c>
      <c r="T38082">
        <v>36.06</v>
      </c>
      <c r="U38082">
        <f t="shared" ref="U38082:U38145" si="595">YEAR(A38082)</f>
        <v>1997</v>
      </c>
    </row>
    <row r="38083" spans="1:21" x14ac:dyDescent="0.35">
      <c r="A38083" s="1">
        <v>35525</v>
      </c>
      <c r="B38083" t="s">
        <v>21</v>
      </c>
      <c r="C38083">
        <v>536.61</v>
      </c>
      <c r="D38083">
        <v>555.62</v>
      </c>
      <c r="E38083">
        <v>510.34</v>
      </c>
      <c r="F38083">
        <v>526.98</v>
      </c>
      <c r="G38083">
        <v>8212985</v>
      </c>
      <c r="H38083">
        <v>523.82000000000005</v>
      </c>
      <c r="I38083">
        <v>1</v>
      </c>
      <c r="J38083">
        <v>1</v>
      </c>
      <c r="K38083">
        <v>892.7027272727272</v>
      </c>
      <c r="L38083">
        <v>56.34</v>
      </c>
      <c r="M38083">
        <v>-365.72</v>
      </c>
      <c r="N38083">
        <v>1664.75</v>
      </c>
      <c r="O38083">
        <v>120.66</v>
      </c>
      <c r="P38083">
        <v>1518.38</v>
      </c>
      <c r="Q38083">
        <v>85.37</v>
      </c>
      <c r="R38083">
        <v>0.65</v>
      </c>
      <c r="S38083">
        <v>4328078835.3000002</v>
      </c>
      <c r="T38083">
        <v>121.46</v>
      </c>
      <c r="U38083">
        <f t="shared" si="595"/>
        <v>1997</v>
      </c>
    </row>
    <row r="38084" spans="1:21" x14ac:dyDescent="0.35">
      <c r="A38084" s="1">
        <v>35524</v>
      </c>
      <c r="B38084" t="s">
        <v>20</v>
      </c>
      <c r="C38084">
        <v>304.08</v>
      </c>
      <c r="D38084">
        <v>344.3</v>
      </c>
      <c r="E38084">
        <v>285.49</v>
      </c>
      <c r="F38084">
        <v>343.02</v>
      </c>
      <c r="G38084">
        <v>7135676</v>
      </c>
      <c r="H38084">
        <v>340.92</v>
      </c>
      <c r="I38084">
        <v>0</v>
      </c>
      <c r="J38084">
        <v>1</v>
      </c>
      <c r="K38084">
        <v>804.21454545454549</v>
      </c>
      <c r="L38084">
        <v>51.29</v>
      </c>
      <c r="M38084">
        <v>-461.19</v>
      </c>
      <c r="N38084">
        <v>1576.26</v>
      </c>
      <c r="O38084">
        <v>32.17</v>
      </c>
      <c r="P38084">
        <v>1518.38</v>
      </c>
      <c r="Q38084">
        <v>85.37</v>
      </c>
      <c r="R38084">
        <v>0.59</v>
      </c>
      <c r="S38084">
        <v>2447679581.52</v>
      </c>
      <c r="T38084">
        <v>35.28</v>
      </c>
      <c r="U38084">
        <f t="shared" si="595"/>
        <v>1997</v>
      </c>
    </row>
    <row r="38085" spans="1:21" x14ac:dyDescent="0.35">
      <c r="A38085" s="1">
        <v>35523</v>
      </c>
      <c r="B38085" t="s">
        <v>24</v>
      </c>
      <c r="C38085">
        <v>1127.31</v>
      </c>
      <c r="D38085">
        <v>1128.06</v>
      </c>
      <c r="E38085">
        <v>1091.5899999999999</v>
      </c>
      <c r="F38085">
        <v>1113.55</v>
      </c>
      <c r="G38085">
        <v>2108848</v>
      </c>
      <c r="H38085">
        <v>1109.27</v>
      </c>
      <c r="I38085">
        <v>0</v>
      </c>
      <c r="J38085">
        <v>1</v>
      </c>
      <c r="K38085">
        <v>856.83636363636356</v>
      </c>
      <c r="L38085">
        <v>35.21</v>
      </c>
      <c r="M38085">
        <v>256.70999999999998</v>
      </c>
      <c r="N38085">
        <v>1628.88</v>
      </c>
      <c r="O38085">
        <v>84.79</v>
      </c>
      <c r="P38085">
        <v>1518.38</v>
      </c>
      <c r="Q38085">
        <v>85.37</v>
      </c>
      <c r="R38085">
        <v>0.89</v>
      </c>
      <c r="S38085">
        <v>2348307690.4000001</v>
      </c>
      <c r="T38085">
        <v>31.5</v>
      </c>
      <c r="U38085">
        <f t="shared" si="595"/>
        <v>1997</v>
      </c>
    </row>
    <row r="38086" spans="1:21" x14ac:dyDescent="0.35">
      <c r="A38086" s="1">
        <v>35522</v>
      </c>
      <c r="B38086" t="s">
        <v>22</v>
      </c>
      <c r="C38086">
        <v>1459.58</v>
      </c>
      <c r="D38086">
        <v>1467.31</v>
      </c>
      <c r="E38086">
        <v>1442.3</v>
      </c>
      <c r="F38086">
        <v>1459.05</v>
      </c>
      <c r="G38086">
        <v>7434364</v>
      </c>
      <c r="H38086">
        <v>1455.09</v>
      </c>
      <c r="I38086">
        <v>0.5</v>
      </c>
      <c r="J38086">
        <v>1</v>
      </c>
      <c r="K38086">
        <v>884.99909090909068</v>
      </c>
      <c r="L38086">
        <v>44.37</v>
      </c>
      <c r="M38086">
        <v>574.04999999999995</v>
      </c>
      <c r="N38086">
        <v>1657.04</v>
      </c>
      <c r="O38086">
        <v>112.95</v>
      </c>
      <c r="P38086">
        <v>1518.38</v>
      </c>
      <c r="Q38086">
        <v>85.37</v>
      </c>
      <c r="R38086">
        <v>1.2</v>
      </c>
      <c r="S38086">
        <v>10847108794.200001</v>
      </c>
      <c r="T38086">
        <v>396.31</v>
      </c>
      <c r="U38086">
        <f t="shared" si="595"/>
        <v>1997</v>
      </c>
    </row>
    <row r="38087" spans="1:21" x14ac:dyDescent="0.35">
      <c r="A38087" s="1">
        <v>35521</v>
      </c>
      <c r="B38087" t="s">
        <v>21</v>
      </c>
      <c r="C38087">
        <v>1004.85</v>
      </c>
      <c r="D38087">
        <v>1031.99</v>
      </c>
      <c r="E38087">
        <v>988.16</v>
      </c>
      <c r="F38087">
        <v>997.9</v>
      </c>
      <c r="G38087">
        <v>6771956</v>
      </c>
      <c r="H38087">
        <v>1004.31</v>
      </c>
      <c r="I38087">
        <v>0</v>
      </c>
      <c r="J38087">
        <v>1</v>
      </c>
      <c r="K38087">
        <v>923.98727272727263</v>
      </c>
      <c r="L38087">
        <v>69.78</v>
      </c>
      <c r="M38087">
        <v>73.91</v>
      </c>
      <c r="N38087">
        <v>1696.03</v>
      </c>
      <c r="O38087">
        <v>151.94</v>
      </c>
      <c r="P38087">
        <v>1518.38</v>
      </c>
      <c r="Q38087">
        <v>85.37</v>
      </c>
      <c r="R38087">
        <v>0.89</v>
      </c>
      <c r="S38087">
        <v>6757734892.3999996</v>
      </c>
      <c r="T38087">
        <v>72.19</v>
      </c>
      <c r="U38087">
        <f t="shared" si="595"/>
        <v>1997</v>
      </c>
    </row>
    <row r="38088" spans="1:21" x14ac:dyDescent="0.35">
      <c r="A38088" s="1">
        <v>35520</v>
      </c>
      <c r="B38088" t="s">
        <v>21</v>
      </c>
      <c r="C38088">
        <v>1204.6300000000001</v>
      </c>
      <c r="D38088">
        <v>1205.6199999999999</v>
      </c>
      <c r="E38088">
        <v>1164.1300000000001</v>
      </c>
      <c r="F38088">
        <v>1172.95</v>
      </c>
      <c r="G38088">
        <v>9387042</v>
      </c>
      <c r="H38088">
        <v>1173.7</v>
      </c>
      <c r="I38088">
        <v>0</v>
      </c>
      <c r="J38088">
        <v>2</v>
      </c>
      <c r="K38088">
        <v>895.34727272727287</v>
      </c>
      <c r="L38088">
        <v>68.12</v>
      </c>
      <c r="M38088">
        <v>277.60000000000002</v>
      </c>
      <c r="N38088">
        <v>1667.39</v>
      </c>
      <c r="O38088">
        <v>123.3</v>
      </c>
      <c r="P38088">
        <v>1518.38</v>
      </c>
      <c r="Q38088">
        <v>85.37</v>
      </c>
      <c r="R38088">
        <v>1.22</v>
      </c>
      <c r="S38088">
        <v>11010530913.9</v>
      </c>
      <c r="T38088">
        <v>30.59</v>
      </c>
      <c r="U38088">
        <f t="shared" si="595"/>
        <v>1997</v>
      </c>
    </row>
    <row r="38089" spans="1:21" x14ac:dyDescent="0.35">
      <c r="A38089" s="1">
        <v>35519</v>
      </c>
      <c r="B38089" t="s">
        <v>20</v>
      </c>
      <c r="C38089">
        <v>534.16</v>
      </c>
      <c r="D38089">
        <v>554.39</v>
      </c>
      <c r="E38089">
        <v>531.72</v>
      </c>
      <c r="F38089">
        <v>538.23</v>
      </c>
      <c r="G38089">
        <v>1823510</v>
      </c>
      <c r="H38089">
        <v>541.01</v>
      </c>
      <c r="I38089">
        <v>1</v>
      </c>
      <c r="J38089">
        <v>1</v>
      </c>
      <c r="K38089">
        <v>845.70909090909083</v>
      </c>
      <c r="L38089">
        <v>37.51</v>
      </c>
      <c r="M38089">
        <v>-307.48</v>
      </c>
      <c r="N38089">
        <v>1617.75</v>
      </c>
      <c r="O38089">
        <v>73.66</v>
      </c>
      <c r="P38089">
        <v>1518.38</v>
      </c>
      <c r="Q38089">
        <v>85.37</v>
      </c>
      <c r="R38089">
        <v>1.2</v>
      </c>
      <c r="S38089">
        <v>981467787.29999995</v>
      </c>
      <c r="T38089">
        <v>17.600000000000001</v>
      </c>
      <c r="U38089">
        <f t="shared" si="595"/>
        <v>1997</v>
      </c>
    </row>
    <row r="38090" spans="1:21" x14ac:dyDescent="0.35">
      <c r="A38090" s="1">
        <v>35518</v>
      </c>
      <c r="B38090" t="s">
        <v>21</v>
      </c>
      <c r="C38090">
        <v>1470.23</v>
      </c>
      <c r="D38090">
        <v>1508.65</v>
      </c>
      <c r="E38090">
        <v>1435.58</v>
      </c>
      <c r="F38090">
        <v>1490.09</v>
      </c>
      <c r="G38090">
        <v>5406961</v>
      </c>
      <c r="H38090">
        <v>1482.23</v>
      </c>
      <c r="I38090">
        <v>0</v>
      </c>
      <c r="J38090">
        <v>1</v>
      </c>
      <c r="K38090">
        <v>879.38909090909078</v>
      </c>
      <c r="L38090">
        <v>69.61</v>
      </c>
      <c r="M38090">
        <v>610.70000000000005</v>
      </c>
      <c r="N38090">
        <v>1651.43</v>
      </c>
      <c r="O38090">
        <v>107.34</v>
      </c>
      <c r="P38090">
        <v>1518.38</v>
      </c>
      <c r="Q38090">
        <v>85.37</v>
      </c>
      <c r="R38090">
        <v>1.38</v>
      </c>
      <c r="S38090">
        <v>8056858516.4899998</v>
      </c>
      <c r="T38090">
        <v>143.79</v>
      </c>
      <c r="U38090">
        <f t="shared" si="595"/>
        <v>1997</v>
      </c>
    </row>
    <row r="38091" spans="1:21" x14ac:dyDescent="0.35">
      <c r="A38091" s="1">
        <v>35517</v>
      </c>
      <c r="B38091" t="s">
        <v>22</v>
      </c>
      <c r="C38091">
        <v>362.61</v>
      </c>
      <c r="D38091">
        <v>388.52</v>
      </c>
      <c r="E38091">
        <v>359.3</v>
      </c>
      <c r="F38091">
        <v>372.66</v>
      </c>
      <c r="G38091">
        <v>2513862</v>
      </c>
      <c r="H38091">
        <v>377.58</v>
      </c>
      <c r="I38091">
        <v>0</v>
      </c>
      <c r="J38091">
        <v>1</v>
      </c>
      <c r="K38091">
        <v>888.05545454545461</v>
      </c>
      <c r="L38091">
        <v>59.45</v>
      </c>
      <c r="M38091">
        <v>-515.4</v>
      </c>
      <c r="N38091">
        <v>1660.1</v>
      </c>
      <c r="O38091">
        <v>116.01</v>
      </c>
      <c r="P38091">
        <v>1518.38</v>
      </c>
      <c r="Q38091">
        <v>85.37</v>
      </c>
      <c r="R38091">
        <v>0.87</v>
      </c>
      <c r="S38091">
        <v>936815812.91999996</v>
      </c>
      <c r="T38091">
        <v>15.32</v>
      </c>
      <c r="U38091">
        <f t="shared" si="595"/>
        <v>1997</v>
      </c>
    </row>
    <row r="38092" spans="1:21" x14ac:dyDescent="0.35">
      <c r="A38092" s="1">
        <v>35516</v>
      </c>
      <c r="B38092" t="s">
        <v>21</v>
      </c>
      <c r="C38092">
        <v>1478.48</v>
      </c>
      <c r="D38092">
        <v>1499.64</v>
      </c>
      <c r="E38092">
        <v>1456.9</v>
      </c>
      <c r="F38092">
        <v>1477.41</v>
      </c>
      <c r="G38092">
        <v>5415909</v>
      </c>
      <c r="H38092">
        <v>1483.18</v>
      </c>
      <c r="I38092">
        <v>0</v>
      </c>
      <c r="J38092">
        <v>1.5</v>
      </c>
      <c r="K38092">
        <v>991.30454545454552</v>
      </c>
      <c r="L38092">
        <v>33.1</v>
      </c>
      <c r="M38092">
        <v>486.11</v>
      </c>
      <c r="N38092">
        <v>1763.35</v>
      </c>
      <c r="O38092">
        <v>219.26</v>
      </c>
      <c r="P38092">
        <v>1518.38</v>
      </c>
      <c r="Q38092">
        <v>85.37</v>
      </c>
      <c r="R38092">
        <v>0.71</v>
      </c>
      <c r="S38092">
        <v>8001518115.6899996</v>
      </c>
      <c r="T38092">
        <v>98.51</v>
      </c>
      <c r="U38092">
        <f t="shared" si="595"/>
        <v>1997</v>
      </c>
    </row>
    <row r="38093" spans="1:21" x14ac:dyDescent="0.35">
      <c r="A38093" s="1">
        <v>35515</v>
      </c>
      <c r="B38093" t="s">
        <v>20</v>
      </c>
      <c r="C38093">
        <v>281.75</v>
      </c>
      <c r="D38093">
        <v>308.04000000000002</v>
      </c>
      <c r="E38093">
        <v>247.97</v>
      </c>
      <c r="F38093">
        <v>287.83999999999997</v>
      </c>
      <c r="G38093">
        <v>3406521</v>
      </c>
      <c r="H38093">
        <v>288.87</v>
      </c>
      <c r="I38093">
        <v>0</v>
      </c>
      <c r="J38093">
        <v>1</v>
      </c>
      <c r="K38093">
        <v>889.06181818181824</v>
      </c>
      <c r="L38093">
        <v>57.93</v>
      </c>
      <c r="M38093">
        <v>-601.22</v>
      </c>
      <c r="N38093">
        <v>1661.11</v>
      </c>
      <c r="O38093">
        <v>117.02</v>
      </c>
      <c r="P38093">
        <v>1518.38</v>
      </c>
      <c r="Q38093">
        <v>85.37</v>
      </c>
      <c r="R38093">
        <v>0.67</v>
      </c>
      <c r="S38093">
        <v>980533004.63999999</v>
      </c>
      <c r="T38093">
        <v>10.24</v>
      </c>
      <c r="U38093">
        <f t="shared" si="595"/>
        <v>1997</v>
      </c>
    </row>
    <row r="38094" spans="1:21" x14ac:dyDescent="0.35">
      <c r="A38094" s="1">
        <v>35514</v>
      </c>
      <c r="B38094" t="s">
        <v>21</v>
      </c>
      <c r="C38094">
        <v>1093.44</v>
      </c>
      <c r="D38094">
        <v>1136.67</v>
      </c>
      <c r="E38094">
        <v>1068.06</v>
      </c>
      <c r="F38094">
        <v>1119.1099999999999</v>
      </c>
      <c r="G38094">
        <v>4287582</v>
      </c>
      <c r="H38094">
        <v>1109.4100000000001</v>
      </c>
      <c r="I38094">
        <v>0.5</v>
      </c>
      <c r="J38094">
        <v>1</v>
      </c>
      <c r="K38094">
        <v>942.89181818181828</v>
      </c>
      <c r="L38094">
        <v>32.67</v>
      </c>
      <c r="M38094">
        <v>176.22</v>
      </c>
      <c r="N38094">
        <v>1714.94</v>
      </c>
      <c r="O38094">
        <v>170.85</v>
      </c>
      <c r="P38094">
        <v>1518.38</v>
      </c>
      <c r="Q38094">
        <v>85.37</v>
      </c>
      <c r="R38094">
        <v>1.36</v>
      </c>
      <c r="S38094">
        <v>4798275892.0200005</v>
      </c>
      <c r="T38094">
        <v>342.26</v>
      </c>
      <c r="U38094">
        <f t="shared" si="595"/>
        <v>1997</v>
      </c>
    </row>
    <row r="38095" spans="1:21" x14ac:dyDescent="0.35">
      <c r="A38095" s="1">
        <v>35513</v>
      </c>
      <c r="B38095" t="s">
        <v>23</v>
      </c>
      <c r="C38095">
        <v>135.37</v>
      </c>
      <c r="D38095">
        <v>166</v>
      </c>
      <c r="E38095">
        <v>94.4</v>
      </c>
      <c r="F38095">
        <v>103.7</v>
      </c>
      <c r="G38095">
        <v>4300466</v>
      </c>
      <c r="H38095">
        <v>111.5</v>
      </c>
      <c r="I38095">
        <v>0</v>
      </c>
      <c r="J38095">
        <v>1</v>
      </c>
      <c r="K38095">
        <v>921.13545454545465</v>
      </c>
      <c r="L38095">
        <v>59.77</v>
      </c>
      <c r="M38095">
        <v>-817.44</v>
      </c>
      <c r="N38095">
        <v>1693.18</v>
      </c>
      <c r="O38095">
        <v>149.09</v>
      </c>
      <c r="P38095">
        <v>1518.38</v>
      </c>
      <c r="Q38095">
        <v>85.37</v>
      </c>
      <c r="R38095">
        <v>0.56999999999999995</v>
      </c>
      <c r="S38095">
        <v>445958324.19999999</v>
      </c>
      <c r="T38095">
        <v>3.37</v>
      </c>
      <c r="U38095">
        <f t="shared" si="595"/>
        <v>1997</v>
      </c>
    </row>
    <row r="38096" spans="1:21" x14ac:dyDescent="0.35">
      <c r="A38096" s="1">
        <v>35512</v>
      </c>
      <c r="B38096" t="s">
        <v>20</v>
      </c>
      <c r="C38096">
        <v>1407.16</v>
      </c>
      <c r="D38096">
        <v>1434.23</v>
      </c>
      <c r="E38096">
        <v>1397.68</v>
      </c>
      <c r="F38096">
        <v>1426.67</v>
      </c>
      <c r="G38096">
        <v>4510363</v>
      </c>
      <c r="H38096">
        <v>1418.33</v>
      </c>
      <c r="I38096">
        <v>0</v>
      </c>
      <c r="J38096">
        <v>1</v>
      </c>
      <c r="K38096">
        <v>949.60090909090911</v>
      </c>
      <c r="L38096">
        <v>55.37</v>
      </c>
      <c r="M38096">
        <v>477.07</v>
      </c>
      <c r="N38096">
        <v>1721.65</v>
      </c>
      <c r="O38096">
        <v>177.56</v>
      </c>
      <c r="P38096">
        <v>1518.38</v>
      </c>
      <c r="Q38096">
        <v>85.37</v>
      </c>
      <c r="R38096">
        <v>0.55000000000000004</v>
      </c>
      <c r="S38096">
        <v>6434799581.21</v>
      </c>
      <c r="T38096">
        <v>34.869999999999997</v>
      </c>
      <c r="U38096">
        <f t="shared" si="595"/>
        <v>1997</v>
      </c>
    </row>
    <row r="38097" spans="1:21" x14ac:dyDescent="0.35">
      <c r="A38097" s="1">
        <v>35511</v>
      </c>
      <c r="B38097" t="s">
        <v>23</v>
      </c>
      <c r="C38097">
        <v>1353.46</v>
      </c>
      <c r="D38097">
        <v>1362.72</v>
      </c>
      <c r="E38097">
        <v>1353.46</v>
      </c>
      <c r="F38097">
        <v>1358.72</v>
      </c>
      <c r="G38097">
        <v>3245814</v>
      </c>
      <c r="H38097">
        <v>1366.4</v>
      </c>
      <c r="I38097">
        <v>0</v>
      </c>
      <c r="J38097">
        <v>2</v>
      </c>
      <c r="K38097">
        <v>940.48</v>
      </c>
      <c r="L38097">
        <v>40.19</v>
      </c>
      <c r="M38097">
        <v>418.24</v>
      </c>
      <c r="N38097">
        <v>1712.53</v>
      </c>
      <c r="O38097">
        <v>168.43</v>
      </c>
      <c r="P38097">
        <v>1518.38</v>
      </c>
      <c r="Q38097">
        <v>85.37</v>
      </c>
      <c r="R38097">
        <v>1.04</v>
      </c>
      <c r="S38097">
        <v>4410152398.0799999</v>
      </c>
      <c r="T38097">
        <v>67.239999999999995</v>
      </c>
      <c r="U38097">
        <f t="shared" si="595"/>
        <v>1997</v>
      </c>
    </row>
    <row r="38098" spans="1:21" x14ac:dyDescent="0.35">
      <c r="A38098" s="1">
        <v>35510</v>
      </c>
      <c r="B38098" t="s">
        <v>22</v>
      </c>
      <c r="C38098">
        <v>158.43</v>
      </c>
      <c r="D38098">
        <v>202.07</v>
      </c>
      <c r="E38098">
        <v>130.47999999999999</v>
      </c>
      <c r="F38098">
        <v>132.44</v>
      </c>
      <c r="G38098">
        <v>7612659</v>
      </c>
      <c r="H38098">
        <v>131.41999999999999</v>
      </c>
      <c r="I38098">
        <v>1</v>
      </c>
      <c r="J38098">
        <v>1</v>
      </c>
      <c r="K38098">
        <v>861.80181818181813</v>
      </c>
      <c r="L38098">
        <v>59</v>
      </c>
      <c r="M38098">
        <v>-729.36</v>
      </c>
      <c r="N38098">
        <v>1633.85</v>
      </c>
      <c r="O38098">
        <v>89.76</v>
      </c>
      <c r="P38098">
        <v>1518.38</v>
      </c>
      <c r="Q38098">
        <v>85.37</v>
      </c>
      <c r="R38098">
        <v>1.01</v>
      </c>
      <c r="S38098">
        <v>1008220557.96</v>
      </c>
      <c r="T38098">
        <v>3.99</v>
      </c>
      <c r="U38098">
        <f t="shared" si="595"/>
        <v>1997</v>
      </c>
    </row>
    <row r="38099" spans="1:21" x14ac:dyDescent="0.35">
      <c r="A38099" s="1">
        <v>35509</v>
      </c>
      <c r="B38099" t="s">
        <v>20</v>
      </c>
      <c r="C38099">
        <v>1393.28</v>
      </c>
      <c r="D38099">
        <v>1409.81</v>
      </c>
      <c r="E38099">
        <v>1362.59</v>
      </c>
      <c r="F38099">
        <v>1387.33</v>
      </c>
      <c r="G38099">
        <v>4808144</v>
      </c>
      <c r="H38099">
        <v>1378.4</v>
      </c>
      <c r="I38099">
        <v>0</v>
      </c>
      <c r="J38099">
        <v>1.5</v>
      </c>
      <c r="K38099">
        <v>881.29090909090917</v>
      </c>
      <c r="L38099">
        <v>51.4</v>
      </c>
      <c r="M38099">
        <v>506.04</v>
      </c>
      <c r="N38099">
        <v>1653.34</v>
      </c>
      <c r="O38099">
        <v>109.25</v>
      </c>
      <c r="P38099">
        <v>1518.38</v>
      </c>
      <c r="Q38099">
        <v>85.37</v>
      </c>
      <c r="R38099">
        <v>0.56000000000000005</v>
      </c>
      <c r="S38099">
        <v>6670482415.5200005</v>
      </c>
      <c r="T38099">
        <v>81.69</v>
      </c>
      <c r="U38099">
        <f t="shared" si="595"/>
        <v>1997</v>
      </c>
    </row>
    <row r="38100" spans="1:21" x14ac:dyDescent="0.35">
      <c r="A38100" s="1">
        <v>35508</v>
      </c>
      <c r="B38100" t="s">
        <v>23</v>
      </c>
      <c r="C38100">
        <v>1267.7</v>
      </c>
      <c r="D38100">
        <v>1290.28</v>
      </c>
      <c r="E38100">
        <v>1238.3599999999999</v>
      </c>
      <c r="F38100">
        <v>1285.82</v>
      </c>
      <c r="G38100">
        <v>3027492</v>
      </c>
      <c r="H38100">
        <v>1290.28</v>
      </c>
      <c r="I38100">
        <v>0</v>
      </c>
      <c r="J38100">
        <v>1</v>
      </c>
      <c r="K38100">
        <v>949.25363636363647</v>
      </c>
      <c r="L38100">
        <v>50.55</v>
      </c>
      <c r="M38100">
        <v>336.57</v>
      </c>
      <c r="N38100">
        <v>1721.3</v>
      </c>
      <c r="O38100">
        <v>177.21</v>
      </c>
      <c r="P38100">
        <v>1518.38</v>
      </c>
      <c r="Q38100">
        <v>85.37</v>
      </c>
      <c r="R38100">
        <v>1.41</v>
      </c>
      <c r="S38100">
        <v>3892809763.4400001</v>
      </c>
      <c r="T38100">
        <v>35.340000000000003</v>
      </c>
      <c r="U38100">
        <f t="shared" si="595"/>
        <v>1997</v>
      </c>
    </row>
    <row r="38101" spans="1:21" x14ac:dyDescent="0.35">
      <c r="A38101" s="1">
        <v>35507</v>
      </c>
      <c r="B38101" t="s">
        <v>24</v>
      </c>
      <c r="C38101">
        <v>1153.1099999999999</v>
      </c>
      <c r="D38101">
        <v>1184.96</v>
      </c>
      <c r="E38101">
        <v>1135.8</v>
      </c>
      <c r="F38101">
        <v>1141.3900000000001</v>
      </c>
      <c r="G38101">
        <v>5366984</v>
      </c>
      <c r="H38101">
        <v>1139.06</v>
      </c>
      <c r="I38101">
        <v>1</v>
      </c>
      <c r="J38101">
        <v>1.5</v>
      </c>
      <c r="K38101">
        <v>917.55363636363643</v>
      </c>
      <c r="L38101">
        <v>35.18</v>
      </c>
      <c r="M38101">
        <v>223.84</v>
      </c>
      <c r="N38101">
        <v>1689.6</v>
      </c>
      <c r="O38101">
        <v>145.51</v>
      </c>
      <c r="P38101">
        <v>1518.38</v>
      </c>
      <c r="Q38101">
        <v>85.37</v>
      </c>
      <c r="R38101">
        <v>0.92</v>
      </c>
      <c r="S38101">
        <v>6125821867.7600002</v>
      </c>
      <c r="T38101">
        <v>23.43</v>
      </c>
      <c r="U38101">
        <f t="shared" si="595"/>
        <v>1997</v>
      </c>
    </row>
    <row r="38102" spans="1:21" x14ac:dyDescent="0.35">
      <c r="A38102" s="1">
        <v>35506</v>
      </c>
      <c r="B38102" t="s">
        <v>21</v>
      </c>
      <c r="C38102">
        <v>499.02</v>
      </c>
      <c r="D38102">
        <v>535.54</v>
      </c>
      <c r="E38102">
        <v>468.27</v>
      </c>
      <c r="F38102">
        <v>507.47</v>
      </c>
      <c r="G38102">
        <v>6388311</v>
      </c>
      <c r="H38102">
        <v>515.9</v>
      </c>
      <c r="I38102">
        <v>0.5</v>
      </c>
      <c r="J38102">
        <v>1</v>
      </c>
      <c r="K38102">
        <v>929.80909090909074</v>
      </c>
      <c r="L38102">
        <v>68.09</v>
      </c>
      <c r="M38102">
        <v>-422.34</v>
      </c>
      <c r="N38102">
        <v>1701.85</v>
      </c>
      <c r="O38102">
        <v>157.76</v>
      </c>
      <c r="P38102">
        <v>1518.38</v>
      </c>
      <c r="Q38102">
        <v>85.37</v>
      </c>
      <c r="R38102">
        <v>0.57999999999999996</v>
      </c>
      <c r="S38102">
        <v>3241876183.1700001</v>
      </c>
      <c r="T38102">
        <v>17.89</v>
      </c>
      <c r="U38102">
        <f t="shared" si="595"/>
        <v>1997</v>
      </c>
    </row>
    <row r="38103" spans="1:21" x14ac:dyDescent="0.35">
      <c r="A38103" s="1">
        <v>35505</v>
      </c>
      <c r="B38103" t="s">
        <v>24</v>
      </c>
      <c r="C38103">
        <v>658.64</v>
      </c>
      <c r="D38103">
        <v>682.9</v>
      </c>
      <c r="E38103">
        <v>632.15</v>
      </c>
      <c r="F38103">
        <v>636.44000000000005</v>
      </c>
      <c r="G38103">
        <v>2882602</v>
      </c>
      <c r="H38103">
        <v>628.54999999999995</v>
      </c>
      <c r="I38103">
        <v>0</v>
      </c>
      <c r="J38103">
        <v>1</v>
      </c>
      <c r="K38103">
        <v>853.35727272727263</v>
      </c>
      <c r="L38103">
        <v>68.5</v>
      </c>
      <c r="M38103">
        <v>-216.92</v>
      </c>
      <c r="N38103">
        <v>1625.4</v>
      </c>
      <c r="O38103">
        <v>81.31</v>
      </c>
      <c r="P38103">
        <v>1518.38</v>
      </c>
      <c r="Q38103">
        <v>85.37</v>
      </c>
      <c r="R38103">
        <v>0.81</v>
      </c>
      <c r="S38103">
        <v>1834603216.8800001</v>
      </c>
      <c r="T38103">
        <v>77.98</v>
      </c>
      <c r="U38103">
        <f t="shared" si="595"/>
        <v>1997</v>
      </c>
    </row>
    <row r="38104" spans="1:21" x14ac:dyDescent="0.35">
      <c r="A38104" s="1">
        <v>35504</v>
      </c>
      <c r="B38104" t="s">
        <v>20</v>
      </c>
      <c r="C38104">
        <v>363.54</v>
      </c>
      <c r="D38104">
        <v>403.25</v>
      </c>
      <c r="E38104">
        <v>340.95</v>
      </c>
      <c r="F38104">
        <v>390.23</v>
      </c>
      <c r="G38104">
        <v>4544966</v>
      </c>
      <c r="H38104">
        <v>396.33</v>
      </c>
      <c r="I38104">
        <v>0</v>
      </c>
      <c r="J38104">
        <v>1</v>
      </c>
      <c r="K38104">
        <v>862.66545454545451</v>
      </c>
      <c r="L38104">
        <v>48.49</v>
      </c>
      <c r="M38104">
        <v>-472.44</v>
      </c>
      <c r="N38104">
        <v>1634.71</v>
      </c>
      <c r="O38104">
        <v>90.62</v>
      </c>
      <c r="P38104">
        <v>1518.38</v>
      </c>
      <c r="Q38104">
        <v>85.37</v>
      </c>
      <c r="R38104">
        <v>0.53</v>
      </c>
      <c r="S38104">
        <v>1773582082.1800001</v>
      </c>
      <c r="T38104">
        <v>10.47</v>
      </c>
      <c r="U38104">
        <f t="shared" si="595"/>
        <v>1997</v>
      </c>
    </row>
    <row r="38105" spans="1:21" x14ac:dyDescent="0.35">
      <c r="A38105" s="1">
        <v>35503</v>
      </c>
      <c r="B38105" t="s">
        <v>23</v>
      </c>
      <c r="C38105">
        <v>1105.92</v>
      </c>
      <c r="D38105">
        <v>1111.1099999999999</v>
      </c>
      <c r="E38105">
        <v>1104.7</v>
      </c>
      <c r="F38105">
        <v>1108.22</v>
      </c>
      <c r="G38105">
        <v>5065993</v>
      </c>
      <c r="H38105">
        <v>1111.3800000000001</v>
      </c>
      <c r="I38105">
        <v>0</v>
      </c>
      <c r="J38105">
        <v>1.5</v>
      </c>
      <c r="K38105">
        <v>861.67545454545461</v>
      </c>
      <c r="L38105">
        <v>62.41</v>
      </c>
      <c r="M38105">
        <v>246.54</v>
      </c>
      <c r="N38105">
        <v>1633.72</v>
      </c>
      <c r="O38105">
        <v>89.63</v>
      </c>
      <c r="P38105">
        <v>1518.38</v>
      </c>
      <c r="Q38105">
        <v>85.37</v>
      </c>
      <c r="R38105">
        <v>0.76</v>
      </c>
      <c r="S38105">
        <v>5614234762.46</v>
      </c>
      <c r="T38105">
        <v>25.99</v>
      </c>
      <c r="U38105">
        <f t="shared" si="595"/>
        <v>1997</v>
      </c>
    </row>
    <row r="38106" spans="1:21" x14ac:dyDescent="0.35">
      <c r="A38106" s="1">
        <v>35502</v>
      </c>
      <c r="B38106" t="s">
        <v>24</v>
      </c>
      <c r="C38106">
        <v>1334.6</v>
      </c>
      <c r="D38106">
        <v>1376.39</v>
      </c>
      <c r="E38106">
        <v>1329.1</v>
      </c>
      <c r="F38106">
        <v>1375.29</v>
      </c>
      <c r="G38106">
        <v>8123400</v>
      </c>
      <c r="H38106">
        <v>1371.86</v>
      </c>
      <c r="I38106">
        <v>0.5</v>
      </c>
      <c r="J38106">
        <v>1</v>
      </c>
      <c r="K38106">
        <v>977.27454545454555</v>
      </c>
      <c r="L38106">
        <v>56.88</v>
      </c>
      <c r="M38106">
        <v>398.02</v>
      </c>
      <c r="N38106">
        <v>1749.32</v>
      </c>
      <c r="O38106">
        <v>205.23</v>
      </c>
      <c r="P38106">
        <v>1518.38</v>
      </c>
      <c r="Q38106">
        <v>85.37</v>
      </c>
      <c r="R38106">
        <v>0.56000000000000005</v>
      </c>
      <c r="S38106">
        <v>11172030786</v>
      </c>
      <c r="T38106">
        <v>71.38</v>
      </c>
      <c r="U38106">
        <f t="shared" si="595"/>
        <v>1997</v>
      </c>
    </row>
    <row r="38107" spans="1:21" x14ac:dyDescent="0.35">
      <c r="A38107" s="1">
        <v>21659</v>
      </c>
      <c r="B38107" t="s">
        <v>23</v>
      </c>
      <c r="C38107">
        <v>1441.28</v>
      </c>
      <c r="D38107">
        <v>1486.85</v>
      </c>
      <c r="E38107">
        <v>1436.55</v>
      </c>
      <c r="F38107">
        <v>1442.28</v>
      </c>
      <c r="G38107">
        <v>2978249</v>
      </c>
      <c r="H38107">
        <v>1433.85</v>
      </c>
      <c r="I38107">
        <v>0</v>
      </c>
      <c r="J38107">
        <v>1</v>
      </c>
      <c r="K38107">
        <v>894.4263636363637</v>
      </c>
      <c r="L38107">
        <v>61.98</v>
      </c>
      <c r="M38107">
        <v>547.85</v>
      </c>
      <c r="N38107">
        <v>1666.47</v>
      </c>
      <c r="O38107">
        <v>122.38</v>
      </c>
      <c r="P38107">
        <v>1518.66</v>
      </c>
      <c r="Q38107">
        <v>107.64</v>
      </c>
      <c r="R38107">
        <v>1.31</v>
      </c>
      <c r="S38107">
        <v>4295468967.7200003</v>
      </c>
      <c r="T38107">
        <v>497.87</v>
      </c>
      <c r="U38107">
        <f t="shared" si="595"/>
        <v>1959</v>
      </c>
    </row>
    <row r="38108" spans="1:21" x14ac:dyDescent="0.35">
      <c r="A38108" s="1">
        <v>21658</v>
      </c>
      <c r="B38108" t="s">
        <v>21</v>
      </c>
      <c r="C38108">
        <v>1031.26</v>
      </c>
      <c r="D38108">
        <v>1036.07</v>
      </c>
      <c r="E38108">
        <v>1023.27</v>
      </c>
      <c r="F38108">
        <v>1031.6500000000001</v>
      </c>
      <c r="G38108">
        <v>1457204</v>
      </c>
      <c r="H38108">
        <v>1030.1500000000001</v>
      </c>
      <c r="I38108">
        <v>0</v>
      </c>
      <c r="J38108">
        <v>1.5</v>
      </c>
      <c r="K38108">
        <v>930.27818181818179</v>
      </c>
      <c r="L38108">
        <v>69.17</v>
      </c>
      <c r="M38108">
        <v>101.37</v>
      </c>
      <c r="N38108">
        <v>1702.32</v>
      </c>
      <c r="O38108">
        <v>158.22999999999999</v>
      </c>
      <c r="P38108">
        <v>1518.66</v>
      </c>
      <c r="Q38108">
        <v>107.64</v>
      </c>
      <c r="R38108">
        <v>0.66</v>
      </c>
      <c r="S38108">
        <v>1503324506.5999999</v>
      </c>
      <c r="T38108">
        <v>29.66</v>
      </c>
      <c r="U38108">
        <f t="shared" si="595"/>
        <v>1959</v>
      </c>
    </row>
    <row r="38109" spans="1:21" x14ac:dyDescent="0.35">
      <c r="A38109" s="1">
        <v>21657</v>
      </c>
      <c r="B38109" t="s">
        <v>23</v>
      </c>
      <c r="C38109">
        <v>1015.36</v>
      </c>
      <c r="D38109">
        <v>1046.55</v>
      </c>
      <c r="E38109">
        <v>977.47</v>
      </c>
      <c r="F38109">
        <v>991.02</v>
      </c>
      <c r="G38109">
        <v>4250571</v>
      </c>
      <c r="H38109">
        <v>989.01</v>
      </c>
      <c r="I38109">
        <v>0.5</v>
      </c>
      <c r="J38109">
        <v>1</v>
      </c>
      <c r="K38109">
        <v>948.64090909090919</v>
      </c>
      <c r="L38109">
        <v>69.91</v>
      </c>
      <c r="M38109">
        <v>42.38</v>
      </c>
      <c r="N38109">
        <v>1720.69</v>
      </c>
      <c r="O38109">
        <v>176.6</v>
      </c>
      <c r="P38109">
        <v>1518.66</v>
      </c>
      <c r="Q38109">
        <v>107.64</v>
      </c>
      <c r="R38109">
        <v>0.68</v>
      </c>
      <c r="S38109">
        <v>4212400872.4200001</v>
      </c>
      <c r="T38109">
        <v>20</v>
      </c>
      <c r="U38109">
        <f t="shared" si="595"/>
        <v>1959</v>
      </c>
    </row>
    <row r="38110" spans="1:21" x14ac:dyDescent="0.35">
      <c r="A38110" s="1">
        <v>21656</v>
      </c>
      <c r="B38110" t="s">
        <v>24</v>
      </c>
      <c r="C38110">
        <v>312.89</v>
      </c>
      <c r="D38110">
        <v>318.29000000000002</v>
      </c>
      <c r="E38110">
        <v>299.95999999999998</v>
      </c>
      <c r="F38110">
        <v>303.39999999999998</v>
      </c>
      <c r="G38110">
        <v>7421274</v>
      </c>
      <c r="H38110">
        <v>306.35000000000002</v>
      </c>
      <c r="I38110">
        <v>0</v>
      </c>
      <c r="J38110">
        <v>1</v>
      </c>
      <c r="K38110">
        <v>871.32545454545459</v>
      </c>
      <c r="L38110">
        <v>56.14</v>
      </c>
      <c r="M38110">
        <v>-567.92999999999995</v>
      </c>
      <c r="N38110">
        <v>1643.37</v>
      </c>
      <c r="O38110">
        <v>99.28</v>
      </c>
      <c r="P38110">
        <v>1518.66</v>
      </c>
      <c r="Q38110">
        <v>107.64</v>
      </c>
      <c r="R38110">
        <v>1.05</v>
      </c>
      <c r="S38110">
        <v>2251614531.5999999</v>
      </c>
      <c r="T38110">
        <v>20.61</v>
      </c>
      <c r="U38110">
        <f t="shared" si="595"/>
        <v>1959</v>
      </c>
    </row>
    <row r="38111" spans="1:21" x14ac:dyDescent="0.35">
      <c r="A38111" s="1">
        <v>21655</v>
      </c>
      <c r="B38111" t="s">
        <v>21</v>
      </c>
      <c r="C38111">
        <v>848.9</v>
      </c>
      <c r="D38111">
        <v>877.26</v>
      </c>
      <c r="E38111">
        <v>800.22</v>
      </c>
      <c r="F38111">
        <v>831.12</v>
      </c>
      <c r="G38111">
        <v>2796811</v>
      </c>
      <c r="H38111">
        <v>821.39</v>
      </c>
      <c r="I38111">
        <v>0</v>
      </c>
      <c r="J38111">
        <v>1</v>
      </c>
      <c r="K38111">
        <v>879.38363636363636</v>
      </c>
      <c r="L38111">
        <v>35.270000000000003</v>
      </c>
      <c r="M38111">
        <v>-48.26</v>
      </c>
      <c r="N38111">
        <v>1651.43</v>
      </c>
      <c r="O38111">
        <v>107.34</v>
      </c>
      <c r="P38111">
        <v>1518.66</v>
      </c>
      <c r="Q38111">
        <v>107.64</v>
      </c>
      <c r="R38111">
        <v>1.34</v>
      </c>
      <c r="S38111">
        <v>2324485558.3200002</v>
      </c>
      <c r="T38111">
        <v>33.03</v>
      </c>
      <c r="U38111">
        <f t="shared" si="595"/>
        <v>1959</v>
      </c>
    </row>
    <row r="38112" spans="1:21" x14ac:dyDescent="0.35">
      <c r="A38112" s="1">
        <v>21654</v>
      </c>
      <c r="B38112" t="s">
        <v>23</v>
      </c>
      <c r="C38112">
        <v>1117.94</v>
      </c>
      <c r="D38112">
        <v>1137.8800000000001</v>
      </c>
      <c r="E38112">
        <v>1117.69</v>
      </c>
      <c r="F38112">
        <v>1123.46</v>
      </c>
      <c r="G38112">
        <v>2186084</v>
      </c>
      <c r="H38112">
        <v>1120.47</v>
      </c>
      <c r="I38112">
        <v>1</v>
      </c>
      <c r="J38112">
        <v>2</v>
      </c>
      <c r="K38112">
        <v>852.2972727272728</v>
      </c>
      <c r="L38112">
        <v>39.76</v>
      </c>
      <c r="M38112">
        <v>271.16000000000003</v>
      </c>
      <c r="N38112">
        <v>1624.34</v>
      </c>
      <c r="O38112">
        <v>80.25</v>
      </c>
      <c r="P38112">
        <v>1518.66</v>
      </c>
      <c r="Q38112">
        <v>107.64</v>
      </c>
      <c r="R38112">
        <v>0.7</v>
      </c>
      <c r="S38112">
        <v>2455977930.6399999</v>
      </c>
      <c r="T38112">
        <v>28.83</v>
      </c>
      <c r="U38112">
        <f t="shared" si="595"/>
        <v>1959</v>
      </c>
    </row>
    <row r="38113" spans="1:21" x14ac:dyDescent="0.35">
      <c r="A38113" s="1">
        <v>21653</v>
      </c>
      <c r="B38113" t="s">
        <v>24</v>
      </c>
      <c r="C38113">
        <v>298.77999999999997</v>
      </c>
      <c r="D38113">
        <v>329.71</v>
      </c>
      <c r="E38113">
        <v>251.43</v>
      </c>
      <c r="F38113">
        <v>326.89</v>
      </c>
      <c r="G38113">
        <v>5293814</v>
      </c>
      <c r="H38113">
        <v>336.13</v>
      </c>
      <c r="I38113">
        <v>0</v>
      </c>
      <c r="J38113">
        <v>1</v>
      </c>
      <c r="K38113">
        <v>780.43909090909085</v>
      </c>
      <c r="L38113">
        <v>67.489999999999995</v>
      </c>
      <c r="M38113">
        <v>-453.55</v>
      </c>
      <c r="N38113">
        <v>1552.48</v>
      </c>
      <c r="O38113">
        <v>8.39</v>
      </c>
      <c r="P38113">
        <v>1518.66</v>
      </c>
      <c r="Q38113">
        <v>115.59</v>
      </c>
      <c r="R38113">
        <v>1.29</v>
      </c>
      <c r="S38113">
        <v>1730494858.46</v>
      </c>
      <c r="T38113">
        <v>14.54</v>
      </c>
      <c r="U38113">
        <f t="shared" si="595"/>
        <v>1959</v>
      </c>
    </row>
    <row r="38114" spans="1:21" x14ac:dyDescent="0.35">
      <c r="A38114" s="1">
        <v>21652</v>
      </c>
      <c r="B38114" t="s">
        <v>21</v>
      </c>
      <c r="C38114">
        <v>414.86</v>
      </c>
      <c r="D38114">
        <v>443.89</v>
      </c>
      <c r="E38114">
        <v>372.98</v>
      </c>
      <c r="F38114">
        <v>403.66</v>
      </c>
      <c r="G38114">
        <v>7399428</v>
      </c>
      <c r="H38114">
        <v>409.56</v>
      </c>
      <c r="I38114">
        <v>0.5</v>
      </c>
      <c r="J38114">
        <v>1</v>
      </c>
      <c r="K38114">
        <v>787.62818181818182</v>
      </c>
      <c r="L38114">
        <v>48.33</v>
      </c>
      <c r="M38114">
        <v>-383.97</v>
      </c>
      <c r="N38114">
        <v>1559.67</v>
      </c>
      <c r="O38114">
        <v>15.58</v>
      </c>
      <c r="P38114">
        <v>1518.66</v>
      </c>
      <c r="Q38114">
        <v>115.59</v>
      </c>
      <c r="R38114">
        <v>0.55000000000000004</v>
      </c>
      <c r="S38114">
        <v>2986853106.48</v>
      </c>
      <c r="T38114">
        <v>8.7100000000000009</v>
      </c>
      <c r="U38114">
        <f t="shared" si="595"/>
        <v>1959</v>
      </c>
    </row>
    <row r="38115" spans="1:21" x14ac:dyDescent="0.35">
      <c r="A38115" s="1">
        <v>21651</v>
      </c>
      <c r="B38115" t="s">
        <v>21</v>
      </c>
      <c r="C38115">
        <v>723.57</v>
      </c>
      <c r="D38115">
        <v>746.94</v>
      </c>
      <c r="E38115">
        <v>689.74</v>
      </c>
      <c r="F38115">
        <v>715.03</v>
      </c>
      <c r="G38115">
        <v>2079821</v>
      </c>
      <c r="H38115">
        <v>721.55</v>
      </c>
      <c r="I38115">
        <v>0</v>
      </c>
      <c r="J38115">
        <v>1</v>
      </c>
      <c r="K38115">
        <v>732.71181818181822</v>
      </c>
      <c r="L38115">
        <v>55.92</v>
      </c>
      <c r="M38115">
        <v>-17.68</v>
      </c>
      <c r="N38115">
        <v>1504.76</v>
      </c>
      <c r="O38115">
        <v>-39.33</v>
      </c>
      <c r="P38115">
        <v>1518.66</v>
      </c>
      <c r="Q38115">
        <v>115.59</v>
      </c>
      <c r="R38115">
        <v>0.95</v>
      </c>
      <c r="S38115">
        <v>1487134409.6300001</v>
      </c>
      <c r="T38115">
        <v>20.329999999999998</v>
      </c>
      <c r="U38115">
        <f t="shared" si="595"/>
        <v>1959</v>
      </c>
    </row>
    <row r="38116" spans="1:21" x14ac:dyDescent="0.35">
      <c r="A38116" s="1">
        <v>21650</v>
      </c>
      <c r="B38116" t="s">
        <v>20</v>
      </c>
      <c r="C38116">
        <v>427.44</v>
      </c>
      <c r="D38116">
        <v>463.73</v>
      </c>
      <c r="E38116">
        <v>399.95</v>
      </c>
      <c r="F38116">
        <v>401.75</v>
      </c>
      <c r="G38116">
        <v>3216501</v>
      </c>
      <c r="H38116">
        <v>409.73</v>
      </c>
      <c r="I38116">
        <v>1</v>
      </c>
      <c r="J38116">
        <v>1</v>
      </c>
      <c r="K38116">
        <v>711.91181818181815</v>
      </c>
      <c r="L38116">
        <v>44.16</v>
      </c>
      <c r="M38116">
        <v>-310.16000000000003</v>
      </c>
      <c r="N38116">
        <v>1483.96</v>
      </c>
      <c r="O38116">
        <v>-60.13</v>
      </c>
      <c r="P38116">
        <v>1518.66</v>
      </c>
      <c r="Q38116">
        <v>115.59</v>
      </c>
      <c r="R38116">
        <v>0.71</v>
      </c>
      <c r="S38116">
        <v>1292229276.75</v>
      </c>
      <c r="T38116">
        <v>10.43</v>
      </c>
      <c r="U38116">
        <f t="shared" si="595"/>
        <v>1959</v>
      </c>
    </row>
    <row r="38117" spans="1:21" x14ac:dyDescent="0.35">
      <c r="A38117" s="1">
        <v>21649</v>
      </c>
      <c r="B38117" t="s">
        <v>23</v>
      </c>
      <c r="C38117">
        <v>769.22</v>
      </c>
      <c r="D38117">
        <v>816.78</v>
      </c>
      <c r="E38117">
        <v>728.57</v>
      </c>
      <c r="F38117">
        <v>808.73</v>
      </c>
      <c r="G38117">
        <v>1172504</v>
      </c>
      <c r="H38117">
        <v>816.91</v>
      </c>
      <c r="I38117">
        <v>0</v>
      </c>
      <c r="J38117">
        <v>1</v>
      </c>
      <c r="K38117">
        <v>761.72636363636366</v>
      </c>
      <c r="L38117">
        <v>35.54</v>
      </c>
      <c r="M38117">
        <v>47</v>
      </c>
      <c r="N38117">
        <v>1533.77</v>
      </c>
      <c r="O38117">
        <v>-10.32</v>
      </c>
      <c r="P38117">
        <v>1518.66</v>
      </c>
      <c r="Q38117">
        <v>115.59</v>
      </c>
      <c r="R38117">
        <v>1.24</v>
      </c>
      <c r="S38117">
        <v>948239159.91999996</v>
      </c>
      <c r="T38117">
        <v>24.31</v>
      </c>
      <c r="U38117">
        <f t="shared" si="595"/>
        <v>1959</v>
      </c>
    </row>
    <row r="38118" spans="1:21" x14ac:dyDescent="0.35">
      <c r="A38118" s="1">
        <v>21648</v>
      </c>
      <c r="B38118" t="s">
        <v>21</v>
      </c>
      <c r="C38118">
        <v>320.04000000000002</v>
      </c>
      <c r="D38118">
        <v>347.64</v>
      </c>
      <c r="E38118">
        <v>313.2</v>
      </c>
      <c r="F38118">
        <v>336.76</v>
      </c>
      <c r="G38118">
        <v>1182670</v>
      </c>
      <c r="H38118">
        <v>327.58999999999997</v>
      </c>
      <c r="I38118">
        <v>1</v>
      </c>
      <c r="J38118">
        <v>1</v>
      </c>
      <c r="K38118">
        <v>661.22454545454536</v>
      </c>
      <c r="L38118">
        <v>53.94</v>
      </c>
      <c r="M38118">
        <v>-324.45999999999998</v>
      </c>
      <c r="N38118">
        <v>1433.27</v>
      </c>
      <c r="O38118">
        <v>-110.82</v>
      </c>
      <c r="P38118">
        <v>1518.66</v>
      </c>
      <c r="Q38118">
        <v>115.59</v>
      </c>
      <c r="R38118">
        <v>0.9</v>
      </c>
      <c r="S38118">
        <v>398275949.19999999</v>
      </c>
      <c r="T38118">
        <v>8.91</v>
      </c>
      <c r="U38118">
        <f t="shared" si="595"/>
        <v>1959</v>
      </c>
    </row>
    <row r="38119" spans="1:21" x14ac:dyDescent="0.35">
      <c r="A38119" s="1">
        <v>21647</v>
      </c>
      <c r="B38119" t="s">
        <v>22</v>
      </c>
      <c r="C38119">
        <v>1194.02</v>
      </c>
      <c r="D38119">
        <v>1219.99</v>
      </c>
      <c r="E38119">
        <v>1161.43</v>
      </c>
      <c r="F38119">
        <v>1180.3699999999999</v>
      </c>
      <c r="G38119">
        <v>2222063</v>
      </c>
      <c r="H38119">
        <v>1185.71</v>
      </c>
      <c r="I38119">
        <v>0</v>
      </c>
      <c r="J38119">
        <v>1</v>
      </c>
      <c r="K38119">
        <v>674.74454545454546</v>
      </c>
      <c r="L38119">
        <v>49.58</v>
      </c>
      <c r="M38119">
        <v>505.63</v>
      </c>
      <c r="N38119">
        <v>1446.79</v>
      </c>
      <c r="O38119">
        <v>-97.3</v>
      </c>
      <c r="P38119">
        <v>1518.66</v>
      </c>
      <c r="Q38119">
        <v>115.59</v>
      </c>
      <c r="R38119">
        <v>1.41</v>
      </c>
      <c r="S38119">
        <v>2622856503.3099999</v>
      </c>
      <c r="T38119">
        <v>59.58</v>
      </c>
      <c r="U38119">
        <f t="shared" si="595"/>
        <v>1959</v>
      </c>
    </row>
    <row r="38120" spans="1:21" x14ac:dyDescent="0.35">
      <c r="A38120" s="1">
        <v>21646</v>
      </c>
      <c r="B38120" t="s">
        <v>20</v>
      </c>
      <c r="C38120">
        <v>666.07</v>
      </c>
      <c r="D38120">
        <v>709.81</v>
      </c>
      <c r="E38120">
        <v>637.85</v>
      </c>
      <c r="F38120">
        <v>700.41</v>
      </c>
      <c r="G38120">
        <v>5903450</v>
      </c>
      <c r="H38120">
        <v>703.89</v>
      </c>
      <c r="I38120">
        <v>0</v>
      </c>
      <c r="J38120">
        <v>1.5</v>
      </c>
      <c r="K38120">
        <v>648.32545454545459</v>
      </c>
      <c r="L38120">
        <v>63.98</v>
      </c>
      <c r="M38120">
        <v>52.08</v>
      </c>
      <c r="N38120">
        <v>1420.37</v>
      </c>
      <c r="O38120">
        <v>-123.72</v>
      </c>
      <c r="P38120">
        <v>1518.66</v>
      </c>
      <c r="Q38120">
        <v>115.59</v>
      </c>
      <c r="R38120">
        <v>1.43</v>
      </c>
      <c r="S38120">
        <v>4134835414.5</v>
      </c>
      <c r="T38120">
        <v>25.65</v>
      </c>
      <c r="U38120">
        <f t="shared" si="595"/>
        <v>1959</v>
      </c>
    </row>
    <row r="38121" spans="1:21" x14ac:dyDescent="0.35">
      <c r="A38121" s="1">
        <v>21645</v>
      </c>
      <c r="B38121" t="s">
        <v>20</v>
      </c>
      <c r="C38121">
        <v>588.85</v>
      </c>
      <c r="D38121">
        <v>613.45000000000005</v>
      </c>
      <c r="E38121">
        <v>540.6</v>
      </c>
      <c r="F38121">
        <v>577.59</v>
      </c>
      <c r="G38121">
        <v>1384124</v>
      </c>
      <c r="H38121">
        <v>573.82000000000005</v>
      </c>
      <c r="I38121">
        <v>1</v>
      </c>
      <c r="J38121">
        <v>1</v>
      </c>
      <c r="K38121">
        <v>673.25181818181818</v>
      </c>
      <c r="L38121">
        <v>33.869999999999997</v>
      </c>
      <c r="M38121">
        <v>-95.66</v>
      </c>
      <c r="N38121">
        <v>1445.3</v>
      </c>
      <c r="O38121">
        <v>-98.79</v>
      </c>
      <c r="P38121">
        <v>1518.66</v>
      </c>
      <c r="Q38121">
        <v>115.59</v>
      </c>
      <c r="R38121">
        <v>1.31</v>
      </c>
      <c r="S38121">
        <v>799456181.15999997</v>
      </c>
      <c r="T38121">
        <v>49.18</v>
      </c>
      <c r="U38121">
        <f t="shared" si="595"/>
        <v>1959</v>
      </c>
    </row>
    <row r="38122" spans="1:21" x14ac:dyDescent="0.35">
      <c r="A38122" s="1">
        <v>21644</v>
      </c>
      <c r="B38122" t="s">
        <v>20</v>
      </c>
      <c r="C38122">
        <v>710.51</v>
      </c>
      <c r="D38122">
        <v>735.94</v>
      </c>
      <c r="E38122">
        <v>707.8</v>
      </c>
      <c r="F38122">
        <v>715.11</v>
      </c>
      <c r="G38122">
        <v>6756256</v>
      </c>
      <c r="H38122">
        <v>718.02</v>
      </c>
      <c r="I38122">
        <v>0</v>
      </c>
      <c r="J38122">
        <v>1</v>
      </c>
      <c r="K38122">
        <v>662.70545454545447</v>
      </c>
      <c r="L38122">
        <v>51.12</v>
      </c>
      <c r="M38122">
        <v>52.4</v>
      </c>
      <c r="N38122">
        <v>1434.75</v>
      </c>
      <c r="O38122">
        <v>-109.34</v>
      </c>
      <c r="P38122">
        <v>1518.66</v>
      </c>
      <c r="Q38122">
        <v>115.59</v>
      </c>
      <c r="R38122">
        <v>0.83</v>
      </c>
      <c r="S38122">
        <v>4831466228.1599998</v>
      </c>
      <c r="T38122">
        <v>228.97</v>
      </c>
      <c r="U38122">
        <f t="shared" si="595"/>
        <v>1959</v>
      </c>
    </row>
    <row r="38123" spans="1:21" x14ac:dyDescent="0.35">
      <c r="A38123" s="1">
        <v>21643</v>
      </c>
      <c r="B38123" t="s">
        <v>24</v>
      </c>
      <c r="C38123">
        <v>1056.76</v>
      </c>
      <c r="D38123">
        <v>1098.5999999999999</v>
      </c>
      <c r="E38123">
        <v>1010.13</v>
      </c>
      <c r="F38123">
        <v>1085.17</v>
      </c>
      <c r="G38123">
        <v>9447592</v>
      </c>
      <c r="H38123">
        <v>1088.5</v>
      </c>
      <c r="I38123">
        <v>0</v>
      </c>
      <c r="J38123">
        <v>1</v>
      </c>
      <c r="K38123">
        <v>659.22454545454536</v>
      </c>
      <c r="L38123">
        <v>59.92</v>
      </c>
      <c r="M38123">
        <v>425.95</v>
      </c>
      <c r="N38123">
        <v>1431.27</v>
      </c>
      <c r="O38123">
        <v>-112.82</v>
      </c>
      <c r="P38123">
        <v>1518.66</v>
      </c>
      <c r="Q38123">
        <v>115.59</v>
      </c>
      <c r="R38123">
        <v>1.33</v>
      </c>
      <c r="S38123">
        <v>10252243410.639999</v>
      </c>
      <c r="T38123">
        <v>70.97</v>
      </c>
      <c r="U38123">
        <f t="shared" si="595"/>
        <v>1959</v>
      </c>
    </row>
    <row r="38124" spans="1:21" x14ac:dyDescent="0.35">
      <c r="A38124" s="1">
        <v>21642</v>
      </c>
      <c r="B38124" t="s">
        <v>24</v>
      </c>
      <c r="C38124">
        <v>689.67</v>
      </c>
      <c r="D38124">
        <v>735.67</v>
      </c>
      <c r="E38124">
        <v>647.21</v>
      </c>
      <c r="F38124">
        <v>676.54</v>
      </c>
      <c r="G38124">
        <v>5991447</v>
      </c>
      <c r="H38124">
        <v>679.79</v>
      </c>
      <c r="I38124">
        <v>0</v>
      </c>
      <c r="J38124">
        <v>2</v>
      </c>
      <c r="K38124">
        <v>691.01090909090908</v>
      </c>
      <c r="L38124">
        <v>62.59</v>
      </c>
      <c r="M38124">
        <v>-14.47</v>
      </c>
      <c r="N38124">
        <v>1463.06</v>
      </c>
      <c r="O38124">
        <v>-81.03</v>
      </c>
      <c r="P38124">
        <v>1518.66</v>
      </c>
      <c r="Q38124">
        <v>115.59</v>
      </c>
      <c r="R38124">
        <v>1.39</v>
      </c>
      <c r="S38124">
        <v>4053453553.3800001</v>
      </c>
      <c r="T38124">
        <v>49.13</v>
      </c>
      <c r="U38124">
        <f t="shared" si="595"/>
        <v>1959</v>
      </c>
    </row>
    <row r="38125" spans="1:21" x14ac:dyDescent="0.35">
      <c r="A38125" s="1">
        <v>21641</v>
      </c>
      <c r="B38125" t="s">
        <v>21</v>
      </c>
      <c r="C38125">
        <v>396.67</v>
      </c>
      <c r="D38125">
        <v>433</v>
      </c>
      <c r="E38125">
        <v>354.82</v>
      </c>
      <c r="F38125">
        <v>408.48</v>
      </c>
      <c r="G38125">
        <v>5316665</v>
      </c>
      <c r="H38125">
        <v>412.12</v>
      </c>
      <c r="I38125">
        <v>0</v>
      </c>
      <c r="J38125">
        <v>1</v>
      </c>
      <c r="K38125">
        <v>691.44909090909096</v>
      </c>
      <c r="L38125">
        <v>30.08</v>
      </c>
      <c r="M38125">
        <v>-282.97000000000003</v>
      </c>
      <c r="N38125">
        <v>1463.49</v>
      </c>
      <c r="O38125">
        <v>-80.599999999999994</v>
      </c>
      <c r="P38125">
        <v>1518.66</v>
      </c>
      <c r="Q38125">
        <v>115.59</v>
      </c>
      <c r="R38125">
        <v>1.39</v>
      </c>
      <c r="S38125">
        <v>2171751319.1999998</v>
      </c>
      <c r="T38125">
        <v>11.57</v>
      </c>
      <c r="U38125">
        <f t="shared" si="595"/>
        <v>1959</v>
      </c>
    </row>
    <row r="38126" spans="1:21" x14ac:dyDescent="0.35">
      <c r="A38126" s="1">
        <v>21640</v>
      </c>
      <c r="B38126" t="s">
        <v>22</v>
      </c>
      <c r="C38126">
        <v>378.82</v>
      </c>
      <c r="D38126">
        <v>424.59</v>
      </c>
      <c r="E38126">
        <v>363.78</v>
      </c>
      <c r="F38126">
        <v>394.23</v>
      </c>
      <c r="G38126">
        <v>6713194</v>
      </c>
      <c r="H38126">
        <v>394.64</v>
      </c>
      <c r="I38126">
        <v>0</v>
      </c>
      <c r="J38126">
        <v>2</v>
      </c>
      <c r="K38126">
        <v>662.28545454545451</v>
      </c>
      <c r="L38126">
        <v>61.49</v>
      </c>
      <c r="M38126">
        <v>-268.06</v>
      </c>
      <c r="N38126">
        <v>1434.33</v>
      </c>
      <c r="O38126">
        <v>-109.76</v>
      </c>
      <c r="P38126">
        <v>1518.66</v>
      </c>
      <c r="Q38126">
        <v>115.59</v>
      </c>
      <c r="R38126">
        <v>1.48</v>
      </c>
      <c r="S38126">
        <v>2646542470.6199999</v>
      </c>
      <c r="T38126">
        <v>10.82</v>
      </c>
      <c r="U38126">
        <f t="shared" si="595"/>
        <v>1959</v>
      </c>
    </row>
    <row r="38127" spans="1:21" x14ac:dyDescent="0.35">
      <c r="A38127" s="1">
        <v>21639</v>
      </c>
      <c r="B38127" t="s">
        <v>24</v>
      </c>
      <c r="C38127">
        <v>1166.98</v>
      </c>
      <c r="D38127">
        <v>1214.82</v>
      </c>
      <c r="E38127">
        <v>1146.08</v>
      </c>
      <c r="F38127">
        <v>1210.5999999999999</v>
      </c>
      <c r="G38127">
        <v>3226271</v>
      </c>
      <c r="H38127">
        <v>1209.5</v>
      </c>
      <c r="I38127">
        <v>0</v>
      </c>
      <c r="J38127">
        <v>1</v>
      </c>
      <c r="K38127">
        <v>735.81727272727267</v>
      </c>
      <c r="L38127">
        <v>51.22</v>
      </c>
      <c r="M38127">
        <v>474.78</v>
      </c>
      <c r="N38127">
        <v>1507.86</v>
      </c>
      <c r="O38127">
        <v>-36.229999999999997</v>
      </c>
      <c r="P38127">
        <v>1518.66</v>
      </c>
      <c r="Q38127">
        <v>115.59</v>
      </c>
      <c r="R38127">
        <v>0.8</v>
      </c>
      <c r="S38127">
        <v>3905723672.5999999</v>
      </c>
      <c r="T38127">
        <v>37.71</v>
      </c>
      <c r="U38127">
        <f t="shared" si="595"/>
        <v>1959</v>
      </c>
    </row>
    <row r="38128" spans="1:21" x14ac:dyDescent="0.35">
      <c r="A38128" s="1">
        <v>21638</v>
      </c>
      <c r="B38128" t="s">
        <v>20</v>
      </c>
      <c r="C38128">
        <v>1009.21</v>
      </c>
      <c r="D38128">
        <v>1031.3699999999999</v>
      </c>
      <c r="E38128">
        <v>959.75</v>
      </c>
      <c r="F38128">
        <v>993.43</v>
      </c>
      <c r="G38128">
        <v>7808420</v>
      </c>
      <c r="H38128">
        <v>991.86</v>
      </c>
      <c r="I38128">
        <v>0.5</v>
      </c>
      <c r="J38128">
        <v>1</v>
      </c>
      <c r="K38128">
        <v>752.60818181818183</v>
      </c>
      <c r="L38128">
        <v>68.069999999999993</v>
      </c>
      <c r="M38128">
        <v>240.82</v>
      </c>
      <c r="N38128">
        <v>1524.65</v>
      </c>
      <c r="O38128">
        <v>-19.440000000000001</v>
      </c>
      <c r="P38128">
        <v>1518.66</v>
      </c>
      <c r="Q38128">
        <v>115.59</v>
      </c>
      <c r="R38128">
        <v>0.54</v>
      </c>
      <c r="S38128">
        <v>7757118680.6000004</v>
      </c>
      <c r="T38128">
        <v>268.01</v>
      </c>
      <c r="U38128">
        <f t="shared" si="595"/>
        <v>1959</v>
      </c>
    </row>
    <row r="38129" spans="1:21" x14ac:dyDescent="0.35">
      <c r="A38129" s="1">
        <v>21637</v>
      </c>
      <c r="B38129" t="s">
        <v>20</v>
      </c>
      <c r="C38129">
        <v>1372.21</v>
      </c>
      <c r="D38129">
        <v>1382.65</v>
      </c>
      <c r="E38129">
        <v>1354.69</v>
      </c>
      <c r="F38129">
        <v>1361.35</v>
      </c>
      <c r="G38129">
        <v>5000894</v>
      </c>
      <c r="H38129">
        <v>1362.62</v>
      </c>
      <c r="I38129">
        <v>0</v>
      </c>
      <c r="J38129">
        <v>1.5</v>
      </c>
      <c r="K38129">
        <v>845.75272727272738</v>
      </c>
      <c r="L38129">
        <v>69.56</v>
      </c>
      <c r="M38129">
        <v>515.6</v>
      </c>
      <c r="N38129">
        <v>1617.8</v>
      </c>
      <c r="O38129">
        <v>73.709999999999994</v>
      </c>
      <c r="P38129">
        <v>1518.66</v>
      </c>
      <c r="Q38129">
        <v>115.59</v>
      </c>
      <c r="R38129">
        <v>1.1499999999999999</v>
      </c>
      <c r="S38129">
        <v>6807967046.8999996</v>
      </c>
      <c r="T38129">
        <v>39.14</v>
      </c>
      <c r="U38129">
        <f t="shared" si="595"/>
        <v>1959</v>
      </c>
    </row>
    <row r="38130" spans="1:21" x14ac:dyDescent="0.35">
      <c r="A38130" s="1">
        <v>21636</v>
      </c>
      <c r="B38130" t="s">
        <v>22</v>
      </c>
      <c r="C38130">
        <v>1484.17</v>
      </c>
      <c r="D38130">
        <v>1523.37</v>
      </c>
      <c r="E38130">
        <v>1465.5</v>
      </c>
      <c r="F38130">
        <v>1468.03</v>
      </c>
      <c r="G38130">
        <v>7326794</v>
      </c>
      <c r="H38130">
        <v>1472.51</v>
      </c>
      <c r="I38130">
        <v>0</v>
      </c>
      <c r="J38130">
        <v>1.5</v>
      </c>
      <c r="K38130">
        <v>871.90363636363645</v>
      </c>
      <c r="L38130">
        <v>53.26</v>
      </c>
      <c r="M38130">
        <v>596.13</v>
      </c>
      <c r="N38130">
        <v>1643.95</v>
      </c>
      <c r="O38130">
        <v>99.86</v>
      </c>
      <c r="P38130">
        <v>1518.66</v>
      </c>
      <c r="Q38130">
        <v>115.59</v>
      </c>
      <c r="R38130">
        <v>0.5</v>
      </c>
      <c r="S38130">
        <v>10755953395.82</v>
      </c>
      <c r="T38130">
        <v>29.68</v>
      </c>
      <c r="U38130">
        <f t="shared" si="595"/>
        <v>1959</v>
      </c>
    </row>
    <row r="38131" spans="1:21" x14ac:dyDescent="0.35">
      <c r="A38131" s="1">
        <v>21635</v>
      </c>
      <c r="B38131" t="s">
        <v>24</v>
      </c>
      <c r="C38131">
        <v>1452.93</v>
      </c>
      <c r="D38131">
        <v>1476.66</v>
      </c>
      <c r="E38131">
        <v>1403.46</v>
      </c>
      <c r="F38131">
        <v>1465.12</v>
      </c>
      <c r="G38131">
        <v>9871623</v>
      </c>
      <c r="H38131">
        <v>1469.79</v>
      </c>
      <c r="I38131">
        <v>0.5</v>
      </c>
      <c r="J38131">
        <v>1</v>
      </c>
      <c r="K38131">
        <v>941.42272727272746</v>
      </c>
      <c r="L38131">
        <v>57.15</v>
      </c>
      <c r="M38131">
        <v>523.70000000000005</v>
      </c>
      <c r="N38131">
        <v>1713.47</v>
      </c>
      <c r="O38131">
        <v>169.38</v>
      </c>
      <c r="P38131">
        <v>1518.66</v>
      </c>
      <c r="Q38131">
        <v>115.59</v>
      </c>
      <c r="R38131">
        <v>0.64</v>
      </c>
      <c r="S38131">
        <v>14463112289.76</v>
      </c>
      <c r="T38131">
        <v>131.57</v>
      </c>
      <c r="U38131">
        <f t="shared" si="595"/>
        <v>1959</v>
      </c>
    </row>
    <row r="38132" spans="1:21" x14ac:dyDescent="0.35">
      <c r="A38132" s="1">
        <v>21634</v>
      </c>
      <c r="B38132" t="s">
        <v>20</v>
      </c>
      <c r="C38132">
        <v>417.13</v>
      </c>
      <c r="D38132">
        <v>425.87</v>
      </c>
      <c r="E38132">
        <v>406.79</v>
      </c>
      <c r="F38132">
        <v>416.28</v>
      </c>
      <c r="G38132">
        <v>8470466</v>
      </c>
      <c r="H38132">
        <v>413.81</v>
      </c>
      <c r="I38132">
        <v>0.5</v>
      </c>
      <c r="J38132">
        <v>1</v>
      </c>
      <c r="K38132">
        <v>926.75818181818204</v>
      </c>
      <c r="L38132">
        <v>47.59</v>
      </c>
      <c r="M38132">
        <v>-510.48</v>
      </c>
      <c r="N38132">
        <v>1698.8</v>
      </c>
      <c r="O38132">
        <v>154.71</v>
      </c>
      <c r="P38132">
        <v>1518.66</v>
      </c>
      <c r="Q38132">
        <v>115.59</v>
      </c>
      <c r="R38132">
        <v>1.08</v>
      </c>
      <c r="S38132">
        <v>3526085586.48</v>
      </c>
      <c r="T38132">
        <v>9.5299999999999994</v>
      </c>
      <c r="U38132">
        <f t="shared" si="595"/>
        <v>1959</v>
      </c>
    </row>
    <row r="38133" spans="1:21" x14ac:dyDescent="0.35">
      <c r="A38133" s="1">
        <v>21633</v>
      </c>
      <c r="B38133" t="s">
        <v>21</v>
      </c>
      <c r="C38133">
        <v>1221.04</v>
      </c>
      <c r="D38133">
        <v>1236.96</v>
      </c>
      <c r="E38133">
        <v>1205.46</v>
      </c>
      <c r="F38133">
        <v>1214.6400000000001</v>
      </c>
      <c r="G38133">
        <v>5543409</v>
      </c>
      <c r="H38133">
        <v>1224.1400000000001</v>
      </c>
      <c r="I38133">
        <v>0</v>
      </c>
      <c r="J38133">
        <v>1</v>
      </c>
      <c r="K38133">
        <v>972.17000000000007</v>
      </c>
      <c r="L38133">
        <v>44.21</v>
      </c>
      <c r="M38133">
        <v>242.47</v>
      </c>
      <c r="N38133">
        <v>1744.22</v>
      </c>
      <c r="O38133">
        <v>200.12</v>
      </c>
      <c r="P38133">
        <v>1518.66</v>
      </c>
      <c r="Q38133">
        <v>115.59</v>
      </c>
      <c r="R38133">
        <v>0.69</v>
      </c>
      <c r="S38133">
        <v>6733246307.7600002</v>
      </c>
      <c r="T38133">
        <v>749.11</v>
      </c>
      <c r="U38133">
        <f t="shared" si="595"/>
        <v>1959</v>
      </c>
    </row>
    <row r="38134" spans="1:21" x14ac:dyDescent="0.35">
      <c r="A38134" s="1">
        <v>21632</v>
      </c>
      <c r="B38134" t="s">
        <v>22</v>
      </c>
      <c r="C38134">
        <v>1183.58</v>
      </c>
      <c r="D38134">
        <v>1215.25</v>
      </c>
      <c r="E38134">
        <v>1142.2</v>
      </c>
      <c r="F38134">
        <v>1183.43</v>
      </c>
      <c r="G38134">
        <v>6690939</v>
      </c>
      <c r="H38134">
        <v>1186.17</v>
      </c>
      <c r="I38134">
        <v>0</v>
      </c>
      <c r="J38134">
        <v>1</v>
      </c>
      <c r="K38134">
        <v>981.10272727272718</v>
      </c>
      <c r="L38134">
        <v>62.32</v>
      </c>
      <c r="M38134">
        <v>202.33</v>
      </c>
      <c r="N38134">
        <v>1753.15</v>
      </c>
      <c r="O38134">
        <v>209.06</v>
      </c>
      <c r="P38134">
        <v>1518.66</v>
      </c>
      <c r="Q38134">
        <v>115.59</v>
      </c>
      <c r="R38134">
        <v>0.73</v>
      </c>
      <c r="S38134">
        <v>7918257940.7700005</v>
      </c>
      <c r="T38134">
        <v>25.46</v>
      </c>
      <c r="U38134">
        <f t="shared" si="595"/>
        <v>1959</v>
      </c>
    </row>
    <row r="38135" spans="1:21" x14ac:dyDescent="0.35">
      <c r="A38135" s="1">
        <v>21631</v>
      </c>
      <c r="B38135" t="s">
        <v>23</v>
      </c>
      <c r="C38135">
        <v>1003.22</v>
      </c>
      <c r="D38135">
        <v>1042.26</v>
      </c>
      <c r="E38135">
        <v>978.12</v>
      </c>
      <c r="F38135">
        <v>999.72</v>
      </c>
      <c r="G38135">
        <v>2337005</v>
      </c>
      <c r="H38135">
        <v>993.12</v>
      </c>
      <c r="I38135">
        <v>0.5</v>
      </c>
      <c r="J38135">
        <v>1.5</v>
      </c>
      <c r="K38135">
        <v>1010.4827272727269</v>
      </c>
      <c r="L38135">
        <v>37.630000000000003</v>
      </c>
      <c r="M38135">
        <v>-10.76</v>
      </c>
      <c r="N38135">
        <v>1782.53</v>
      </c>
      <c r="O38135">
        <v>238.44</v>
      </c>
      <c r="P38135">
        <v>1518.66</v>
      </c>
      <c r="Q38135">
        <v>115.59</v>
      </c>
      <c r="R38135">
        <v>0.56999999999999995</v>
      </c>
      <c r="S38135">
        <v>2336350638.5999999</v>
      </c>
      <c r="T38135">
        <v>34.200000000000003</v>
      </c>
      <c r="U38135">
        <f t="shared" si="595"/>
        <v>1959</v>
      </c>
    </row>
    <row r="38136" spans="1:21" x14ac:dyDescent="0.35">
      <c r="A38136" s="1">
        <v>21630</v>
      </c>
      <c r="B38136" t="s">
        <v>23</v>
      </c>
      <c r="C38136">
        <v>718.61</v>
      </c>
      <c r="D38136">
        <v>723.72</v>
      </c>
      <c r="E38136">
        <v>691.74</v>
      </c>
      <c r="F38136">
        <v>713.48</v>
      </c>
      <c r="G38136">
        <v>1311811</v>
      </c>
      <c r="H38136">
        <v>711.35</v>
      </c>
      <c r="I38136">
        <v>0</v>
      </c>
      <c r="J38136">
        <v>1</v>
      </c>
      <c r="K38136">
        <v>1038.21</v>
      </c>
      <c r="L38136">
        <v>37.93</v>
      </c>
      <c r="M38136">
        <v>-324.73</v>
      </c>
      <c r="N38136">
        <v>1810.26</v>
      </c>
      <c r="O38136">
        <v>266.16000000000003</v>
      </c>
      <c r="P38136">
        <v>1518.66</v>
      </c>
      <c r="Q38136">
        <v>115.59</v>
      </c>
      <c r="R38136">
        <v>1.42</v>
      </c>
      <c r="S38136">
        <v>935950912.27999997</v>
      </c>
      <c r="T38136">
        <v>77.25</v>
      </c>
      <c r="U38136">
        <f t="shared" si="595"/>
        <v>1959</v>
      </c>
    </row>
    <row r="38137" spans="1:21" x14ac:dyDescent="0.35">
      <c r="A38137" s="1">
        <v>21629</v>
      </c>
      <c r="B38137" t="s">
        <v>21</v>
      </c>
      <c r="C38137">
        <v>1180.6199999999999</v>
      </c>
      <c r="D38137">
        <v>1206.6500000000001</v>
      </c>
      <c r="E38137">
        <v>1146.5</v>
      </c>
      <c r="F38137">
        <v>1149.68</v>
      </c>
      <c r="G38137">
        <v>4460281</v>
      </c>
      <c r="H38137">
        <v>1147.8599999999999</v>
      </c>
      <c r="I38137">
        <v>0</v>
      </c>
      <c r="J38137">
        <v>1</v>
      </c>
      <c r="K38137">
        <v>1106.8872727272731</v>
      </c>
      <c r="L38137">
        <v>61.68</v>
      </c>
      <c r="M38137">
        <v>42.79</v>
      </c>
      <c r="N38137">
        <v>1878.93</v>
      </c>
      <c r="O38137">
        <v>334.84</v>
      </c>
      <c r="P38137">
        <v>1518.66</v>
      </c>
      <c r="Q38137">
        <v>115.59</v>
      </c>
      <c r="R38137">
        <v>0.85</v>
      </c>
      <c r="S38137">
        <v>5127895860.0799999</v>
      </c>
      <c r="T38137">
        <v>33.93</v>
      </c>
      <c r="U38137">
        <f t="shared" si="595"/>
        <v>1959</v>
      </c>
    </row>
    <row r="38138" spans="1:21" x14ac:dyDescent="0.35">
      <c r="A38138" s="1">
        <v>21628</v>
      </c>
      <c r="B38138" t="s">
        <v>20</v>
      </c>
      <c r="C38138">
        <v>1337.44</v>
      </c>
      <c r="D38138">
        <v>1370.35</v>
      </c>
      <c r="E38138">
        <v>1310.79</v>
      </c>
      <c r="F38138">
        <v>1319.75</v>
      </c>
      <c r="G38138">
        <v>1382979</v>
      </c>
      <c r="H38138">
        <v>1328.46</v>
      </c>
      <c r="I38138">
        <v>0</v>
      </c>
      <c r="J38138">
        <v>1</v>
      </c>
      <c r="K38138">
        <v>1116.81</v>
      </c>
      <c r="L38138">
        <v>38.53</v>
      </c>
      <c r="M38138">
        <v>202.94</v>
      </c>
      <c r="N38138">
        <v>1888.86</v>
      </c>
      <c r="O38138">
        <v>344.76</v>
      </c>
      <c r="P38138">
        <v>1518.66</v>
      </c>
      <c r="Q38138">
        <v>115.59</v>
      </c>
      <c r="R38138">
        <v>0.7</v>
      </c>
      <c r="S38138">
        <v>1825186535.25</v>
      </c>
      <c r="T38138">
        <v>52.62</v>
      </c>
      <c r="U38138">
        <f t="shared" si="595"/>
        <v>1959</v>
      </c>
    </row>
    <row r="38139" spans="1:21" x14ac:dyDescent="0.35">
      <c r="A38139" s="1">
        <v>21627</v>
      </c>
      <c r="B38139" t="s">
        <v>20</v>
      </c>
      <c r="C38139">
        <v>505.89</v>
      </c>
      <c r="D38139">
        <v>512.72</v>
      </c>
      <c r="E38139">
        <v>493.59</v>
      </c>
      <c r="F38139">
        <v>509.07</v>
      </c>
      <c r="G38139">
        <v>4285779</v>
      </c>
      <c r="H38139">
        <v>509.86</v>
      </c>
      <c r="I38139">
        <v>0</v>
      </c>
      <c r="J38139">
        <v>1</v>
      </c>
      <c r="K38139">
        <v>1072.7772727272729</v>
      </c>
      <c r="L38139">
        <v>47</v>
      </c>
      <c r="M38139">
        <v>-563.71</v>
      </c>
      <c r="N38139">
        <v>1844.82</v>
      </c>
      <c r="O38139">
        <v>300.73</v>
      </c>
      <c r="P38139">
        <v>1518.66</v>
      </c>
      <c r="Q38139">
        <v>115.59</v>
      </c>
      <c r="R38139">
        <v>1.24</v>
      </c>
      <c r="S38139">
        <v>2181761515.5300002</v>
      </c>
      <c r="T38139">
        <v>31.12</v>
      </c>
      <c r="U38139">
        <f t="shared" si="595"/>
        <v>1959</v>
      </c>
    </row>
    <row r="38140" spans="1:21" x14ac:dyDescent="0.35">
      <c r="A38140" s="1">
        <v>21626</v>
      </c>
      <c r="B38140" t="s">
        <v>23</v>
      </c>
      <c r="C38140">
        <v>619.29</v>
      </c>
      <c r="D38140">
        <v>627.52</v>
      </c>
      <c r="E38140">
        <v>612.97</v>
      </c>
      <c r="F38140">
        <v>626.5</v>
      </c>
      <c r="G38140">
        <v>9542900</v>
      </c>
      <c r="H38140">
        <v>630.89</v>
      </c>
      <c r="I38140">
        <v>1</v>
      </c>
      <c r="J38140">
        <v>1.5</v>
      </c>
      <c r="K38140">
        <v>1005.972727272727</v>
      </c>
      <c r="L38140">
        <v>35.299999999999997</v>
      </c>
      <c r="M38140">
        <v>-379.47</v>
      </c>
      <c r="N38140">
        <v>1778.02</v>
      </c>
      <c r="O38140">
        <v>233.93</v>
      </c>
      <c r="P38140">
        <v>1518.66</v>
      </c>
      <c r="Q38140">
        <v>115.59</v>
      </c>
      <c r="R38140">
        <v>0.7</v>
      </c>
      <c r="S38140">
        <v>5978626850</v>
      </c>
      <c r="T38140">
        <v>12.95</v>
      </c>
      <c r="U38140">
        <f t="shared" si="595"/>
        <v>1959</v>
      </c>
    </row>
    <row r="38141" spans="1:21" x14ac:dyDescent="0.35">
      <c r="A38141" s="1">
        <v>21625</v>
      </c>
      <c r="B38141" t="s">
        <v>22</v>
      </c>
      <c r="C38141">
        <v>433.08</v>
      </c>
      <c r="D38141">
        <v>478.33</v>
      </c>
      <c r="E38141">
        <v>402.46</v>
      </c>
      <c r="F38141">
        <v>440.36</v>
      </c>
      <c r="G38141">
        <v>2946687</v>
      </c>
      <c r="H38141">
        <v>445.91</v>
      </c>
      <c r="I38141">
        <v>0</v>
      </c>
      <c r="J38141">
        <v>1</v>
      </c>
      <c r="K38141">
        <v>912.54818181818189</v>
      </c>
      <c r="L38141">
        <v>53.4</v>
      </c>
      <c r="M38141">
        <v>-472.19</v>
      </c>
      <c r="N38141">
        <v>1684.59</v>
      </c>
      <c r="O38141">
        <v>140.5</v>
      </c>
      <c r="P38141">
        <v>1518.66</v>
      </c>
      <c r="Q38141">
        <v>115.59</v>
      </c>
      <c r="R38141">
        <v>0.82</v>
      </c>
      <c r="S38141">
        <v>1297603087.3199999</v>
      </c>
      <c r="T38141">
        <v>12.44</v>
      </c>
      <c r="U38141">
        <f t="shared" si="595"/>
        <v>1959</v>
      </c>
    </row>
    <row r="38142" spans="1:21" x14ac:dyDescent="0.35">
      <c r="A38142" s="1">
        <v>21624</v>
      </c>
      <c r="B38142" t="s">
        <v>21</v>
      </c>
      <c r="C38142">
        <v>413.44</v>
      </c>
      <c r="D38142">
        <v>436.37</v>
      </c>
      <c r="E38142">
        <v>394.72</v>
      </c>
      <c r="F38142">
        <v>434.89</v>
      </c>
      <c r="G38142">
        <v>5442381</v>
      </c>
      <c r="H38142">
        <v>435.3</v>
      </c>
      <c r="I38142">
        <v>0</v>
      </c>
      <c r="J38142">
        <v>2</v>
      </c>
      <c r="K38142">
        <v>818.89090909090908</v>
      </c>
      <c r="L38142">
        <v>37.85</v>
      </c>
      <c r="M38142">
        <v>-384</v>
      </c>
      <c r="N38142">
        <v>1590.94</v>
      </c>
      <c r="O38142">
        <v>46.85</v>
      </c>
      <c r="P38142">
        <v>1518.66</v>
      </c>
      <c r="Q38142">
        <v>115.59</v>
      </c>
      <c r="R38142">
        <v>0.96</v>
      </c>
      <c r="S38142">
        <v>2366837073.0900002</v>
      </c>
      <c r="T38142">
        <v>22.68</v>
      </c>
      <c r="U38142">
        <f t="shared" si="595"/>
        <v>1959</v>
      </c>
    </row>
    <row r="38143" spans="1:21" x14ac:dyDescent="0.35">
      <c r="A38143" s="1">
        <v>21623</v>
      </c>
      <c r="B38143" t="s">
        <v>20</v>
      </c>
      <c r="C38143">
        <v>477.18</v>
      </c>
      <c r="D38143">
        <v>493.15</v>
      </c>
      <c r="E38143">
        <v>453.76</v>
      </c>
      <c r="F38143">
        <v>483.91</v>
      </c>
      <c r="G38143">
        <v>3245492</v>
      </c>
      <c r="H38143">
        <v>488.24</v>
      </c>
      <c r="I38143">
        <v>0</v>
      </c>
      <c r="J38143">
        <v>1</v>
      </c>
      <c r="K38143">
        <v>825.03909090909099</v>
      </c>
      <c r="L38143">
        <v>43.01</v>
      </c>
      <c r="M38143">
        <v>-341.13</v>
      </c>
      <c r="N38143">
        <v>1597.08</v>
      </c>
      <c r="O38143">
        <v>52.99</v>
      </c>
      <c r="P38143">
        <v>1518.66</v>
      </c>
      <c r="Q38143">
        <v>115.59</v>
      </c>
      <c r="R38143">
        <v>0.56999999999999995</v>
      </c>
      <c r="S38143">
        <v>1570526033.72</v>
      </c>
      <c r="T38143">
        <v>11.21</v>
      </c>
      <c r="U38143">
        <f t="shared" si="595"/>
        <v>1959</v>
      </c>
    </row>
    <row r="38144" spans="1:21" x14ac:dyDescent="0.35">
      <c r="A38144" s="1">
        <v>21622</v>
      </c>
      <c r="B38144" t="s">
        <v>21</v>
      </c>
      <c r="C38144">
        <v>585.54</v>
      </c>
      <c r="D38144">
        <v>612.97</v>
      </c>
      <c r="E38144">
        <v>577.08000000000004</v>
      </c>
      <c r="F38144">
        <v>604.19000000000005</v>
      </c>
      <c r="G38144">
        <v>4433685</v>
      </c>
      <c r="H38144">
        <v>611.98</v>
      </c>
      <c r="I38144">
        <v>1</v>
      </c>
      <c r="J38144">
        <v>1</v>
      </c>
      <c r="K38144">
        <v>769.54363636363644</v>
      </c>
      <c r="L38144">
        <v>41.01</v>
      </c>
      <c r="M38144">
        <v>-165.35</v>
      </c>
      <c r="N38144">
        <v>1541.59</v>
      </c>
      <c r="O38144">
        <v>-2.5</v>
      </c>
      <c r="P38144">
        <v>1518.66</v>
      </c>
      <c r="Q38144">
        <v>115.59</v>
      </c>
      <c r="R38144">
        <v>1.33</v>
      </c>
      <c r="S38144">
        <v>2678788140.1500001</v>
      </c>
      <c r="T38144">
        <v>22.38</v>
      </c>
      <c r="U38144">
        <f t="shared" si="595"/>
        <v>1959</v>
      </c>
    </row>
    <row r="38145" spans="1:21" x14ac:dyDescent="0.35">
      <c r="A38145" s="1">
        <v>21621</v>
      </c>
      <c r="B38145" t="s">
        <v>21</v>
      </c>
      <c r="C38145">
        <v>1241.0899999999999</v>
      </c>
      <c r="D38145">
        <v>1263.05</v>
      </c>
      <c r="E38145">
        <v>1213.58</v>
      </c>
      <c r="F38145">
        <v>1233.96</v>
      </c>
      <c r="G38145">
        <v>8885155</v>
      </c>
      <c r="H38145">
        <v>1243.26</v>
      </c>
      <c r="I38145">
        <v>1</v>
      </c>
      <c r="J38145">
        <v>2</v>
      </c>
      <c r="K38145">
        <v>774.1372727272726</v>
      </c>
      <c r="L38145">
        <v>34.58</v>
      </c>
      <c r="M38145">
        <v>459.82</v>
      </c>
      <c r="N38145">
        <v>1546.18</v>
      </c>
      <c r="O38145">
        <v>2.09</v>
      </c>
      <c r="P38145">
        <v>1518.66</v>
      </c>
      <c r="Q38145">
        <v>115.59</v>
      </c>
      <c r="R38145">
        <v>1.48</v>
      </c>
      <c r="S38145">
        <v>10963925863.799999</v>
      </c>
      <c r="T38145">
        <v>31.95</v>
      </c>
      <c r="U38145">
        <f t="shared" si="595"/>
        <v>1959</v>
      </c>
    </row>
    <row r="38146" spans="1:21" x14ac:dyDescent="0.35">
      <c r="A38146" s="1">
        <v>21620</v>
      </c>
      <c r="B38146" t="s">
        <v>24</v>
      </c>
      <c r="C38146">
        <v>713.14</v>
      </c>
      <c r="D38146">
        <v>730.97</v>
      </c>
      <c r="E38146">
        <v>707.8</v>
      </c>
      <c r="F38146">
        <v>721.55</v>
      </c>
      <c r="G38146">
        <v>8460112</v>
      </c>
      <c r="H38146">
        <v>728.09</v>
      </c>
      <c r="I38146">
        <v>0.5</v>
      </c>
      <c r="J38146">
        <v>2</v>
      </c>
      <c r="K38146">
        <v>748.84909090909093</v>
      </c>
      <c r="L38146">
        <v>40.409999999999997</v>
      </c>
      <c r="M38146">
        <v>-27.3</v>
      </c>
      <c r="N38146">
        <v>1520.89</v>
      </c>
      <c r="O38146">
        <v>-23.2</v>
      </c>
      <c r="P38146">
        <v>1518.66</v>
      </c>
      <c r="Q38146">
        <v>115.59</v>
      </c>
      <c r="R38146">
        <v>1.04</v>
      </c>
      <c r="S38146">
        <v>6104393813.6000004</v>
      </c>
      <c r="T38146">
        <v>27.04</v>
      </c>
      <c r="U38146">
        <f t="shared" ref="U38146:U38209" si="596">YEAR(A38146)</f>
        <v>1959</v>
      </c>
    </row>
    <row r="38147" spans="1:21" x14ac:dyDescent="0.35">
      <c r="A38147" s="1">
        <v>21619</v>
      </c>
      <c r="B38147" t="s">
        <v>22</v>
      </c>
      <c r="C38147">
        <v>1160.28</v>
      </c>
      <c r="D38147">
        <v>1189.51</v>
      </c>
      <c r="E38147">
        <v>1143.58</v>
      </c>
      <c r="F38147">
        <v>1179.3699999999999</v>
      </c>
      <c r="G38147">
        <v>8828109</v>
      </c>
      <c r="H38147">
        <v>1169.55</v>
      </c>
      <c r="I38147">
        <v>1</v>
      </c>
      <c r="J38147">
        <v>1</v>
      </c>
      <c r="K38147">
        <v>791.2027272727272</v>
      </c>
      <c r="L38147">
        <v>48.44</v>
      </c>
      <c r="M38147">
        <v>388.17</v>
      </c>
      <c r="N38147">
        <v>1563.25</v>
      </c>
      <c r="O38147">
        <v>19.16</v>
      </c>
      <c r="P38147">
        <v>1518.66</v>
      </c>
      <c r="Q38147">
        <v>115.59</v>
      </c>
      <c r="R38147">
        <v>1.18</v>
      </c>
      <c r="S38147">
        <v>10411606911.33</v>
      </c>
      <c r="T38147">
        <v>92.02</v>
      </c>
      <c r="U38147">
        <f t="shared" si="596"/>
        <v>1959</v>
      </c>
    </row>
    <row r="38148" spans="1:21" x14ac:dyDescent="0.35">
      <c r="A38148" s="1">
        <v>21618</v>
      </c>
      <c r="B38148" t="s">
        <v>22</v>
      </c>
      <c r="C38148">
        <v>359.37</v>
      </c>
      <c r="D38148">
        <v>383.73</v>
      </c>
      <c r="E38148">
        <v>335.79</v>
      </c>
      <c r="F38148">
        <v>353.92</v>
      </c>
      <c r="G38148">
        <v>5728126</v>
      </c>
      <c r="H38148">
        <v>352.53</v>
      </c>
      <c r="I38148">
        <v>0</v>
      </c>
      <c r="J38148">
        <v>1.5</v>
      </c>
      <c r="K38148">
        <v>718.8609090909091</v>
      </c>
      <c r="L38148">
        <v>50.26</v>
      </c>
      <c r="M38148">
        <v>-364.94</v>
      </c>
      <c r="N38148">
        <v>1490.91</v>
      </c>
      <c r="O38148">
        <v>-53.18</v>
      </c>
      <c r="P38148">
        <v>1518.66</v>
      </c>
      <c r="Q38148">
        <v>115.59</v>
      </c>
      <c r="R38148">
        <v>1.19</v>
      </c>
      <c r="S38148">
        <v>2027298353.9200001</v>
      </c>
      <c r="T38148">
        <v>9.66</v>
      </c>
      <c r="U38148">
        <f t="shared" si="596"/>
        <v>1959</v>
      </c>
    </row>
    <row r="38149" spans="1:21" x14ac:dyDescent="0.35">
      <c r="A38149" s="1">
        <v>21617</v>
      </c>
      <c r="B38149" t="s">
        <v>22</v>
      </c>
      <c r="C38149">
        <v>833.76</v>
      </c>
      <c r="D38149">
        <v>856.03</v>
      </c>
      <c r="E38149">
        <v>786.3</v>
      </c>
      <c r="F38149">
        <v>802.35</v>
      </c>
      <c r="G38149">
        <v>8464521</v>
      </c>
      <c r="H38149">
        <v>801.74</v>
      </c>
      <c r="I38149">
        <v>0.5</v>
      </c>
      <c r="J38149">
        <v>2</v>
      </c>
      <c r="K38149">
        <v>671.8245454545455</v>
      </c>
      <c r="L38149">
        <v>60</v>
      </c>
      <c r="M38149">
        <v>130.53</v>
      </c>
      <c r="N38149">
        <v>1443.87</v>
      </c>
      <c r="O38149">
        <v>-100.22</v>
      </c>
      <c r="P38149">
        <v>1518.66</v>
      </c>
      <c r="Q38149">
        <v>115.59</v>
      </c>
      <c r="R38149">
        <v>0.94</v>
      </c>
      <c r="S38149">
        <v>6791508424.3500004</v>
      </c>
      <c r="T38149">
        <v>25.81</v>
      </c>
      <c r="U38149">
        <f t="shared" si="596"/>
        <v>1959</v>
      </c>
    </row>
    <row r="38150" spans="1:21" x14ac:dyDescent="0.35">
      <c r="A38150" s="1">
        <v>21616</v>
      </c>
      <c r="B38150" t="s">
        <v>21</v>
      </c>
      <c r="C38150">
        <v>1311.04</v>
      </c>
      <c r="D38150">
        <v>1344.77</v>
      </c>
      <c r="E38150">
        <v>1264.04</v>
      </c>
      <c r="F38150">
        <v>1291.32</v>
      </c>
      <c r="G38150">
        <v>9250802</v>
      </c>
      <c r="H38150">
        <v>1290.5899999999999</v>
      </c>
      <c r="I38150">
        <v>0</v>
      </c>
      <c r="J38150">
        <v>1</v>
      </c>
      <c r="K38150">
        <v>742.93818181818176</v>
      </c>
      <c r="L38150">
        <v>32.35</v>
      </c>
      <c r="M38150">
        <v>548.38</v>
      </c>
      <c r="N38150">
        <v>1514.98</v>
      </c>
      <c r="O38150">
        <v>-29.11</v>
      </c>
      <c r="P38150">
        <v>1518.66</v>
      </c>
      <c r="Q38150">
        <v>115.59</v>
      </c>
      <c r="R38150">
        <v>0.76</v>
      </c>
      <c r="S38150">
        <v>11945745638.639999</v>
      </c>
      <c r="T38150">
        <v>34.270000000000003</v>
      </c>
      <c r="U38150">
        <f t="shared" si="596"/>
        <v>1959</v>
      </c>
    </row>
    <row r="38151" spans="1:21" x14ac:dyDescent="0.35">
      <c r="A38151" s="1">
        <v>21615</v>
      </c>
      <c r="B38151" t="s">
        <v>22</v>
      </c>
      <c r="C38151">
        <v>408.38</v>
      </c>
      <c r="D38151">
        <v>455.44</v>
      </c>
      <c r="E38151">
        <v>368.21</v>
      </c>
      <c r="F38151">
        <v>415.78</v>
      </c>
      <c r="G38151">
        <v>3818057</v>
      </c>
      <c r="H38151">
        <v>407.47</v>
      </c>
      <c r="I38151">
        <v>0.5</v>
      </c>
      <c r="J38151">
        <v>1.5</v>
      </c>
      <c r="K38151">
        <v>723.78181818181827</v>
      </c>
      <c r="L38151">
        <v>39.090000000000003</v>
      </c>
      <c r="M38151">
        <v>-308</v>
      </c>
      <c r="N38151">
        <v>1495.83</v>
      </c>
      <c r="O38151">
        <v>-48.26</v>
      </c>
      <c r="P38151">
        <v>1518.66</v>
      </c>
      <c r="Q38151">
        <v>115.59</v>
      </c>
      <c r="R38151">
        <v>0.95</v>
      </c>
      <c r="S38151">
        <v>1587471739.46</v>
      </c>
      <c r="T38151">
        <v>14.77</v>
      </c>
      <c r="U38151">
        <f t="shared" si="596"/>
        <v>1959</v>
      </c>
    </row>
    <row r="38152" spans="1:21" x14ac:dyDescent="0.35">
      <c r="A38152" s="1">
        <v>21614</v>
      </c>
      <c r="B38152" t="s">
        <v>22</v>
      </c>
      <c r="C38152">
        <v>183.26</v>
      </c>
      <c r="D38152">
        <v>232.65</v>
      </c>
      <c r="E38152">
        <v>140.9</v>
      </c>
      <c r="F38152">
        <v>173.82</v>
      </c>
      <c r="G38152">
        <v>6160525</v>
      </c>
      <c r="H38152">
        <v>172.38</v>
      </c>
      <c r="I38152">
        <v>0.5</v>
      </c>
      <c r="J38152">
        <v>1</v>
      </c>
      <c r="K38152">
        <v>699.55090909090893</v>
      </c>
      <c r="L38152">
        <v>49.02</v>
      </c>
      <c r="M38152">
        <v>-525.73</v>
      </c>
      <c r="N38152">
        <v>1471.6</v>
      </c>
      <c r="O38152">
        <v>-72.489999999999995</v>
      </c>
      <c r="P38152">
        <v>1518.66</v>
      </c>
      <c r="Q38152">
        <v>115.59</v>
      </c>
      <c r="R38152">
        <v>1.28</v>
      </c>
      <c r="S38152">
        <v>1070822455.5</v>
      </c>
      <c r="T38152">
        <v>14.62</v>
      </c>
      <c r="U38152">
        <f t="shared" si="596"/>
        <v>1959</v>
      </c>
    </row>
    <row r="38153" spans="1:21" x14ac:dyDescent="0.35">
      <c r="A38153" s="1">
        <v>21613</v>
      </c>
      <c r="B38153" t="s">
        <v>24</v>
      </c>
      <c r="C38153">
        <v>670.12</v>
      </c>
      <c r="D38153">
        <v>685.07</v>
      </c>
      <c r="E38153">
        <v>631.38</v>
      </c>
      <c r="F38153">
        <v>675.76</v>
      </c>
      <c r="G38153">
        <v>2595877</v>
      </c>
      <c r="H38153">
        <v>670.72</v>
      </c>
      <c r="I38153">
        <v>0</v>
      </c>
      <c r="J38153">
        <v>1</v>
      </c>
      <c r="K38153">
        <v>721.44818181818175</v>
      </c>
      <c r="L38153">
        <v>43.16</v>
      </c>
      <c r="M38153">
        <v>-45.69</v>
      </c>
      <c r="N38153">
        <v>1493.49</v>
      </c>
      <c r="O38153">
        <v>-50.6</v>
      </c>
      <c r="P38153">
        <v>1518.66</v>
      </c>
      <c r="Q38153">
        <v>115.59</v>
      </c>
      <c r="R38153">
        <v>1.01</v>
      </c>
      <c r="S38153">
        <v>1754189841.52</v>
      </c>
      <c r="T38153">
        <v>28.15</v>
      </c>
      <c r="U38153">
        <f t="shared" si="596"/>
        <v>1959</v>
      </c>
    </row>
    <row r="38154" spans="1:21" x14ac:dyDescent="0.35">
      <c r="A38154" s="1">
        <v>21612</v>
      </c>
      <c r="B38154" t="s">
        <v>24</v>
      </c>
      <c r="C38154">
        <v>599.4</v>
      </c>
      <c r="D38154">
        <v>638.67999999999995</v>
      </c>
      <c r="E38154">
        <v>564.91999999999996</v>
      </c>
      <c r="F38154">
        <v>637.59</v>
      </c>
      <c r="G38154">
        <v>8564992</v>
      </c>
      <c r="H38154">
        <v>636.02</v>
      </c>
      <c r="I38154">
        <v>0</v>
      </c>
      <c r="J38154">
        <v>1</v>
      </c>
      <c r="K38154">
        <v>735.41909090909087</v>
      </c>
      <c r="L38154">
        <v>52.45</v>
      </c>
      <c r="M38154">
        <v>-97.83</v>
      </c>
      <c r="N38154">
        <v>1507.46</v>
      </c>
      <c r="O38154">
        <v>-36.630000000000003</v>
      </c>
      <c r="P38154">
        <v>1518.66</v>
      </c>
      <c r="Q38154">
        <v>115.59</v>
      </c>
      <c r="R38154">
        <v>1.36</v>
      </c>
      <c r="S38154">
        <v>5460953249.2799997</v>
      </c>
      <c r="T38154">
        <v>18.05</v>
      </c>
      <c r="U38154">
        <f t="shared" si="596"/>
        <v>1959</v>
      </c>
    </row>
    <row r="38155" spans="1:21" x14ac:dyDescent="0.35">
      <c r="A38155" s="1">
        <v>21611</v>
      </c>
      <c r="B38155" t="s">
        <v>20</v>
      </c>
      <c r="C38155">
        <v>808.53</v>
      </c>
      <c r="D38155">
        <v>832.75</v>
      </c>
      <c r="E38155">
        <v>760.68</v>
      </c>
      <c r="F38155">
        <v>828.79</v>
      </c>
      <c r="G38155">
        <v>5044823</v>
      </c>
      <c r="H38155">
        <v>821.86</v>
      </c>
      <c r="I38155">
        <v>0</v>
      </c>
      <c r="J38155">
        <v>1</v>
      </c>
      <c r="K38155">
        <v>755.83727272727265</v>
      </c>
      <c r="L38155">
        <v>60</v>
      </c>
      <c r="M38155">
        <v>72.95</v>
      </c>
      <c r="N38155">
        <v>1527.88</v>
      </c>
      <c r="O38155">
        <v>-16.21</v>
      </c>
      <c r="P38155">
        <v>1518.66</v>
      </c>
      <c r="Q38155">
        <v>115.59</v>
      </c>
      <c r="R38155">
        <v>1.1599999999999999</v>
      </c>
      <c r="S38155">
        <v>4181098854.1700001</v>
      </c>
      <c r="T38155">
        <v>33.229999999999997</v>
      </c>
      <c r="U38155">
        <f t="shared" si="596"/>
        <v>1959</v>
      </c>
    </row>
    <row r="38156" spans="1:21" x14ac:dyDescent="0.35">
      <c r="A38156" s="1">
        <v>21610</v>
      </c>
      <c r="B38156" t="s">
        <v>23</v>
      </c>
      <c r="C38156">
        <v>1262.79</v>
      </c>
      <c r="D38156">
        <v>1292.74</v>
      </c>
      <c r="E38156">
        <v>1221.1099999999999</v>
      </c>
      <c r="F38156">
        <v>1221.99</v>
      </c>
      <c r="G38156">
        <v>8535963</v>
      </c>
      <c r="H38156">
        <v>1216.06</v>
      </c>
      <c r="I38156">
        <v>0</v>
      </c>
      <c r="J38156">
        <v>1</v>
      </c>
      <c r="K38156">
        <v>754.74909090909091</v>
      </c>
      <c r="L38156">
        <v>63.85</v>
      </c>
      <c r="M38156">
        <v>467.24</v>
      </c>
      <c r="N38156">
        <v>1526.79</v>
      </c>
      <c r="O38156">
        <v>-17.3</v>
      </c>
      <c r="P38156">
        <v>1518.66</v>
      </c>
      <c r="Q38156">
        <v>115.59</v>
      </c>
      <c r="R38156">
        <v>0.88</v>
      </c>
      <c r="S38156">
        <v>10430861426.370001</v>
      </c>
      <c r="T38156">
        <v>102</v>
      </c>
      <c r="U38156">
        <f t="shared" si="596"/>
        <v>1959</v>
      </c>
    </row>
    <row r="38157" spans="1:21" x14ac:dyDescent="0.35">
      <c r="A38157" s="1">
        <v>21609</v>
      </c>
      <c r="B38157" t="s">
        <v>21</v>
      </c>
      <c r="C38157">
        <v>1156.26</v>
      </c>
      <c r="D38157">
        <v>1156.81</v>
      </c>
      <c r="E38157">
        <v>1136.79</v>
      </c>
      <c r="F38157">
        <v>1145.03</v>
      </c>
      <c r="G38157">
        <v>3217720</v>
      </c>
      <c r="H38157">
        <v>1152.1099999999999</v>
      </c>
      <c r="I38157">
        <v>0</v>
      </c>
      <c r="J38157">
        <v>2</v>
      </c>
      <c r="K38157">
        <v>793.24727272727262</v>
      </c>
      <c r="L38157">
        <v>37.26</v>
      </c>
      <c r="M38157">
        <v>351.78</v>
      </c>
      <c r="N38157">
        <v>1565.29</v>
      </c>
      <c r="O38157">
        <v>21.2</v>
      </c>
      <c r="P38157">
        <v>1518.66</v>
      </c>
      <c r="Q38157">
        <v>115.59</v>
      </c>
      <c r="R38157">
        <v>1.31</v>
      </c>
      <c r="S38157">
        <v>3684385931.5999999</v>
      </c>
      <c r="T38157">
        <v>89.36</v>
      </c>
      <c r="U38157">
        <f t="shared" si="596"/>
        <v>1959</v>
      </c>
    </row>
    <row r="38158" spans="1:21" x14ac:dyDescent="0.35">
      <c r="A38158" s="1">
        <v>21608</v>
      </c>
      <c r="B38158" t="s">
        <v>20</v>
      </c>
      <c r="C38158">
        <v>987.56</v>
      </c>
      <c r="D38158">
        <v>1032.9100000000001</v>
      </c>
      <c r="E38158">
        <v>954.48</v>
      </c>
      <c r="F38158">
        <v>964.36</v>
      </c>
      <c r="G38158">
        <v>2388452</v>
      </c>
      <c r="H38158">
        <v>968.87</v>
      </c>
      <c r="I38158">
        <v>1</v>
      </c>
      <c r="J38158">
        <v>1</v>
      </c>
      <c r="K38158">
        <v>773.70090909090902</v>
      </c>
      <c r="L38158">
        <v>43.69</v>
      </c>
      <c r="M38158">
        <v>190.66</v>
      </c>
      <c r="N38158">
        <v>1545.75</v>
      </c>
      <c r="O38158">
        <v>1.66</v>
      </c>
      <c r="P38158">
        <v>1518.66</v>
      </c>
      <c r="Q38158">
        <v>115.59</v>
      </c>
      <c r="R38158">
        <v>0.7</v>
      </c>
      <c r="S38158">
        <v>2303327570.7199998</v>
      </c>
      <c r="T38158">
        <v>254.49</v>
      </c>
      <c r="U38158">
        <f t="shared" si="596"/>
        <v>1959</v>
      </c>
    </row>
    <row r="38159" spans="1:21" x14ac:dyDescent="0.35">
      <c r="A38159" s="1">
        <v>21607</v>
      </c>
      <c r="B38159" t="s">
        <v>20</v>
      </c>
      <c r="C38159">
        <v>1162.3800000000001</v>
      </c>
      <c r="D38159">
        <v>1195.04</v>
      </c>
      <c r="E38159">
        <v>1139.99</v>
      </c>
      <c r="F38159">
        <v>1181.47</v>
      </c>
      <c r="G38159">
        <v>3247418</v>
      </c>
      <c r="H38159">
        <v>1174.3800000000001</v>
      </c>
      <c r="I38159">
        <v>0.5</v>
      </c>
      <c r="J38159">
        <v>2</v>
      </c>
      <c r="K38159">
        <v>848.93272727272711</v>
      </c>
      <c r="L38159">
        <v>33.619999999999997</v>
      </c>
      <c r="M38159">
        <v>332.54</v>
      </c>
      <c r="N38159">
        <v>1620.98</v>
      </c>
      <c r="O38159">
        <v>76.89</v>
      </c>
      <c r="P38159">
        <v>1518.66</v>
      </c>
      <c r="Q38159">
        <v>115.59</v>
      </c>
      <c r="R38159">
        <v>1.03</v>
      </c>
      <c r="S38159">
        <v>3836726944.46</v>
      </c>
      <c r="T38159">
        <v>101.37</v>
      </c>
      <c r="U38159">
        <f t="shared" si="596"/>
        <v>1959</v>
      </c>
    </row>
    <row r="38160" spans="1:21" x14ac:dyDescent="0.35">
      <c r="A38160" s="1">
        <v>21606</v>
      </c>
      <c r="B38160" t="s">
        <v>20</v>
      </c>
      <c r="C38160">
        <v>291.89999999999998</v>
      </c>
      <c r="D38160">
        <v>327.8</v>
      </c>
      <c r="E38160">
        <v>251.53</v>
      </c>
      <c r="F38160">
        <v>281.48</v>
      </c>
      <c r="G38160">
        <v>9846097</v>
      </c>
      <c r="H38160">
        <v>289.39999999999998</v>
      </c>
      <c r="I38160">
        <v>0</v>
      </c>
      <c r="J38160">
        <v>2</v>
      </c>
      <c r="K38160">
        <v>801.58090909090902</v>
      </c>
      <c r="L38160">
        <v>54.62</v>
      </c>
      <c r="M38160">
        <v>-520.1</v>
      </c>
      <c r="N38160">
        <v>1573.63</v>
      </c>
      <c r="O38160">
        <v>29.54</v>
      </c>
      <c r="P38160">
        <v>1518.66</v>
      </c>
      <c r="Q38160">
        <v>115.59</v>
      </c>
      <c r="R38160">
        <v>0.64</v>
      </c>
      <c r="S38160">
        <v>2771479383.5599999</v>
      </c>
      <c r="T38160">
        <v>12.91</v>
      </c>
      <c r="U38160">
        <f t="shared" si="596"/>
        <v>1959</v>
      </c>
    </row>
    <row r="38161" spans="1:21" x14ac:dyDescent="0.35">
      <c r="A38161" s="1">
        <v>21605</v>
      </c>
      <c r="B38161" t="s">
        <v>20</v>
      </c>
      <c r="C38161">
        <v>189.24</v>
      </c>
      <c r="D38161">
        <v>205.9</v>
      </c>
      <c r="E38161">
        <v>144.6</v>
      </c>
      <c r="F38161">
        <v>198.44</v>
      </c>
      <c r="G38161">
        <v>8856380</v>
      </c>
      <c r="H38161">
        <v>207.29</v>
      </c>
      <c r="I38161">
        <v>0</v>
      </c>
      <c r="J38161">
        <v>2</v>
      </c>
      <c r="K38161">
        <v>702.22818181818172</v>
      </c>
      <c r="L38161">
        <v>66.150000000000006</v>
      </c>
      <c r="M38161">
        <v>-503.79</v>
      </c>
      <c r="N38161">
        <v>1474.27</v>
      </c>
      <c r="O38161">
        <v>-69.819999999999993</v>
      </c>
      <c r="P38161">
        <v>1518.66</v>
      </c>
      <c r="Q38161">
        <v>115.59</v>
      </c>
      <c r="R38161">
        <v>0.62</v>
      </c>
      <c r="S38161">
        <v>1757460047.2</v>
      </c>
      <c r="T38161">
        <v>7.19</v>
      </c>
      <c r="U38161">
        <f t="shared" si="596"/>
        <v>1959</v>
      </c>
    </row>
    <row r="38162" spans="1:21" x14ac:dyDescent="0.35">
      <c r="A38162" s="1">
        <v>21604</v>
      </c>
      <c r="B38162" t="s">
        <v>22</v>
      </c>
      <c r="C38162">
        <v>206.94</v>
      </c>
      <c r="D38162">
        <v>212.92</v>
      </c>
      <c r="E38162">
        <v>177.69</v>
      </c>
      <c r="F38162">
        <v>182.52</v>
      </c>
      <c r="G38162">
        <v>4495516</v>
      </c>
      <c r="H38162">
        <v>186.85</v>
      </c>
      <c r="I38162">
        <v>0.5</v>
      </c>
      <c r="J38162">
        <v>1</v>
      </c>
      <c r="K38162">
        <v>681.02272727272737</v>
      </c>
      <c r="L38162">
        <v>59.23</v>
      </c>
      <c r="M38162">
        <v>-498.5</v>
      </c>
      <c r="N38162">
        <v>1453.07</v>
      </c>
      <c r="O38162">
        <v>-91.02</v>
      </c>
      <c r="P38162">
        <v>1518.66</v>
      </c>
      <c r="Q38162">
        <v>115.59</v>
      </c>
      <c r="R38162">
        <v>0.85</v>
      </c>
      <c r="S38162">
        <v>820521580.32000005</v>
      </c>
      <c r="T38162">
        <v>18.79</v>
      </c>
      <c r="U38162">
        <f t="shared" si="596"/>
        <v>1959</v>
      </c>
    </row>
    <row r="38163" spans="1:21" x14ac:dyDescent="0.35">
      <c r="A38163" s="1">
        <v>21603</v>
      </c>
      <c r="B38163" t="s">
        <v>24</v>
      </c>
      <c r="C38163">
        <v>1260.44</v>
      </c>
      <c r="D38163">
        <v>1261.5</v>
      </c>
      <c r="E38163">
        <v>1218.67</v>
      </c>
      <c r="F38163">
        <v>1245.1199999999999</v>
      </c>
      <c r="G38163">
        <v>6032956</v>
      </c>
      <c r="H38163">
        <v>1244.6099999999999</v>
      </c>
      <c r="I38163">
        <v>0</v>
      </c>
      <c r="J38163">
        <v>2</v>
      </c>
      <c r="K38163">
        <v>778.41363636363633</v>
      </c>
      <c r="L38163">
        <v>66.77</v>
      </c>
      <c r="M38163">
        <v>466.71</v>
      </c>
      <c r="N38163">
        <v>1550.46</v>
      </c>
      <c r="O38163">
        <v>6.37</v>
      </c>
      <c r="P38163">
        <v>1518.66</v>
      </c>
      <c r="Q38163">
        <v>115.59</v>
      </c>
      <c r="R38163">
        <v>1.37</v>
      </c>
      <c r="S38163">
        <v>7511754174.7200003</v>
      </c>
      <c r="T38163">
        <v>79.040000000000006</v>
      </c>
      <c r="U38163">
        <f t="shared" si="596"/>
        <v>1959</v>
      </c>
    </row>
    <row r="38164" spans="1:21" x14ac:dyDescent="0.35">
      <c r="A38164" s="1">
        <v>21602</v>
      </c>
      <c r="B38164" t="s">
        <v>23</v>
      </c>
      <c r="C38164">
        <v>1151.82</v>
      </c>
      <c r="D38164">
        <v>1175.79</v>
      </c>
      <c r="E38164">
        <v>1131.1199999999999</v>
      </c>
      <c r="F38164">
        <v>1147.96</v>
      </c>
      <c r="G38164">
        <v>4941103</v>
      </c>
      <c r="H38164">
        <v>1146.52</v>
      </c>
      <c r="I38164">
        <v>1</v>
      </c>
      <c r="J38164">
        <v>1</v>
      </c>
      <c r="K38164">
        <v>821.34090909090912</v>
      </c>
      <c r="L38164">
        <v>68.260000000000005</v>
      </c>
      <c r="M38164">
        <v>326.62</v>
      </c>
      <c r="N38164">
        <v>1593.39</v>
      </c>
      <c r="O38164">
        <v>49.3</v>
      </c>
      <c r="P38164">
        <v>1518.66</v>
      </c>
      <c r="Q38164">
        <v>115.59</v>
      </c>
      <c r="R38164">
        <v>0.71</v>
      </c>
      <c r="S38164">
        <v>5672188599.8800001</v>
      </c>
      <c r="T38164">
        <v>102.48</v>
      </c>
      <c r="U38164">
        <f t="shared" si="596"/>
        <v>1959</v>
      </c>
    </row>
    <row r="38165" spans="1:21" x14ac:dyDescent="0.35">
      <c r="A38165" s="1">
        <v>21601</v>
      </c>
      <c r="B38165" t="s">
        <v>23</v>
      </c>
      <c r="C38165">
        <v>1003.58</v>
      </c>
      <c r="D38165">
        <v>1049.67</v>
      </c>
      <c r="E38165">
        <v>1000.84</v>
      </c>
      <c r="F38165">
        <v>1041.76</v>
      </c>
      <c r="G38165">
        <v>6866430</v>
      </c>
      <c r="H38165">
        <v>1040.71</v>
      </c>
      <c r="I38165">
        <v>0</v>
      </c>
      <c r="J38165">
        <v>2</v>
      </c>
      <c r="K38165">
        <v>858.0836363636364</v>
      </c>
      <c r="L38165">
        <v>53.12</v>
      </c>
      <c r="M38165">
        <v>183.68</v>
      </c>
      <c r="N38165">
        <v>1630.13</v>
      </c>
      <c r="O38165">
        <v>86.04</v>
      </c>
      <c r="P38165">
        <v>1518.66</v>
      </c>
      <c r="Q38165">
        <v>115.59</v>
      </c>
      <c r="R38165">
        <v>0.87</v>
      </c>
      <c r="S38165">
        <v>7153172116.8000002</v>
      </c>
      <c r="T38165">
        <v>23.09</v>
      </c>
      <c r="U38165">
        <f t="shared" si="596"/>
        <v>1959</v>
      </c>
    </row>
    <row r="38166" spans="1:21" x14ac:dyDescent="0.35">
      <c r="A38166" s="1">
        <v>21600</v>
      </c>
      <c r="B38166" t="s">
        <v>23</v>
      </c>
      <c r="C38166">
        <v>581.11</v>
      </c>
      <c r="D38166">
        <v>604.65</v>
      </c>
      <c r="E38166">
        <v>570.34</v>
      </c>
      <c r="F38166">
        <v>597.64</v>
      </c>
      <c r="G38166">
        <v>2452254</v>
      </c>
      <c r="H38166">
        <v>593.13</v>
      </c>
      <c r="I38166">
        <v>0</v>
      </c>
      <c r="J38166">
        <v>1</v>
      </c>
      <c r="K38166">
        <v>837.06999999999982</v>
      </c>
      <c r="L38166">
        <v>61.43</v>
      </c>
      <c r="M38166">
        <v>-239.43</v>
      </c>
      <c r="N38166">
        <v>1609.12</v>
      </c>
      <c r="O38166">
        <v>65.02</v>
      </c>
      <c r="P38166">
        <v>1518.66</v>
      </c>
      <c r="Q38166">
        <v>115.59</v>
      </c>
      <c r="R38166">
        <v>0.92</v>
      </c>
      <c r="S38166">
        <v>1465565080.5599999</v>
      </c>
      <c r="T38166">
        <v>12.97</v>
      </c>
      <c r="U38166">
        <f t="shared" si="596"/>
        <v>1959</v>
      </c>
    </row>
    <row r="38167" spans="1:21" x14ac:dyDescent="0.35">
      <c r="A38167" s="1">
        <v>21599</v>
      </c>
      <c r="B38167" t="s">
        <v>20</v>
      </c>
      <c r="C38167">
        <v>1047.4100000000001</v>
      </c>
      <c r="D38167">
        <v>1078.49</v>
      </c>
      <c r="E38167">
        <v>1031.19</v>
      </c>
      <c r="F38167">
        <v>1040.9100000000001</v>
      </c>
      <c r="G38167">
        <v>2648846</v>
      </c>
      <c r="H38167">
        <v>1033.3499999999999</v>
      </c>
      <c r="I38167">
        <v>0</v>
      </c>
      <c r="J38167">
        <v>1</v>
      </c>
      <c r="K38167">
        <v>820.60818181818183</v>
      </c>
      <c r="L38167">
        <v>62.42</v>
      </c>
      <c r="M38167">
        <v>220.3</v>
      </c>
      <c r="N38167">
        <v>1592.65</v>
      </c>
      <c r="O38167">
        <v>48.56</v>
      </c>
      <c r="P38167">
        <v>1518.66</v>
      </c>
      <c r="Q38167">
        <v>115.59</v>
      </c>
      <c r="R38167">
        <v>1.04</v>
      </c>
      <c r="S38167">
        <v>2757210289.8600001</v>
      </c>
      <c r="T38167">
        <v>48.98</v>
      </c>
      <c r="U38167">
        <f t="shared" si="596"/>
        <v>1959</v>
      </c>
    </row>
    <row r="38168" spans="1:21" x14ac:dyDescent="0.35">
      <c r="A38168" s="1">
        <v>21598</v>
      </c>
      <c r="B38168" t="s">
        <v>23</v>
      </c>
      <c r="C38168">
        <v>555.21</v>
      </c>
      <c r="D38168">
        <v>556.6</v>
      </c>
      <c r="E38168">
        <v>549.14</v>
      </c>
      <c r="F38168">
        <v>556.58000000000004</v>
      </c>
      <c r="G38168">
        <v>6239934</v>
      </c>
      <c r="H38168">
        <v>562.75</v>
      </c>
      <c r="I38168">
        <v>0</v>
      </c>
      <c r="J38168">
        <v>1</v>
      </c>
      <c r="K38168">
        <v>767.1127272727274</v>
      </c>
      <c r="L38168">
        <v>44.18</v>
      </c>
      <c r="M38168">
        <v>-210.53</v>
      </c>
      <c r="N38168">
        <v>1539.16</v>
      </c>
      <c r="O38168">
        <v>-4.93</v>
      </c>
      <c r="P38168">
        <v>1518.66</v>
      </c>
      <c r="Q38168">
        <v>115.59</v>
      </c>
      <c r="R38168">
        <v>0.57999999999999996</v>
      </c>
      <c r="S38168">
        <v>3473022465.7199998</v>
      </c>
      <c r="T38168">
        <v>305.3</v>
      </c>
      <c r="U38168">
        <f t="shared" si="596"/>
        <v>1959</v>
      </c>
    </row>
    <row r="38169" spans="1:21" x14ac:dyDescent="0.35">
      <c r="A38169" s="1">
        <v>21597</v>
      </c>
      <c r="B38169" t="s">
        <v>23</v>
      </c>
      <c r="C38169">
        <v>873.47</v>
      </c>
      <c r="D38169">
        <v>911.13</v>
      </c>
      <c r="E38169">
        <v>867.74</v>
      </c>
      <c r="F38169">
        <v>880.45</v>
      </c>
      <c r="G38169">
        <v>2002823</v>
      </c>
      <c r="H38169">
        <v>886.5</v>
      </c>
      <c r="I38169">
        <v>0</v>
      </c>
      <c r="J38169">
        <v>1</v>
      </c>
      <c r="K38169">
        <v>759.48454545454547</v>
      </c>
      <c r="L38169">
        <v>45.69</v>
      </c>
      <c r="M38169">
        <v>120.97</v>
      </c>
      <c r="N38169">
        <v>1531.53</v>
      </c>
      <c r="O38169">
        <v>-12.56</v>
      </c>
      <c r="P38169">
        <v>1518.66</v>
      </c>
      <c r="Q38169">
        <v>115.59</v>
      </c>
      <c r="R38169">
        <v>1.1599999999999999</v>
      </c>
      <c r="S38169">
        <v>1763385510.3499999</v>
      </c>
      <c r="T38169">
        <v>239.25</v>
      </c>
      <c r="U38169">
        <f t="shared" si="596"/>
        <v>1959</v>
      </c>
    </row>
    <row r="38170" spans="1:21" x14ac:dyDescent="0.35">
      <c r="A38170" s="1">
        <v>21596</v>
      </c>
      <c r="B38170" t="s">
        <v>20</v>
      </c>
      <c r="C38170">
        <v>1353.23</v>
      </c>
      <c r="D38170">
        <v>1394.84</v>
      </c>
      <c r="E38170">
        <v>1326.98</v>
      </c>
      <c r="F38170">
        <v>1329.96</v>
      </c>
      <c r="G38170">
        <v>9294381</v>
      </c>
      <c r="H38170">
        <v>1333.79</v>
      </c>
      <c r="I38170">
        <v>0</v>
      </c>
      <c r="J38170">
        <v>1</v>
      </c>
      <c r="K38170">
        <v>772.98363636363638</v>
      </c>
      <c r="L38170">
        <v>45.42</v>
      </c>
      <c r="M38170">
        <v>556.98</v>
      </c>
      <c r="N38170">
        <v>1545.03</v>
      </c>
      <c r="O38170">
        <v>0.94</v>
      </c>
      <c r="P38170">
        <v>1518.66</v>
      </c>
      <c r="Q38170">
        <v>115.59</v>
      </c>
      <c r="R38170">
        <v>1.23</v>
      </c>
      <c r="S38170">
        <v>12361154954.76</v>
      </c>
      <c r="T38170">
        <v>651.66</v>
      </c>
      <c r="U38170">
        <f t="shared" si="596"/>
        <v>1959</v>
      </c>
    </row>
    <row r="38171" spans="1:21" x14ac:dyDescent="0.35">
      <c r="A38171" s="1">
        <v>21595</v>
      </c>
      <c r="B38171" t="s">
        <v>21</v>
      </c>
      <c r="C38171">
        <v>984.48</v>
      </c>
      <c r="D38171">
        <v>1000</v>
      </c>
      <c r="E38171">
        <v>939.61</v>
      </c>
      <c r="F38171">
        <v>989.67</v>
      </c>
      <c r="G38171">
        <v>2142195</v>
      </c>
      <c r="H38171">
        <v>997.28</v>
      </c>
      <c r="I38171">
        <v>0</v>
      </c>
      <c r="J38171">
        <v>1</v>
      </c>
      <c r="K38171">
        <v>837.36454545454546</v>
      </c>
      <c r="L38171">
        <v>64.94</v>
      </c>
      <c r="M38171">
        <v>152.31</v>
      </c>
      <c r="N38171">
        <v>1609.41</v>
      </c>
      <c r="O38171">
        <v>65.319999999999993</v>
      </c>
      <c r="P38171">
        <v>1518.66</v>
      </c>
      <c r="Q38171">
        <v>115.59</v>
      </c>
      <c r="R38171">
        <v>0.55000000000000004</v>
      </c>
      <c r="S38171">
        <v>2120066125.6500001</v>
      </c>
      <c r="T38171">
        <v>25.31</v>
      </c>
      <c r="U38171">
        <f t="shared" si="596"/>
        <v>1959</v>
      </c>
    </row>
    <row r="38172" spans="1:21" x14ac:dyDescent="0.35">
      <c r="A38172" s="1">
        <v>21594</v>
      </c>
      <c r="B38172" t="s">
        <v>24</v>
      </c>
      <c r="C38172">
        <v>754.13</v>
      </c>
      <c r="D38172">
        <v>761.94</v>
      </c>
      <c r="E38172">
        <v>744.04</v>
      </c>
      <c r="F38172">
        <v>755.42</v>
      </c>
      <c r="G38172">
        <v>8075239</v>
      </c>
      <c r="H38172">
        <v>763.28</v>
      </c>
      <c r="I38172">
        <v>0</v>
      </c>
      <c r="J38172">
        <v>1</v>
      </c>
      <c r="K38172">
        <v>887.99909090909091</v>
      </c>
      <c r="L38172">
        <v>52.9</v>
      </c>
      <c r="M38172">
        <v>-132.58000000000001</v>
      </c>
      <c r="N38172">
        <v>1660.04</v>
      </c>
      <c r="O38172">
        <v>115.95</v>
      </c>
      <c r="P38172">
        <v>1518.66</v>
      </c>
      <c r="Q38172">
        <v>115.59</v>
      </c>
      <c r="R38172">
        <v>1.1299999999999999</v>
      </c>
      <c r="S38172">
        <v>6100197045.3800001</v>
      </c>
      <c r="T38172">
        <v>405.77</v>
      </c>
      <c r="U38172">
        <f t="shared" si="596"/>
        <v>1959</v>
      </c>
    </row>
    <row r="38173" spans="1:21" x14ac:dyDescent="0.35">
      <c r="A38173" s="1">
        <v>21593</v>
      </c>
      <c r="B38173" t="s">
        <v>22</v>
      </c>
      <c r="C38173">
        <v>266.58</v>
      </c>
      <c r="D38173">
        <v>298.76</v>
      </c>
      <c r="E38173">
        <v>240.98</v>
      </c>
      <c r="F38173">
        <v>274.77</v>
      </c>
      <c r="G38173">
        <v>6479392</v>
      </c>
      <c r="H38173">
        <v>272.91000000000003</v>
      </c>
      <c r="I38173">
        <v>0</v>
      </c>
      <c r="J38173">
        <v>2</v>
      </c>
      <c r="K38173">
        <v>896.38545454545454</v>
      </c>
      <c r="L38173">
        <v>51.02</v>
      </c>
      <c r="M38173">
        <v>-621.62</v>
      </c>
      <c r="N38173">
        <v>1668.43</v>
      </c>
      <c r="O38173">
        <v>124.34</v>
      </c>
      <c r="P38173">
        <v>1518.66</v>
      </c>
      <c r="Q38173">
        <v>115.59</v>
      </c>
      <c r="R38173">
        <v>1.42</v>
      </c>
      <c r="S38173">
        <v>1780342539.8399999</v>
      </c>
      <c r="T38173">
        <v>11.12</v>
      </c>
      <c r="U38173">
        <f t="shared" si="596"/>
        <v>1959</v>
      </c>
    </row>
    <row r="38174" spans="1:21" x14ac:dyDescent="0.35">
      <c r="A38174" s="1">
        <v>21592</v>
      </c>
      <c r="B38174" t="s">
        <v>24</v>
      </c>
      <c r="C38174">
        <v>883.88</v>
      </c>
      <c r="D38174">
        <v>914.99</v>
      </c>
      <c r="E38174">
        <v>844.25</v>
      </c>
      <c r="F38174">
        <v>911.76</v>
      </c>
      <c r="G38174">
        <v>8241910</v>
      </c>
      <c r="H38174">
        <v>915.71</v>
      </c>
      <c r="I38174">
        <v>0</v>
      </c>
      <c r="J38174">
        <v>1</v>
      </c>
      <c r="K38174">
        <v>866.08</v>
      </c>
      <c r="L38174">
        <v>57.72</v>
      </c>
      <c r="M38174">
        <v>45.68</v>
      </c>
      <c r="N38174">
        <v>1638.13</v>
      </c>
      <c r="O38174">
        <v>94.03</v>
      </c>
      <c r="P38174">
        <v>1518.66</v>
      </c>
      <c r="Q38174">
        <v>115.59</v>
      </c>
      <c r="R38174">
        <v>1.18</v>
      </c>
      <c r="S38174">
        <v>7514643861.6000004</v>
      </c>
      <c r="T38174">
        <v>32.369999999999997</v>
      </c>
      <c r="U38174">
        <f t="shared" si="596"/>
        <v>1959</v>
      </c>
    </row>
    <row r="38175" spans="1:21" x14ac:dyDescent="0.35">
      <c r="A38175" s="1">
        <v>21591</v>
      </c>
      <c r="B38175" t="s">
        <v>24</v>
      </c>
      <c r="C38175">
        <v>1207.8</v>
      </c>
      <c r="D38175">
        <v>1212.56</v>
      </c>
      <c r="E38175">
        <v>1176.07</v>
      </c>
      <c r="F38175">
        <v>1188.32</v>
      </c>
      <c r="G38175">
        <v>4665669</v>
      </c>
      <c r="H38175">
        <v>1184.72</v>
      </c>
      <c r="I38175">
        <v>0</v>
      </c>
      <c r="J38175">
        <v>2</v>
      </c>
      <c r="K38175">
        <v>869.74909090909091</v>
      </c>
      <c r="L38175">
        <v>47.48</v>
      </c>
      <c r="M38175">
        <v>318.57</v>
      </c>
      <c r="N38175">
        <v>1641.79</v>
      </c>
      <c r="O38175">
        <v>97.7</v>
      </c>
      <c r="P38175">
        <v>1518.66</v>
      </c>
      <c r="Q38175">
        <v>115.59</v>
      </c>
      <c r="R38175">
        <v>0.56000000000000005</v>
      </c>
      <c r="S38175">
        <v>5544307786.0799999</v>
      </c>
      <c r="T38175">
        <v>30.32</v>
      </c>
      <c r="U38175">
        <f t="shared" si="596"/>
        <v>1959</v>
      </c>
    </row>
    <row r="38176" spans="1:21" x14ac:dyDescent="0.35">
      <c r="A38176" s="1">
        <v>21590</v>
      </c>
      <c r="B38176" t="s">
        <v>23</v>
      </c>
      <c r="C38176">
        <v>1038.82</v>
      </c>
      <c r="D38176">
        <v>1043.6300000000001</v>
      </c>
      <c r="E38176">
        <v>1034.23</v>
      </c>
      <c r="F38176">
        <v>1038.92</v>
      </c>
      <c r="G38176">
        <v>3036349</v>
      </c>
      <c r="H38176">
        <v>1040.72</v>
      </c>
      <c r="I38176">
        <v>1</v>
      </c>
      <c r="J38176">
        <v>2</v>
      </c>
      <c r="K38176">
        <v>869.49090909090921</v>
      </c>
      <c r="L38176">
        <v>65.260000000000005</v>
      </c>
      <c r="M38176">
        <v>169.43</v>
      </c>
      <c r="N38176">
        <v>1641.54</v>
      </c>
      <c r="O38176">
        <v>97.45</v>
      </c>
      <c r="P38176">
        <v>1518.66</v>
      </c>
      <c r="Q38176">
        <v>115.59</v>
      </c>
      <c r="R38176">
        <v>0.74</v>
      </c>
      <c r="S38176">
        <v>3154523703.0799999</v>
      </c>
      <c r="T38176">
        <v>38.299999999999997</v>
      </c>
      <c r="U38176">
        <f t="shared" si="596"/>
        <v>1959</v>
      </c>
    </row>
    <row r="38177" spans="1:21" x14ac:dyDescent="0.35">
      <c r="A38177" s="1">
        <v>21589</v>
      </c>
      <c r="B38177" t="s">
        <v>20</v>
      </c>
      <c r="C38177">
        <v>126.31</v>
      </c>
      <c r="D38177">
        <v>129.76</v>
      </c>
      <c r="E38177">
        <v>116.86</v>
      </c>
      <c r="F38177">
        <v>124.23</v>
      </c>
      <c r="G38177">
        <v>3221787</v>
      </c>
      <c r="H38177">
        <v>115.44</v>
      </c>
      <c r="I38177">
        <v>0</v>
      </c>
      <c r="J38177">
        <v>2</v>
      </c>
      <c r="K38177">
        <v>826.45363636363629</v>
      </c>
      <c r="L38177">
        <v>68.39</v>
      </c>
      <c r="M38177">
        <v>-702.22</v>
      </c>
      <c r="N38177">
        <v>1598.5</v>
      </c>
      <c r="O38177">
        <v>54.41</v>
      </c>
      <c r="P38177">
        <v>1518.66</v>
      </c>
      <c r="Q38177">
        <v>115.59</v>
      </c>
      <c r="R38177">
        <v>1.1599999999999999</v>
      </c>
      <c r="S38177">
        <v>400242599.00999999</v>
      </c>
      <c r="T38177">
        <v>6.54</v>
      </c>
      <c r="U38177">
        <f t="shared" si="596"/>
        <v>1959</v>
      </c>
    </row>
    <row r="38178" spans="1:21" x14ac:dyDescent="0.35">
      <c r="A38178" s="1">
        <v>21588</v>
      </c>
      <c r="B38178" t="s">
        <v>20</v>
      </c>
      <c r="C38178">
        <v>349.29</v>
      </c>
      <c r="D38178">
        <v>353.36</v>
      </c>
      <c r="E38178">
        <v>326.07</v>
      </c>
      <c r="F38178">
        <v>352.83</v>
      </c>
      <c r="G38178">
        <v>5336095</v>
      </c>
      <c r="H38178">
        <v>359.98</v>
      </c>
      <c r="I38178">
        <v>0</v>
      </c>
      <c r="J38178">
        <v>1</v>
      </c>
      <c r="K38178">
        <v>763.90090909090907</v>
      </c>
      <c r="L38178">
        <v>33.19</v>
      </c>
      <c r="M38178">
        <v>-411.07</v>
      </c>
      <c r="N38178">
        <v>1535.95</v>
      </c>
      <c r="O38178">
        <v>-8.14</v>
      </c>
      <c r="P38178">
        <v>1518.66</v>
      </c>
      <c r="Q38178">
        <v>115.59</v>
      </c>
      <c r="R38178">
        <v>1.1200000000000001</v>
      </c>
      <c r="S38178">
        <v>1882734398.8499999</v>
      </c>
      <c r="T38178">
        <v>12.38</v>
      </c>
      <c r="U38178">
        <f t="shared" si="596"/>
        <v>1959</v>
      </c>
    </row>
    <row r="38179" spans="1:21" x14ac:dyDescent="0.35">
      <c r="A38179" s="1">
        <v>21587</v>
      </c>
      <c r="B38179" t="s">
        <v>23</v>
      </c>
      <c r="C38179">
        <v>529.27</v>
      </c>
      <c r="D38179">
        <v>571.9</v>
      </c>
      <c r="E38179">
        <v>498.25</v>
      </c>
      <c r="F38179">
        <v>532.41</v>
      </c>
      <c r="G38179">
        <v>9152219</v>
      </c>
      <c r="H38179">
        <v>539.29</v>
      </c>
      <c r="I38179">
        <v>0</v>
      </c>
      <c r="J38179">
        <v>1</v>
      </c>
      <c r="K38179">
        <v>761.70363636363629</v>
      </c>
      <c r="L38179">
        <v>64.739999999999995</v>
      </c>
      <c r="M38179">
        <v>-229.29</v>
      </c>
      <c r="N38179">
        <v>1533.75</v>
      </c>
      <c r="O38179">
        <v>-10.34</v>
      </c>
      <c r="P38179">
        <v>1518.66</v>
      </c>
      <c r="Q38179">
        <v>115.59</v>
      </c>
      <c r="R38179">
        <v>1.25</v>
      </c>
      <c r="S38179">
        <v>4872732917.79</v>
      </c>
      <c r="T38179">
        <v>14.41</v>
      </c>
      <c r="U38179">
        <f t="shared" si="596"/>
        <v>1959</v>
      </c>
    </row>
    <row r="38180" spans="1:21" x14ac:dyDescent="0.35">
      <c r="A38180" s="1">
        <v>21586</v>
      </c>
      <c r="B38180" t="s">
        <v>21</v>
      </c>
      <c r="C38180">
        <v>1447.82</v>
      </c>
      <c r="D38180">
        <v>1448.04</v>
      </c>
      <c r="E38180">
        <v>1440.29</v>
      </c>
      <c r="F38180">
        <v>1441.84</v>
      </c>
      <c r="G38180">
        <v>6565003</v>
      </c>
      <c r="H38180">
        <v>1431.99</v>
      </c>
      <c r="I38180">
        <v>0</v>
      </c>
      <c r="J38180">
        <v>1</v>
      </c>
      <c r="K38180">
        <v>812.73909090909081</v>
      </c>
      <c r="L38180">
        <v>49.75</v>
      </c>
      <c r="M38180">
        <v>629.1</v>
      </c>
      <c r="N38180">
        <v>1584.78</v>
      </c>
      <c r="O38180">
        <v>40.69</v>
      </c>
      <c r="P38180">
        <v>1518.66</v>
      </c>
      <c r="Q38180">
        <v>115.59</v>
      </c>
      <c r="R38180">
        <v>1.44</v>
      </c>
      <c r="S38180">
        <v>9465683925.5200005</v>
      </c>
      <c r="T38180">
        <v>90</v>
      </c>
      <c r="U38180">
        <f t="shared" si="596"/>
        <v>1959</v>
      </c>
    </row>
    <row r="38181" spans="1:21" x14ac:dyDescent="0.35">
      <c r="A38181" s="1">
        <v>21585</v>
      </c>
      <c r="B38181" t="s">
        <v>24</v>
      </c>
      <c r="C38181">
        <v>974.51</v>
      </c>
      <c r="D38181">
        <v>986.12</v>
      </c>
      <c r="E38181">
        <v>960.03</v>
      </c>
      <c r="F38181">
        <v>976.81</v>
      </c>
      <c r="G38181">
        <v>2654180</v>
      </c>
      <c r="H38181">
        <v>980.73</v>
      </c>
      <c r="I38181">
        <v>0</v>
      </c>
      <c r="J38181">
        <v>1</v>
      </c>
      <c r="K38181">
        <v>780.63454545454545</v>
      </c>
      <c r="L38181">
        <v>49.35</v>
      </c>
      <c r="M38181">
        <v>196.18</v>
      </c>
      <c r="N38181">
        <v>1552.68</v>
      </c>
      <c r="O38181">
        <v>8.59</v>
      </c>
      <c r="P38181">
        <v>1518.66</v>
      </c>
      <c r="Q38181">
        <v>115.59</v>
      </c>
      <c r="R38181">
        <v>0.65</v>
      </c>
      <c r="S38181">
        <v>2592629565.8000002</v>
      </c>
      <c r="T38181">
        <v>32.61</v>
      </c>
      <c r="U38181">
        <f t="shared" si="596"/>
        <v>1959</v>
      </c>
    </row>
    <row r="38182" spans="1:21" x14ac:dyDescent="0.35">
      <c r="A38182" s="1">
        <v>21584</v>
      </c>
      <c r="B38182" t="s">
        <v>22</v>
      </c>
      <c r="C38182">
        <v>1121.05</v>
      </c>
      <c r="D38182">
        <v>1164.3</v>
      </c>
      <c r="E38182">
        <v>1071.73</v>
      </c>
      <c r="F38182">
        <v>1155.02</v>
      </c>
      <c r="G38182">
        <v>4590717</v>
      </c>
      <c r="H38182">
        <v>1160.4000000000001</v>
      </c>
      <c r="I38182">
        <v>0</v>
      </c>
      <c r="J38182">
        <v>1</v>
      </c>
      <c r="K38182">
        <v>795.6663636363636</v>
      </c>
      <c r="L38182">
        <v>65.41</v>
      </c>
      <c r="M38182">
        <v>359.35</v>
      </c>
      <c r="N38182">
        <v>1567.71</v>
      </c>
      <c r="O38182">
        <v>23.62</v>
      </c>
      <c r="P38182">
        <v>1518.66</v>
      </c>
      <c r="Q38182">
        <v>115.59</v>
      </c>
      <c r="R38182">
        <v>0.99</v>
      </c>
      <c r="S38182">
        <v>5302369949.3400002</v>
      </c>
      <c r="T38182">
        <v>39.75</v>
      </c>
      <c r="U38182">
        <f t="shared" si="596"/>
        <v>1959</v>
      </c>
    </row>
    <row r="38183" spans="1:21" x14ac:dyDescent="0.35">
      <c r="A38183" s="1">
        <v>21583</v>
      </c>
      <c r="B38183" t="s">
        <v>20</v>
      </c>
      <c r="C38183">
        <v>1452.54</v>
      </c>
      <c r="D38183">
        <v>1454.13</v>
      </c>
      <c r="E38183">
        <v>1444.51</v>
      </c>
      <c r="F38183">
        <v>1444.71</v>
      </c>
      <c r="G38183">
        <v>9376840</v>
      </c>
      <c r="H38183">
        <v>1437.52</v>
      </c>
      <c r="I38183">
        <v>1</v>
      </c>
      <c r="J38183">
        <v>1.5</v>
      </c>
      <c r="K38183">
        <v>858.32909090909084</v>
      </c>
      <c r="L38183">
        <v>41</v>
      </c>
      <c r="M38183">
        <v>586.38</v>
      </c>
      <c r="N38183">
        <v>1630.37</v>
      </c>
      <c r="O38183">
        <v>86.28</v>
      </c>
      <c r="P38183">
        <v>1518.66</v>
      </c>
      <c r="Q38183">
        <v>115.59</v>
      </c>
      <c r="R38183">
        <v>0.56999999999999995</v>
      </c>
      <c r="S38183">
        <v>13546814516.4</v>
      </c>
      <c r="T38183">
        <v>48.44</v>
      </c>
      <c r="U38183">
        <f t="shared" si="596"/>
        <v>1959</v>
      </c>
    </row>
    <row r="38184" spans="1:21" x14ac:dyDescent="0.35">
      <c r="A38184" s="1">
        <v>21582</v>
      </c>
      <c r="B38184" t="s">
        <v>24</v>
      </c>
      <c r="C38184">
        <v>1052.08</v>
      </c>
      <c r="D38184">
        <v>1083.78</v>
      </c>
      <c r="E38184">
        <v>1035.76</v>
      </c>
      <c r="F38184">
        <v>1056.8499999999999</v>
      </c>
      <c r="G38184">
        <v>9371153</v>
      </c>
      <c r="H38184">
        <v>1059.4000000000001</v>
      </c>
      <c r="I38184">
        <v>0</v>
      </c>
      <c r="J38184">
        <v>1</v>
      </c>
      <c r="K38184">
        <v>929.42727272727268</v>
      </c>
      <c r="L38184">
        <v>61.16</v>
      </c>
      <c r="M38184">
        <v>127.42</v>
      </c>
      <c r="N38184">
        <v>1701.47</v>
      </c>
      <c r="O38184">
        <v>157.38</v>
      </c>
      <c r="P38184">
        <v>1518.66</v>
      </c>
      <c r="Q38184">
        <v>115.59</v>
      </c>
      <c r="R38184">
        <v>1.1399999999999999</v>
      </c>
      <c r="S38184">
        <v>9903903048.0499992</v>
      </c>
      <c r="T38184">
        <v>349.02</v>
      </c>
      <c r="U38184">
        <f t="shared" si="596"/>
        <v>1959</v>
      </c>
    </row>
    <row r="38185" spans="1:21" x14ac:dyDescent="0.35">
      <c r="A38185" s="1">
        <v>21581</v>
      </c>
      <c r="B38185" t="s">
        <v>20</v>
      </c>
      <c r="C38185">
        <v>606.16</v>
      </c>
      <c r="D38185">
        <v>621.1</v>
      </c>
      <c r="E38185">
        <v>597.02</v>
      </c>
      <c r="F38185">
        <v>609.79999999999995</v>
      </c>
      <c r="G38185">
        <v>3198780</v>
      </c>
      <c r="H38185">
        <v>611.04</v>
      </c>
      <c r="I38185">
        <v>0</v>
      </c>
      <c r="J38185">
        <v>1.5</v>
      </c>
      <c r="K38185">
        <v>901.97636363636366</v>
      </c>
      <c r="L38185">
        <v>41.17</v>
      </c>
      <c r="M38185">
        <v>-292.18</v>
      </c>
      <c r="N38185">
        <v>1674.02</v>
      </c>
      <c r="O38185">
        <v>129.93</v>
      </c>
      <c r="P38185">
        <v>1518.66</v>
      </c>
      <c r="Q38185">
        <v>115.59</v>
      </c>
      <c r="R38185">
        <v>0.78</v>
      </c>
      <c r="S38185">
        <v>1950616044</v>
      </c>
      <c r="T38185">
        <v>15.19</v>
      </c>
      <c r="U38185">
        <f t="shared" si="596"/>
        <v>1959</v>
      </c>
    </row>
    <row r="38186" spans="1:21" x14ac:dyDescent="0.35">
      <c r="A38186" s="1">
        <v>21580</v>
      </c>
      <c r="B38186" t="s">
        <v>20</v>
      </c>
      <c r="C38186">
        <v>1195.8499999999999</v>
      </c>
      <c r="D38186">
        <v>1208.3</v>
      </c>
      <c r="E38186">
        <v>1178.18</v>
      </c>
      <c r="F38186">
        <v>1199.3599999999999</v>
      </c>
      <c r="G38186">
        <v>1007154</v>
      </c>
      <c r="H38186">
        <v>1198.3399999999999</v>
      </c>
      <c r="I38186">
        <v>0.5</v>
      </c>
      <c r="J38186">
        <v>1</v>
      </c>
      <c r="K38186">
        <v>902.9799999999999</v>
      </c>
      <c r="L38186">
        <v>64.959999999999994</v>
      </c>
      <c r="M38186">
        <v>296.38</v>
      </c>
      <c r="N38186">
        <v>1675.03</v>
      </c>
      <c r="O38186">
        <v>130.93</v>
      </c>
      <c r="P38186">
        <v>1518.66</v>
      </c>
      <c r="Q38186">
        <v>115.59</v>
      </c>
      <c r="R38186">
        <v>0.56999999999999995</v>
      </c>
      <c r="S38186">
        <v>1207940221.4400001</v>
      </c>
      <c r="T38186">
        <v>62.35</v>
      </c>
      <c r="U38186">
        <f t="shared" si="596"/>
        <v>1959</v>
      </c>
    </row>
    <row r="38187" spans="1:21" x14ac:dyDescent="0.35">
      <c r="A38187" s="1">
        <v>21579</v>
      </c>
      <c r="B38187" t="s">
        <v>22</v>
      </c>
      <c r="C38187">
        <v>649.52</v>
      </c>
      <c r="D38187">
        <v>649.91</v>
      </c>
      <c r="E38187">
        <v>619.23</v>
      </c>
      <c r="F38187">
        <v>645.4</v>
      </c>
      <c r="G38187">
        <v>4274087</v>
      </c>
      <c r="H38187">
        <v>638.89</v>
      </c>
      <c r="I38187">
        <v>0.5</v>
      </c>
      <c r="J38187">
        <v>1</v>
      </c>
      <c r="K38187">
        <v>867.20545454545436</v>
      </c>
      <c r="L38187">
        <v>51.84</v>
      </c>
      <c r="M38187">
        <v>-221.81</v>
      </c>
      <c r="N38187">
        <v>1639.25</v>
      </c>
      <c r="O38187">
        <v>95.16</v>
      </c>
      <c r="P38187">
        <v>1518.66</v>
      </c>
      <c r="Q38187">
        <v>115.59</v>
      </c>
      <c r="R38187">
        <v>1.44</v>
      </c>
      <c r="S38187">
        <v>2758495749.8000002</v>
      </c>
      <c r="T38187">
        <v>17.47</v>
      </c>
      <c r="U38187">
        <f t="shared" si="596"/>
        <v>1959</v>
      </c>
    </row>
    <row r="38188" spans="1:21" x14ac:dyDescent="0.35">
      <c r="A38188" s="1">
        <v>21578</v>
      </c>
      <c r="B38188" t="s">
        <v>20</v>
      </c>
      <c r="C38188">
        <v>444.35</v>
      </c>
      <c r="D38188">
        <v>459.62</v>
      </c>
      <c r="E38188">
        <v>426.03</v>
      </c>
      <c r="F38188">
        <v>441.24</v>
      </c>
      <c r="G38188">
        <v>9240123</v>
      </c>
      <c r="H38188">
        <v>437.4</v>
      </c>
      <c r="I38188">
        <v>0.5</v>
      </c>
      <c r="J38188">
        <v>1</v>
      </c>
      <c r="K38188">
        <v>896.02454545454532</v>
      </c>
      <c r="L38188">
        <v>53.21</v>
      </c>
      <c r="M38188">
        <v>-454.78</v>
      </c>
      <c r="N38188">
        <v>1668.07</v>
      </c>
      <c r="O38188">
        <v>123.98</v>
      </c>
      <c r="P38188">
        <v>1518.66</v>
      </c>
      <c r="Q38188">
        <v>115.59</v>
      </c>
      <c r="R38188">
        <v>1.01</v>
      </c>
      <c r="S38188">
        <v>4077111872.52</v>
      </c>
      <c r="T38188">
        <v>73.319999999999993</v>
      </c>
      <c r="U38188">
        <f t="shared" si="596"/>
        <v>1959</v>
      </c>
    </row>
    <row r="38189" spans="1:21" x14ac:dyDescent="0.35">
      <c r="A38189" s="1">
        <v>21577</v>
      </c>
      <c r="B38189" t="s">
        <v>23</v>
      </c>
      <c r="C38189">
        <v>522.71</v>
      </c>
      <c r="D38189">
        <v>535.55999999999995</v>
      </c>
      <c r="E38189">
        <v>476.18</v>
      </c>
      <c r="F38189">
        <v>496.01</v>
      </c>
      <c r="G38189">
        <v>9329143</v>
      </c>
      <c r="H38189">
        <v>497.31</v>
      </c>
      <c r="I38189">
        <v>0</v>
      </c>
      <c r="J38189">
        <v>1</v>
      </c>
      <c r="K38189">
        <v>909.04090909090894</v>
      </c>
      <c r="L38189">
        <v>62.54</v>
      </c>
      <c r="M38189">
        <v>-413.03</v>
      </c>
      <c r="N38189">
        <v>1681.09</v>
      </c>
      <c r="O38189">
        <v>137</v>
      </c>
      <c r="P38189">
        <v>1518.66</v>
      </c>
      <c r="Q38189">
        <v>115.59</v>
      </c>
      <c r="R38189">
        <v>1.18</v>
      </c>
      <c r="S38189">
        <v>4627348219.4300003</v>
      </c>
      <c r="T38189">
        <v>33.07</v>
      </c>
      <c r="U38189">
        <f t="shared" si="596"/>
        <v>1959</v>
      </c>
    </row>
    <row r="38190" spans="1:21" x14ac:dyDescent="0.35">
      <c r="A38190" s="1">
        <v>21576</v>
      </c>
      <c r="B38190" t="s">
        <v>21</v>
      </c>
      <c r="C38190">
        <v>1077.31</v>
      </c>
      <c r="D38190">
        <v>1121.1500000000001</v>
      </c>
      <c r="E38190">
        <v>1047.04</v>
      </c>
      <c r="F38190">
        <v>1113.03</v>
      </c>
      <c r="G38190">
        <v>5476523</v>
      </c>
      <c r="H38190">
        <v>1121.3599999999999</v>
      </c>
      <c r="I38190">
        <v>0</v>
      </c>
      <c r="J38190">
        <v>2</v>
      </c>
      <c r="K38190">
        <v>961.82454545454539</v>
      </c>
      <c r="L38190">
        <v>34.65</v>
      </c>
      <c r="M38190">
        <v>151.21</v>
      </c>
      <c r="N38190">
        <v>1733.87</v>
      </c>
      <c r="O38190">
        <v>189.78</v>
      </c>
      <c r="P38190">
        <v>1518.66</v>
      </c>
      <c r="Q38190">
        <v>115.59</v>
      </c>
      <c r="R38190">
        <v>0.94</v>
      </c>
      <c r="S38190">
        <v>6095534394.6899996</v>
      </c>
      <c r="T38190">
        <v>38</v>
      </c>
      <c r="U38190">
        <f t="shared" si="596"/>
        <v>1959</v>
      </c>
    </row>
    <row r="38191" spans="1:21" x14ac:dyDescent="0.35">
      <c r="A38191" s="1">
        <v>21575</v>
      </c>
      <c r="B38191" t="s">
        <v>23</v>
      </c>
      <c r="C38191">
        <v>224.42</v>
      </c>
      <c r="D38191">
        <v>269.69</v>
      </c>
      <c r="E38191">
        <v>191.57</v>
      </c>
      <c r="F38191">
        <v>264.07</v>
      </c>
      <c r="G38191">
        <v>9704565</v>
      </c>
      <c r="H38191">
        <v>263.8</v>
      </c>
      <c r="I38191">
        <v>1</v>
      </c>
      <c r="J38191">
        <v>1</v>
      </c>
      <c r="K38191">
        <v>854.75454545454534</v>
      </c>
      <c r="L38191">
        <v>48.76</v>
      </c>
      <c r="M38191">
        <v>-590.67999999999995</v>
      </c>
      <c r="N38191">
        <v>1626.8</v>
      </c>
      <c r="O38191">
        <v>82.71</v>
      </c>
      <c r="P38191">
        <v>1518.66</v>
      </c>
      <c r="Q38191">
        <v>115.59</v>
      </c>
      <c r="R38191">
        <v>1.07</v>
      </c>
      <c r="S38191">
        <v>2562684479.5500002</v>
      </c>
      <c r="T38191">
        <v>9.7799999999999994</v>
      </c>
      <c r="U38191">
        <f t="shared" si="596"/>
        <v>1959</v>
      </c>
    </row>
    <row r="38192" spans="1:21" x14ac:dyDescent="0.35">
      <c r="A38192" s="1">
        <v>21574</v>
      </c>
      <c r="B38192" t="s">
        <v>20</v>
      </c>
      <c r="C38192">
        <v>241.04</v>
      </c>
      <c r="D38192">
        <v>286.27999999999997</v>
      </c>
      <c r="E38192">
        <v>209.63</v>
      </c>
      <c r="F38192">
        <v>252.18</v>
      </c>
      <c r="G38192">
        <v>9740954</v>
      </c>
      <c r="H38192">
        <v>245.57</v>
      </c>
      <c r="I38192">
        <v>0</v>
      </c>
      <c r="J38192">
        <v>2</v>
      </c>
      <c r="K38192">
        <v>788.87909090909091</v>
      </c>
      <c r="L38192">
        <v>50.61</v>
      </c>
      <c r="M38192">
        <v>-536.70000000000005</v>
      </c>
      <c r="N38192">
        <v>1560.92</v>
      </c>
      <c r="O38192">
        <v>16.829999999999998</v>
      </c>
      <c r="P38192">
        <v>1518.66</v>
      </c>
      <c r="Q38192">
        <v>115.59</v>
      </c>
      <c r="R38192">
        <v>1.1599999999999999</v>
      </c>
      <c r="S38192">
        <v>2456473779.7199998</v>
      </c>
      <c r="T38192">
        <v>6.37</v>
      </c>
      <c r="U38192">
        <f t="shared" si="596"/>
        <v>1959</v>
      </c>
    </row>
    <row r="38193" spans="1:21" x14ac:dyDescent="0.35">
      <c r="A38193" s="1">
        <v>21573</v>
      </c>
      <c r="B38193" t="s">
        <v>24</v>
      </c>
      <c r="C38193">
        <v>1087.28</v>
      </c>
      <c r="D38193">
        <v>1096.1099999999999</v>
      </c>
      <c r="E38193">
        <v>1053.73</v>
      </c>
      <c r="F38193">
        <v>1080.68</v>
      </c>
      <c r="G38193">
        <v>3240874</v>
      </c>
      <c r="H38193">
        <v>1076.19</v>
      </c>
      <c r="I38193">
        <v>0</v>
      </c>
      <c r="J38193">
        <v>1</v>
      </c>
      <c r="K38193">
        <v>782.12090909090909</v>
      </c>
      <c r="L38193">
        <v>40.26</v>
      </c>
      <c r="M38193">
        <v>298.56</v>
      </c>
      <c r="N38193">
        <v>1554.17</v>
      </c>
      <c r="O38193">
        <v>10.08</v>
      </c>
      <c r="P38193">
        <v>1518.66</v>
      </c>
      <c r="Q38193">
        <v>115.59</v>
      </c>
      <c r="R38193">
        <v>0.78</v>
      </c>
      <c r="S38193">
        <v>3502347714.3200002</v>
      </c>
      <c r="T38193">
        <v>101.58</v>
      </c>
      <c r="U38193">
        <f t="shared" si="596"/>
        <v>1959</v>
      </c>
    </row>
    <row r="38194" spans="1:21" x14ac:dyDescent="0.35">
      <c r="A38194" s="1">
        <v>21572</v>
      </c>
      <c r="B38194" t="s">
        <v>23</v>
      </c>
      <c r="C38194">
        <v>330.64</v>
      </c>
      <c r="D38194">
        <v>369.94</v>
      </c>
      <c r="E38194">
        <v>302.01</v>
      </c>
      <c r="F38194">
        <v>346.12</v>
      </c>
      <c r="G38194">
        <v>8706074</v>
      </c>
      <c r="H38194">
        <v>352.42</v>
      </c>
      <c r="I38194">
        <v>0</v>
      </c>
      <c r="J38194">
        <v>1</v>
      </c>
      <c r="K38194">
        <v>682.24909090909102</v>
      </c>
      <c r="L38194">
        <v>42.27</v>
      </c>
      <c r="M38194">
        <v>-336.13</v>
      </c>
      <c r="N38194">
        <v>1454.29</v>
      </c>
      <c r="O38194">
        <v>-89.8</v>
      </c>
      <c r="P38194">
        <v>1518.66</v>
      </c>
      <c r="Q38194">
        <v>115.59</v>
      </c>
      <c r="R38194">
        <v>0.87</v>
      </c>
      <c r="S38194">
        <v>3013346332.8800001</v>
      </c>
      <c r="T38194">
        <v>13.33</v>
      </c>
      <c r="U38194">
        <f t="shared" si="596"/>
        <v>1959</v>
      </c>
    </row>
    <row r="38195" spans="1:21" x14ac:dyDescent="0.35">
      <c r="A38195" s="1">
        <v>21571</v>
      </c>
      <c r="B38195" t="s">
        <v>23</v>
      </c>
      <c r="C38195">
        <v>211.88</v>
      </c>
      <c r="D38195">
        <v>232.04</v>
      </c>
      <c r="E38195">
        <v>199.14</v>
      </c>
      <c r="F38195">
        <v>226.38</v>
      </c>
      <c r="G38195">
        <v>6225510</v>
      </c>
      <c r="H38195">
        <v>219.03</v>
      </c>
      <c r="I38195">
        <v>0</v>
      </c>
      <c r="J38195">
        <v>1</v>
      </c>
      <c r="K38195">
        <v>606.75181818181818</v>
      </c>
      <c r="L38195">
        <v>40.57</v>
      </c>
      <c r="M38195">
        <v>-380.37</v>
      </c>
      <c r="N38195">
        <v>1378.8</v>
      </c>
      <c r="O38195">
        <v>-165.29</v>
      </c>
      <c r="P38195">
        <v>1518.66</v>
      </c>
      <c r="Q38195">
        <v>115.59</v>
      </c>
      <c r="R38195">
        <v>1.48</v>
      </c>
      <c r="S38195">
        <v>1409330953.8</v>
      </c>
      <c r="T38195">
        <v>31.39</v>
      </c>
      <c r="U38195">
        <f t="shared" si="596"/>
        <v>1959</v>
      </c>
    </row>
    <row r="38196" spans="1:21" x14ac:dyDescent="0.35">
      <c r="A38196" s="1">
        <v>21570</v>
      </c>
      <c r="B38196" t="s">
        <v>20</v>
      </c>
      <c r="C38196">
        <v>1002.92</v>
      </c>
      <c r="D38196">
        <v>1048.92</v>
      </c>
      <c r="E38196">
        <v>1002.41</v>
      </c>
      <c r="F38196">
        <v>1029.6400000000001</v>
      </c>
      <c r="G38196">
        <v>3668284</v>
      </c>
      <c r="H38196">
        <v>1036.9100000000001</v>
      </c>
      <c r="I38196">
        <v>0</v>
      </c>
      <c r="J38196">
        <v>1</v>
      </c>
      <c r="K38196">
        <v>644.91909090909087</v>
      </c>
      <c r="L38196">
        <v>69.760000000000005</v>
      </c>
      <c r="M38196">
        <v>384.72</v>
      </c>
      <c r="N38196">
        <v>1416.96</v>
      </c>
      <c r="O38196">
        <v>-127.13</v>
      </c>
      <c r="P38196">
        <v>1518.66</v>
      </c>
      <c r="Q38196">
        <v>115.59</v>
      </c>
      <c r="R38196">
        <v>0.95</v>
      </c>
      <c r="S38196">
        <v>3777011937.7600002</v>
      </c>
      <c r="T38196">
        <v>213.1</v>
      </c>
      <c r="U38196">
        <f t="shared" si="596"/>
        <v>1959</v>
      </c>
    </row>
    <row r="38197" spans="1:21" x14ac:dyDescent="0.35">
      <c r="A38197" s="1">
        <v>21569</v>
      </c>
      <c r="B38197" t="s">
        <v>23</v>
      </c>
      <c r="C38197">
        <v>1003.28</v>
      </c>
      <c r="D38197">
        <v>1045.99</v>
      </c>
      <c r="E38197">
        <v>1000.59</v>
      </c>
      <c r="F38197">
        <v>1010.47</v>
      </c>
      <c r="G38197">
        <v>8489107</v>
      </c>
      <c r="H38197">
        <v>1012.93</v>
      </c>
      <c r="I38197">
        <v>0.5</v>
      </c>
      <c r="J38197">
        <v>1.5</v>
      </c>
      <c r="K38197">
        <v>627.74727272727273</v>
      </c>
      <c r="L38197">
        <v>66.430000000000007</v>
      </c>
      <c r="M38197">
        <v>382.72</v>
      </c>
      <c r="N38197">
        <v>1399.79</v>
      </c>
      <c r="O38197">
        <v>-144.30000000000001</v>
      </c>
      <c r="P38197">
        <v>1518.66</v>
      </c>
      <c r="Q38197">
        <v>115.59</v>
      </c>
      <c r="R38197">
        <v>0.86</v>
      </c>
      <c r="S38197">
        <v>8577987950.29</v>
      </c>
      <c r="T38197">
        <v>42.47</v>
      </c>
      <c r="U38197">
        <f t="shared" si="596"/>
        <v>1959</v>
      </c>
    </row>
    <row r="38198" spans="1:21" x14ac:dyDescent="0.35">
      <c r="A38198" s="1">
        <v>21568</v>
      </c>
      <c r="B38198" t="s">
        <v>23</v>
      </c>
      <c r="C38198">
        <v>593.16</v>
      </c>
      <c r="D38198">
        <v>615.85</v>
      </c>
      <c r="E38198">
        <v>575.94000000000005</v>
      </c>
      <c r="F38198">
        <v>593.29</v>
      </c>
      <c r="G38198">
        <v>5685011</v>
      </c>
      <c r="H38198">
        <v>598.44000000000005</v>
      </c>
      <c r="I38198">
        <v>0</v>
      </c>
      <c r="J38198">
        <v>2</v>
      </c>
      <c r="K38198">
        <v>623.0100000000001</v>
      </c>
      <c r="L38198">
        <v>40.93</v>
      </c>
      <c r="M38198">
        <v>-29.72</v>
      </c>
      <c r="N38198">
        <v>1395.06</v>
      </c>
      <c r="O38198">
        <v>-149.04</v>
      </c>
      <c r="P38198">
        <v>1518.66</v>
      </c>
      <c r="Q38198">
        <v>115.59</v>
      </c>
      <c r="R38198">
        <v>1.21</v>
      </c>
      <c r="S38198">
        <v>3372860176.1900001</v>
      </c>
      <c r="T38198">
        <v>41</v>
      </c>
      <c r="U38198">
        <f t="shared" si="596"/>
        <v>1959</v>
      </c>
    </row>
    <row r="38199" spans="1:21" x14ac:dyDescent="0.35">
      <c r="A38199" s="1">
        <v>21567</v>
      </c>
      <c r="B38199" t="s">
        <v>20</v>
      </c>
      <c r="C38199">
        <v>687.88</v>
      </c>
      <c r="D38199">
        <v>737.82</v>
      </c>
      <c r="E38199">
        <v>661.85</v>
      </c>
      <c r="F38199">
        <v>677.99</v>
      </c>
      <c r="G38199">
        <v>2300581</v>
      </c>
      <c r="H38199">
        <v>682.74</v>
      </c>
      <c r="I38199">
        <v>0</v>
      </c>
      <c r="J38199">
        <v>2</v>
      </c>
      <c r="K38199">
        <v>644.53272727272736</v>
      </c>
      <c r="L38199">
        <v>31.73</v>
      </c>
      <c r="M38199">
        <v>33.46</v>
      </c>
      <c r="N38199">
        <v>1416.58</v>
      </c>
      <c r="O38199">
        <v>-127.51</v>
      </c>
      <c r="P38199">
        <v>1518.66</v>
      </c>
      <c r="Q38199">
        <v>115.59</v>
      </c>
      <c r="R38199">
        <v>0.76</v>
      </c>
      <c r="S38199">
        <v>1559770912.1900001</v>
      </c>
      <c r="T38199">
        <v>26.94</v>
      </c>
      <c r="U38199">
        <f t="shared" si="596"/>
        <v>1959</v>
      </c>
    </row>
    <row r="38200" spans="1:21" x14ac:dyDescent="0.35">
      <c r="A38200" s="1">
        <v>21566</v>
      </c>
      <c r="B38200" t="s">
        <v>23</v>
      </c>
      <c r="C38200">
        <v>483.89</v>
      </c>
      <c r="D38200">
        <v>504.69</v>
      </c>
      <c r="E38200">
        <v>450.01</v>
      </c>
      <c r="F38200">
        <v>454.01</v>
      </c>
      <c r="G38200">
        <v>8924483</v>
      </c>
      <c r="H38200">
        <v>448.23</v>
      </c>
      <c r="I38200">
        <v>0</v>
      </c>
      <c r="J38200">
        <v>2</v>
      </c>
      <c r="K38200">
        <v>640.71454545454537</v>
      </c>
      <c r="L38200">
        <v>40.58</v>
      </c>
      <c r="M38200">
        <v>-186.7</v>
      </c>
      <c r="N38200">
        <v>1412.76</v>
      </c>
      <c r="O38200">
        <v>-131.33000000000001</v>
      </c>
      <c r="P38200">
        <v>1518.66</v>
      </c>
      <c r="Q38200">
        <v>115.59</v>
      </c>
      <c r="R38200">
        <v>0.86</v>
      </c>
      <c r="S38200">
        <v>4051804526.8299999</v>
      </c>
      <c r="T38200">
        <v>16.43</v>
      </c>
      <c r="U38200">
        <f t="shared" si="596"/>
        <v>1959</v>
      </c>
    </row>
    <row r="38201" spans="1:21" x14ac:dyDescent="0.35">
      <c r="A38201" s="1">
        <v>21565</v>
      </c>
      <c r="B38201" t="s">
        <v>22</v>
      </c>
      <c r="C38201">
        <v>293.19</v>
      </c>
      <c r="D38201">
        <v>340.84</v>
      </c>
      <c r="E38201">
        <v>283.74</v>
      </c>
      <c r="F38201">
        <v>313.64999999999998</v>
      </c>
      <c r="G38201">
        <v>1214866</v>
      </c>
      <c r="H38201">
        <v>314.83</v>
      </c>
      <c r="I38201">
        <v>0.5</v>
      </c>
      <c r="J38201">
        <v>1</v>
      </c>
      <c r="K38201">
        <v>568.04363636363632</v>
      </c>
      <c r="L38201">
        <v>58.48</v>
      </c>
      <c r="M38201">
        <v>-254.39</v>
      </c>
      <c r="N38201">
        <v>1340.09</v>
      </c>
      <c r="O38201">
        <v>-204</v>
      </c>
      <c r="P38201">
        <v>1518.66</v>
      </c>
      <c r="Q38201">
        <v>115.59</v>
      </c>
      <c r="R38201">
        <v>1.33</v>
      </c>
      <c r="S38201">
        <v>381042720.89999998</v>
      </c>
      <c r="T38201">
        <v>6.84</v>
      </c>
      <c r="U38201">
        <f t="shared" si="596"/>
        <v>1959</v>
      </c>
    </row>
    <row r="38202" spans="1:21" x14ac:dyDescent="0.35">
      <c r="A38202" s="1">
        <v>21564</v>
      </c>
      <c r="B38202" t="s">
        <v>23</v>
      </c>
      <c r="C38202">
        <v>1323.02</v>
      </c>
      <c r="D38202">
        <v>1346.56</v>
      </c>
      <c r="E38202">
        <v>1273.3499999999999</v>
      </c>
      <c r="F38202">
        <v>1313.98</v>
      </c>
      <c r="G38202">
        <v>3290743</v>
      </c>
      <c r="H38202">
        <v>1308.23</v>
      </c>
      <c r="I38202">
        <v>0.5</v>
      </c>
      <c r="J38202">
        <v>1</v>
      </c>
      <c r="K38202">
        <v>663.4899999999999</v>
      </c>
      <c r="L38202">
        <v>68.180000000000007</v>
      </c>
      <c r="M38202">
        <v>650.49</v>
      </c>
      <c r="N38202">
        <v>1435.54</v>
      </c>
      <c r="O38202">
        <v>-108.56</v>
      </c>
      <c r="P38202">
        <v>1518.66</v>
      </c>
      <c r="Q38202">
        <v>115.59</v>
      </c>
      <c r="R38202">
        <v>1.38</v>
      </c>
      <c r="S38202">
        <v>4323970487.1400003</v>
      </c>
      <c r="T38202">
        <v>27.07</v>
      </c>
      <c r="U38202">
        <f t="shared" si="596"/>
        <v>1959</v>
      </c>
    </row>
    <row r="38203" spans="1:21" x14ac:dyDescent="0.35">
      <c r="A38203" s="1">
        <v>21563</v>
      </c>
      <c r="B38203" t="s">
        <v>20</v>
      </c>
      <c r="C38203">
        <v>1371.86</v>
      </c>
      <c r="D38203">
        <v>1403.44</v>
      </c>
      <c r="E38203">
        <v>1338.38</v>
      </c>
      <c r="F38203">
        <v>1352.44</v>
      </c>
      <c r="G38203">
        <v>6835493</v>
      </c>
      <c r="H38203">
        <v>1346.35</v>
      </c>
      <c r="I38203">
        <v>1</v>
      </c>
      <c r="J38203">
        <v>1</v>
      </c>
      <c r="K38203">
        <v>763.51363636363635</v>
      </c>
      <c r="L38203">
        <v>51.28</v>
      </c>
      <c r="M38203">
        <v>588.92999999999995</v>
      </c>
      <c r="N38203">
        <v>1535.56</v>
      </c>
      <c r="O38203">
        <v>-8.5299999999999994</v>
      </c>
      <c r="P38203">
        <v>1518.66</v>
      </c>
      <c r="Q38203">
        <v>115.59</v>
      </c>
      <c r="R38203">
        <v>1.44</v>
      </c>
      <c r="S38203">
        <v>9244594152.9200001</v>
      </c>
      <c r="T38203">
        <v>33.29</v>
      </c>
      <c r="U38203">
        <f t="shared" si="596"/>
        <v>1959</v>
      </c>
    </row>
    <row r="38204" spans="1:21" x14ac:dyDescent="0.35">
      <c r="A38204" s="1">
        <v>21562</v>
      </c>
      <c r="B38204" t="s">
        <v>24</v>
      </c>
      <c r="C38204">
        <v>309.64</v>
      </c>
      <c r="D38204">
        <v>325.86</v>
      </c>
      <c r="E38204">
        <v>307.57</v>
      </c>
      <c r="F38204">
        <v>311.27</v>
      </c>
      <c r="G38204">
        <v>2617932</v>
      </c>
      <c r="H38204">
        <v>301.60000000000002</v>
      </c>
      <c r="I38204">
        <v>0</v>
      </c>
      <c r="J38204">
        <v>1.5</v>
      </c>
      <c r="K38204">
        <v>693.56727272727289</v>
      </c>
      <c r="L38204">
        <v>52.29</v>
      </c>
      <c r="M38204">
        <v>-382.3</v>
      </c>
      <c r="N38204">
        <v>1465.61</v>
      </c>
      <c r="O38204">
        <v>-78.48</v>
      </c>
      <c r="P38204">
        <v>1518.66</v>
      </c>
      <c r="Q38204">
        <v>115.59</v>
      </c>
      <c r="R38204">
        <v>1.02</v>
      </c>
      <c r="S38204">
        <v>814883693.63999999</v>
      </c>
      <c r="T38204">
        <v>10.83</v>
      </c>
      <c r="U38204">
        <f t="shared" si="596"/>
        <v>1959</v>
      </c>
    </row>
    <row r="38205" spans="1:21" x14ac:dyDescent="0.35">
      <c r="A38205" s="1">
        <v>21561</v>
      </c>
      <c r="B38205" t="s">
        <v>21</v>
      </c>
      <c r="C38205">
        <v>175.57</v>
      </c>
      <c r="D38205">
        <v>218.53</v>
      </c>
      <c r="E38205">
        <v>163.12</v>
      </c>
      <c r="F38205">
        <v>215.49</v>
      </c>
      <c r="G38205">
        <v>1421327</v>
      </c>
      <c r="H38205">
        <v>223.53</v>
      </c>
      <c r="I38205">
        <v>0</v>
      </c>
      <c r="J38205">
        <v>1</v>
      </c>
      <c r="K38205">
        <v>681.69181818181823</v>
      </c>
      <c r="L38205">
        <v>59.14</v>
      </c>
      <c r="M38205">
        <v>-466.2</v>
      </c>
      <c r="N38205">
        <v>1453.74</v>
      </c>
      <c r="O38205">
        <v>-90.35</v>
      </c>
      <c r="P38205">
        <v>1518.66</v>
      </c>
      <c r="Q38205">
        <v>115.59</v>
      </c>
      <c r="R38205">
        <v>0.54</v>
      </c>
      <c r="S38205">
        <v>306281755.23000002</v>
      </c>
      <c r="T38205">
        <v>27.96</v>
      </c>
      <c r="U38205">
        <f t="shared" si="596"/>
        <v>1959</v>
      </c>
    </row>
    <row r="38206" spans="1:21" x14ac:dyDescent="0.35">
      <c r="A38206" s="1">
        <v>21560</v>
      </c>
      <c r="B38206" t="s">
        <v>23</v>
      </c>
      <c r="C38206">
        <v>1109.6400000000001</v>
      </c>
      <c r="D38206">
        <v>1153.6600000000001</v>
      </c>
      <c r="E38206">
        <v>1101.98</v>
      </c>
      <c r="F38206">
        <v>1110.9100000000001</v>
      </c>
      <c r="G38206">
        <v>7807857</v>
      </c>
      <c r="H38206">
        <v>1112.1500000000001</v>
      </c>
      <c r="I38206">
        <v>0</v>
      </c>
      <c r="J38206">
        <v>1</v>
      </c>
      <c r="K38206">
        <v>762.10363636363627</v>
      </c>
      <c r="L38206">
        <v>68.25</v>
      </c>
      <c r="M38206">
        <v>348.81</v>
      </c>
      <c r="N38206">
        <v>1534.15</v>
      </c>
      <c r="O38206">
        <v>-9.94</v>
      </c>
      <c r="P38206">
        <v>1518.66</v>
      </c>
      <c r="Q38206">
        <v>115.59</v>
      </c>
      <c r="R38206">
        <v>0.74</v>
      </c>
      <c r="S38206">
        <v>8673826419.8700008</v>
      </c>
      <c r="T38206">
        <v>33.270000000000003</v>
      </c>
      <c r="U38206">
        <f t="shared" si="596"/>
        <v>1959</v>
      </c>
    </row>
    <row r="38207" spans="1:21" x14ac:dyDescent="0.35">
      <c r="A38207" s="1">
        <v>21559</v>
      </c>
      <c r="B38207" t="s">
        <v>21</v>
      </c>
      <c r="C38207">
        <v>210.34</v>
      </c>
      <c r="D38207">
        <v>220.39</v>
      </c>
      <c r="E38207">
        <v>205.45</v>
      </c>
      <c r="F38207">
        <v>215.89</v>
      </c>
      <c r="G38207">
        <v>9659486</v>
      </c>
      <c r="H38207">
        <v>213.99</v>
      </c>
      <c r="I38207">
        <v>0</v>
      </c>
      <c r="J38207">
        <v>1</v>
      </c>
      <c r="K38207">
        <v>688.12636363636364</v>
      </c>
      <c r="L38207">
        <v>46.98</v>
      </c>
      <c r="M38207">
        <v>-472.24</v>
      </c>
      <c r="N38207">
        <v>1460.17</v>
      </c>
      <c r="O38207">
        <v>-83.92</v>
      </c>
      <c r="P38207">
        <v>1518.66</v>
      </c>
      <c r="Q38207">
        <v>115.59</v>
      </c>
      <c r="R38207">
        <v>1.3</v>
      </c>
      <c r="S38207">
        <v>2085386432.54</v>
      </c>
      <c r="T38207">
        <v>50.44</v>
      </c>
      <c r="U38207">
        <f t="shared" si="596"/>
        <v>1959</v>
      </c>
    </row>
    <row r="38208" spans="1:21" x14ac:dyDescent="0.35">
      <c r="A38208" s="1">
        <v>21558</v>
      </c>
      <c r="B38208" t="s">
        <v>23</v>
      </c>
      <c r="C38208">
        <v>1060.74</v>
      </c>
      <c r="D38208">
        <v>1066.58</v>
      </c>
      <c r="E38208">
        <v>1039.45</v>
      </c>
      <c r="F38208">
        <v>1049.53</v>
      </c>
      <c r="G38208">
        <v>1213634</v>
      </c>
      <c r="H38208">
        <v>1043.8399999999999</v>
      </c>
      <c r="I38208">
        <v>1</v>
      </c>
      <c r="J38208">
        <v>1</v>
      </c>
      <c r="K38208">
        <v>691.67727272727279</v>
      </c>
      <c r="L38208">
        <v>53.39</v>
      </c>
      <c r="M38208">
        <v>357.85</v>
      </c>
      <c r="N38208">
        <v>1463.72</v>
      </c>
      <c r="O38208">
        <v>-80.37</v>
      </c>
      <c r="P38208">
        <v>1518.66</v>
      </c>
      <c r="Q38208">
        <v>115.59</v>
      </c>
      <c r="R38208">
        <v>1.2</v>
      </c>
      <c r="S38208">
        <v>1273745292.02</v>
      </c>
      <c r="T38208">
        <v>37.61</v>
      </c>
      <c r="U38208">
        <f t="shared" si="596"/>
        <v>1959</v>
      </c>
    </row>
    <row r="38209" spans="1:21" x14ac:dyDescent="0.35">
      <c r="A38209" s="1">
        <v>21557</v>
      </c>
      <c r="B38209" t="s">
        <v>21</v>
      </c>
      <c r="C38209">
        <v>1486.19</v>
      </c>
      <c r="D38209">
        <v>1494.76</v>
      </c>
      <c r="E38209">
        <v>1461.21</v>
      </c>
      <c r="F38209">
        <v>1465.33</v>
      </c>
      <c r="G38209">
        <v>6552096</v>
      </c>
      <c r="H38209">
        <v>1466.91</v>
      </c>
      <c r="I38209">
        <v>0</v>
      </c>
      <c r="J38209">
        <v>1.5</v>
      </c>
      <c r="K38209">
        <v>770.95363636363629</v>
      </c>
      <c r="L38209">
        <v>49.69</v>
      </c>
      <c r="M38209">
        <v>694.38</v>
      </c>
      <c r="N38209">
        <v>1543</v>
      </c>
      <c r="O38209">
        <v>-1.0900000000000001</v>
      </c>
      <c r="P38209">
        <v>1518.66</v>
      </c>
      <c r="Q38209">
        <v>115.59</v>
      </c>
      <c r="R38209">
        <v>1.48</v>
      </c>
      <c r="S38209">
        <v>9600982831.6800003</v>
      </c>
      <c r="T38209">
        <v>157.97999999999999</v>
      </c>
      <c r="U38209">
        <f t="shared" si="596"/>
        <v>1959</v>
      </c>
    </row>
    <row r="38210" spans="1:21" x14ac:dyDescent="0.35">
      <c r="A38210" s="1">
        <v>21556</v>
      </c>
      <c r="B38210" t="s">
        <v>23</v>
      </c>
      <c r="C38210">
        <v>1476.19</v>
      </c>
      <c r="D38210">
        <v>1526.06</v>
      </c>
      <c r="E38210">
        <v>1440.4</v>
      </c>
      <c r="F38210">
        <v>1448.32</v>
      </c>
      <c r="G38210">
        <v>9935346</v>
      </c>
      <c r="H38210">
        <v>1450.31</v>
      </c>
      <c r="I38210">
        <v>1</v>
      </c>
      <c r="J38210">
        <v>2</v>
      </c>
      <c r="K38210">
        <v>840.98363636363638</v>
      </c>
      <c r="L38210">
        <v>49.8</v>
      </c>
      <c r="M38210">
        <v>607.34</v>
      </c>
      <c r="N38210">
        <v>1613.03</v>
      </c>
      <c r="O38210">
        <v>68.94</v>
      </c>
      <c r="P38210">
        <v>1518.66</v>
      </c>
      <c r="Q38210">
        <v>115.59</v>
      </c>
      <c r="R38210">
        <v>1.0900000000000001</v>
      </c>
      <c r="S38210">
        <v>14389560318.719999</v>
      </c>
      <c r="T38210">
        <v>48.02</v>
      </c>
      <c r="U38210">
        <f t="shared" ref="U38210:U38273" si="597">YEAR(A38210)</f>
        <v>1959</v>
      </c>
    </row>
    <row r="38211" spans="1:21" x14ac:dyDescent="0.35">
      <c r="A38211" s="1">
        <v>21555</v>
      </c>
      <c r="B38211" t="s">
        <v>24</v>
      </c>
      <c r="C38211">
        <v>520.95000000000005</v>
      </c>
      <c r="D38211">
        <v>538.55999999999995</v>
      </c>
      <c r="E38211">
        <v>518.17999999999995</v>
      </c>
      <c r="F38211">
        <v>523.28</v>
      </c>
      <c r="G38211">
        <v>8999563</v>
      </c>
      <c r="H38211">
        <v>529.08000000000004</v>
      </c>
      <c r="I38211">
        <v>0</v>
      </c>
      <c r="J38211">
        <v>1</v>
      </c>
      <c r="K38211">
        <v>847.28090909090906</v>
      </c>
      <c r="L38211">
        <v>34.04</v>
      </c>
      <c r="M38211">
        <v>-324</v>
      </c>
      <c r="N38211">
        <v>1619.33</v>
      </c>
      <c r="O38211">
        <v>75.239999999999995</v>
      </c>
      <c r="P38211">
        <v>1518.66</v>
      </c>
      <c r="Q38211">
        <v>115.59</v>
      </c>
      <c r="R38211">
        <v>0.79</v>
      </c>
      <c r="S38211">
        <v>4709291326.6400003</v>
      </c>
      <c r="T38211">
        <v>18</v>
      </c>
      <c r="U38211">
        <f t="shared" si="597"/>
        <v>1959</v>
      </c>
    </row>
    <row r="38212" spans="1:21" x14ac:dyDescent="0.35">
      <c r="A38212" s="1">
        <v>21554</v>
      </c>
      <c r="B38212" t="s">
        <v>24</v>
      </c>
      <c r="C38212">
        <v>1017.46</v>
      </c>
      <c r="D38212">
        <v>1066.81</v>
      </c>
      <c r="E38212">
        <v>980.15</v>
      </c>
      <c r="F38212">
        <v>1027.1600000000001</v>
      </c>
      <c r="G38212">
        <v>8246963</v>
      </c>
      <c r="H38212">
        <v>1026.81</v>
      </c>
      <c r="I38212">
        <v>1</v>
      </c>
      <c r="J38212">
        <v>1</v>
      </c>
      <c r="K38212">
        <v>912.14545454545453</v>
      </c>
      <c r="L38212">
        <v>67.09</v>
      </c>
      <c r="M38212">
        <v>115.01</v>
      </c>
      <c r="N38212">
        <v>1684.19</v>
      </c>
      <c r="O38212">
        <v>140.1</v>
      </c>
      <c r="P38212">
        <v>1518.66</v>
      </c>
      <c r="Q38212">
        <v>115.59</v>
      </c>
      <c r="R38212">
        <v>0.74</v>
      </c>
      <c r="S38212">
        <v>8470950515.0799999</v>
      </c>
      <c r="T38212">
        <v>31.13</v>
      </c>
      <c r="U38212">
        <f t="shared" si="597"/>
        <v>1959</v>
      </c>
    </row>
    <row r="38213" spans="1:21" x14ac:dyDescent="0.35">
      <c r="A38213" s="1">
        <v>21553</v>
      </c>
      <c r="B38213" t="s">
        <v>22</v>
      </c>
      <c r="C38213">
        <v>112.98</v>
      </c>
      <c r="D38213">
        <v>155.5</v>
      </c>
      <c r="E38213">
        <v>65.150000000000006</v>
      </c>
      <c r="F38213">
        <v>146.82</v>
      </c>
      <c r="G38213">
        <v>2134014</v>
      </c>
      <c r="H38213">
        <v>147.19999999999999</v>
      </c>
      <c r="I38213">
        <v>0</v>
      </c>
      <c r="J38213">
        <v>1.5</v>
      </c>
      <c r="K38213">
        <v>806.04000000000008</v>
      </c>
      <c r="L38213">
        <v>39.200000000000003</v>
      </c>
      <c r="M38213">
        <v>-659.22</v>
      </c>
      <c r="N38213">
        <v>1578.09</v>
      </c>
      <c r="O38213">
        <v>33.99</v>
      </c>
      <c r="P38213">
        <v>1518.66</v>
      </c>
      <c r="Q38213">
        <v>115.59</v>
      </c>
      <c r="R38213">
        <v>0.68</v>
      </c>
      <c r="S38213">
        <v>313315935.48000002</v>
      </c>
      <c r="T38213">
        <v>6.53</v>
      </c>
      <c r="U38213">
        <f t="shared" si="597"/>
        <v>1959</v>
      </c>
    </row>
    <row r="38214" spans="1:21" x14ac:dyDescent="0.35">
      <c r="A38214" s="1">
        <v>21552</v>
      </c>
      <c r="B38214" t="s">
        <v>23</v>
      </c>
      <c r="C38214">
        <v>1222.51</v>
      </c>
      <c r="D38214">
        <v>1247.99</v>
      </c>
      <c r="E38214">
        <v>1180.58</v>
      </c>
      <c r="F38214">
        <v>1196.43</v>
      </c>
      <c r="G38214">
        <v>2898941</v>
      </c>
      <c r="H38214">
        <v>1191.02</v>
      </c>
      <c r="I38214">
        <v>0</v>
      </c>
      <c r="J38214">
        <v>1</v>
      </c>
      <c r="K38214">
        <v>791.85727272727263</v>
      </c>
      <c r="L38214">
        <v>56.65</v>
      </c>
      <c r="M38214">
        <v>404.57</v>
      </c>
      <c r="N38214">
        <v>1563.9</v>
      </c>
      <c r="O38214">
        <v>19.809999999999999</v>
      </c>
      <c r="P38214">
        <v>1518.66</v>
      </c>
      <c r="Q38214">
        <v>115.59</v>
      </c>
      <c r="R38214">
        <v>0.54</v>
      </c>
      <c r="S38214">
        <v>3468379980.6300001</v>
      </c>
      <c r="T38214">
        <v>350.76</v>
      </c>
      <c r="U38214">
        <f t="shared" si="597"/>
        <v>1959</v>
      </c>
    </row>
    <row r="38215" spans="1:21" x14ac:dyDescent="0.35">
      <c r="A38215" s="1">
        <v>21551</v>
      </c>
      <c r="B38215" t="s">
        <v>21</v>
      </c>
      <c r="C38215">
        <v>1436.31</v>
      </c>
      <c r="D38215">
        <v>1466.71</v>
      </c>
      <c r="E38215">
        <v>1421.73</v>
      </c>
      <c r="F38215">
        <v>1435.94</v>
      </c>
      <c r="G38215">
        <v>1397518</v>
      </c>
      <c r="H38215">
        <v>1443.73</v>
      </c>
      <c r="I38215">
        <v>0</v>
      </c>
      <c r="J38215">
        <v>1</v>
      </c>
      <c r="K38215">
        <v>894.1</v>
      </c>
      <c r="L38215">
        <v>54.41</v>
      </c>
      <c r="M38215">
        <v>541.84</v>
      </c>
      <c r="N38215">
        <v>1666.15</v>
      </c>
      <c r="O38215">
        <v>122.05</v>
      </c>
      <c r="P38215">
        <v>1518.66</v>
      </c>
      <c r="Q38215">
        <v>115.59</v>
      </c>
      <c r="R38215">
        <v>0.92</v>
      </c>
      <c r="S38215">
        <v>2006751996.9200001</v>
      </c>
      <c r="T38215">
        <v>67.12</v>
      </c>
      <c r="U38215">
        <f t="shared" si="597"/>
        <v>1959</v>
      </c>
    </row>
    <row r="38216" spans="1:21" x14ac:dyDescent="0.35">
      <c r="A38216" s="1">
        <v>21550</v>
      </c>
      <c r="B38216" t="s">
        <v>20</v>
      </c>
      <c r="C38216">
        <v>340.09</v>
      </c>
      <c r="D38216">
        <v>384.63</v>
      </c>
      <c r="E38216">
        <v>309.39</v>
      </c>
      <c r="F38216">
        <v>349.1</v>
      </c>
      <c r="G38216">
        <v>6467149</v>
      </c>
      <c r="H38216">
        <v>339.93</v>
      </c>
      <c r="I38216">
        <v>0</v>
      </c>
      <c r="J38216">
        <v>1</v>
      </c>
      <c r="K38216">
        <v>906.24636363636375</v>
      </c>
      <c r="L38216">
        <v>50.78</v>
      </c>
      <c r="M38216">
        <v>-557.15</v>
      </c>
      <c r="N38216">
        <v>1678.29</v>
      </c>
      <c r="O38216">
        <v>134.19999999999999</v>
      </c>
      <c r="P38216">
        <v>1518.66</v>
      </c>
      <c r="Q38216">
        <v>115.59</v>
      </c>
      <c r="R38216">
        <v>0.52</v>
      </c>
      <c r="S38216">
        <v>2257681715.9000001</v>
      </c>
      <c r="T38216">
        <v>20.420000000000002</v>
      </c>
      <c r="U38216">
        <f t="shared" si="597"/>
        <v>1958</v>
      </c>
    </row>
    <row r="38217" spans="1:21" x14ac:dyDescent="0.35">
      <c r="A38217" s="1">
        <v>21549</v>
      </c>
      <c r="B38217" t="s">
        <v>24</v>
      </c>
      <c r="C38217">
        <v>505.8</v>
      </c>
      <c r="D38217">
        <v>506.19</v>
      </c>
      <c r="E38217">
        <v>480.76</v>
      </c>
      <c r="F38217">
        <v>497.41</v>
      </c>
      <c r="G38217">
        <v>6973302</v>
      </c>
      <c r="H38217">
        <v>503.08</v>
      </c>
      <c r="I38217">
        <v>0</v>
      </c>
      <c r="J38217">
        <v>1</v>
      </c>
      <c r="K38217">
        <v>850.4736363636365</v>
      </c>
      <c r="L38217">
        <v>54.65</v>
      </c>
      <c r="M38217">
        <v>-353.06</v>
      </c>
      <c r="N38217">
        <v>1622.52</v>
      </c>
      <c r="O38217">
        <v>78.430000000000007</v>
      </c>
      <c r="P38217">
        <v>1518.66</v>
      </c>
      <c r="Q38217">
        <v>115.59</v>
      </c>
      <c r="R38217">
        <v>1.03</v>
      </c>
      <c r="S38217">
        <v>3468590147.8200002</v>
      </c>
      <c r="T38217">
        <v>23.56</v>
      </c>
      <c r="U38217">
        <f t="shared" si="597"/>
        <v>1958</v>
      </c>
    </row>
    <row r="38218" spans="1:21" x14ac:dyDescent="0.35">
      <c r="A38218" s="1">
        <v>21548</v>
      </c>
      <c r="B38218" t="s">
        <v>24</v>
      </c>
      <c r="C38218">
        <v>619.42999999999995</v>
      </c>
      <c r="D38218">
        <v>634.07000000000005</v>
      </c>
      <c r="E38218">
        <v>598.04</v>
      </c>
      <c r="F38218">
        <v>618.24</v>
      </c>
      <c r="G38218">
        <v>9224814</v>
      </c>
      <c r="H38218">
        <v>616.12</v>
      </c>
      <c r="I38218">
        <v>0</v>
      </c>
      <c r="J38218">
        <v>2</v>
      </c>
      <c r="K38218">
        <v>887.05090909090904</v>
      </c>
      <c r="L38218">
        <v>44.11</v>
      </c>
      <c r="M38218">
        <v>-268.81</v>
      </c>
      <c r="N38218">
        <v>1659.1</v>
      </c>
      <c r="O38218">
        <v>115.01</v>
      </c>
      <c r="P38218">
        <v>1518.66</v>
      </c>
      <c r="Q38218">
        <v>115.59</v>
      </c>
      <c r="R38218">
        <v>0.57999999999999996</v>
      </c>
      <c r="S38218">
        <v>5703149007.3599997</v>
      </c>
      <c r="T38218">
        <v>75.63</v>
      </c>
      <c r="U38218">
        <f t="shared" si="597"/>
        <v>1958</v>
      </c>
    </row>
    <row r="38219" spans="1:21" x14ac:dyDescent="0.35">
      <c r="A38219" s="1">
        <v>21547</v>
      </c>
      <c r="B38219" t="s">
        <v>23</v>
      </c>
      <c r="C38219">
        <v>750.07</v>
      </c>
      <c r="D38219">
        <v>787.78</v>
      </c>
      <c r="E38219">
        <v>720.19</v>
      </c>
      <c r="F38219">
        <v>747.27</v>
      </c>
      <c r="G38219">
        <v>9433944</v>
      </c>
      <c r="H38219">
        <v>742.13</v>
      </c>
      <c r="I38219">
        <v>0</v>
      </c>
      <c r="J38219">
        <v>1.5</v>
      </c>
      <c r="K38219">
        <v>859.57272727272732</v>
      </c>
      <c r="L38219">
        <v>40.03</v>
      </c>
      <c r="M38219">
        <v>-112.3</v>
      </c>
      <c r="N38219">
        <v>1631.62</v>
      </c>
      <c r="O38219">
        <v>87.53</v>
      </c>
      <c r="P38219">
        <v>1518.66</v>
      </c>
      <c r="Q38219">
        <v>115.59</v>
      </c>
      <c r="R38219">
        <v>1.39</v>
      </c>
      <c r="S38219">
        <v>7049703332.8800001</v>
      </c>
      <c r="T38219">
        <v>49.55</v>
      </c>
      <c r="U38219">
        <f t="shared" si="597"/>
        <v>1958</v>
      </c>
    </row>
    <row r="38220" spans="1:21" x14ac:dyDescent="0.35">
      <c r="A38220" s="1">
        <v>21546</v>
      </c>
      <c r="B38220" t="s">
        <v>21</v>
      </c>
      <c r="C38220">
        <v>761.14</v>
      </c>
      <c r="D38220">
        <v>802.23</v>
      </c>
      <c r="E38220">
        <v>757.79</v>
      </c>
      <c r="F38220">
        <v>775.49</v>
      </c>
      <c r="G38220">
        <v>8667526</v>
      </c>
      <c r="H38220">
        <v>767.84</v>
      </c>
      <c r="I38220">
        <v>0</v>
      </c>
      <c r="J38220">
        <v>1</v>
      </c>
      <c r="K38220">
        <v>796.8599999999999</v>
      </c>
      <c r="L38220">
        <v>36.22</v>
      </c>
      <c r="M38220">
        <v>-21.37</v>
      </c>
      <c r="N38220">
        <v>1568.91</v>
      </c>
      <c r="O38220">
        <v>24.81</v>
      </c>
      <c r="P38220">
        <v>1518.66</v>
      </c>
      <c r="Q38220">
        <v>115.59</v>
      </c>
      <c r="R38220">
        <v>1.1599999999999999</v>
      </c>
      <c r="S38220">
        <v>6721579737.7399998</v>
      </c>
      <c r="T38220">
        <v>18.22</v>
      </c>
      <c r="U38220">
        <f t="shared" si="597"/>
        <v>1958</v>
      </c>
    </row>
    <row r="38221" spans="1:21" x14ac:dyDescent="0.35">
      <c r="A38221" s="1">
        <v>21545</v>
      </c>
      <c r="B38221" t="s">
        <v>20</v>
      </c>
      <c r="C38221">
        <v>947.87</v>
      </c>
      <c r="D38221">
        <v>949.12</v>
      </c>
      <c r="E38221">
        <v>936.92</v>
      </c>
      <c r="F38221">
        <v>941.05</v>
      </c>
      <c r="G38221">
        <v>3999183</v>
      </c>
      <c r="H38221">
        <v>932.26</v>
      </c>
      <c r="I38221">
        <v>0.5</v>
      </c>
      <c r="J38221">
        <v>1</v>
      </c>
      <c r="K38221">
        <v>750.74454545454535</v>
      </c>
      <c r="L38221">
        <v>68.19</v>
      </c>
      <c r="M38221">
        <v>190.31</v>
      </c>
      <c r="N38221">
        <v>1522.79</v>
      </c>
      <c r="O38221">
        <v>-21.3</v>
      </c>
      <c r="P38221">
        <v>1518.66</v>
      </c>
      <c r="Q38221">
        <v>115.59</v>
      </c>
      <c r="R38221">
        <v>1.43</v>
      </c>
      <c r="S38221">
        <v>3763431162.1500001</v>
      </c>
      <c r="T38221">
        <v>21.21</v>
      </c>
      <c r="U38221">
        <f t="shared" si="597"/>
        <v>1958</v>
      </c>
    </row>
    <row r="38222" spans="1:21" x14ac:dyDescent="0.35">
      <c r="A38222" s="1">
        <v>21544</v>
      </c>
      <c r="B38222" t="s">
        <v>20</v>
      </c>
      <c r="C38222">
        <v>810.26</v>
      </c>
      <c r="D38222">
        <v>816.36</v>
      </c>
      <c r="E38222">
        <v>767.26</v>
      </c>
      <c r="F38222">
        <v>793.62</v>
      </c>
      <c r="G38222">
        <v>3861106</v>
      </c>
      <c r="H38222">
        <v>784.8</v>
      </c>
      <c r="I38222">
        <v>0</v>
      </c>
      <c r="J38222">
        <v>1.5</v>
      </c>
      <c r="K38222">
        <v>775.32090909090914</v>
      </c>
      <c r="L38222">
        <v>57.05</v>
      </c>
      <c r="M38222">
        <v>18.3</v>
      </c>
      <c r="N38222">
        <v>1547.37</v>
      </c>
      <c r="O38222">
        <v>3.28</v>
      </c>
      <c r="P38222">
        <v>1518.66</v>
      </c>
      <c r="Q38222">
        <v>115.59</v>
      </c>
      <c r="R38222">
        <v>1.1499999999999999</v>
      </c>
      <c r="S38222">
        <v>3064250943.7199998</v>
      </c>
      <c r="T38222">
        <v>38.229999999999997</v>
      </c>
      <c r="U38222">
        <f t="shared" si="597"/>
        <v>1958</v>
      </c>
    </row>
    <row r="38223" spans="1:21" x14ac:dyDescent="0.35">
      <c r="A38223" s="1">
        <v>21543</v>
      </c>
      <c r="B38223" t="s">
        <v>24</v>
      </c>
      <c r="C38223">
        <v>1221.3900000000001</v>
      </c>
      <c r="D38223">
        <v>1245.53</v>
      </c>
      <c r="E38223">
        <v>1214.07</v>
      </c>
      <c r="F38223">
        <v>1214.6600000000001</v>
      </c>
      <c r="G38223">
        <v>9628439</v>
      </c>
      <c r="H38223">
        <v>1212.72</v>
      </c>
      <c r="I38223">
        <v>1</v>
      </c>
      <c r="J38223">
        <v>1</v>
      </c>
      <c r="K38223">
        <v>792.36636363636364</v>
      </c>
      <c r="L38223">
        <v>47.83</v>
      </c>
      <c r="M38223">
        <v>422.29</v>
      </c>
      <c r="N38223">
        <v>1564.41</v>
      </c>
      <c r="O38223">
        <v>20.32</v>
      </c>
      <c r="P38223">
        <v>1518.66</v>
      </c>
      <c r="Q38223">
        <v>115.88</v>
      </c>
      <c r="R38223">
        <v>1.46</v>
      </c>
      <c r="S38223">
        <v>11695279715.74</v>
      </c>
      <c r="T38223">
        <v>126.03</v>
      </c>
      <c r="U38223">
        <f t="shared" si="597"/>
        <v>1958</v>
      </c>
    </row>
    <row r="38224" spans="1:21" x14ac:dyDescent="0.35">
      <c r="A38224" s="1">
        <v>21542</v>
      </c>
      <c r="B38224" t="s">
        <v>22</v>
      </c>
      <c r="C38224">
        <v>1473.63</v>
      </c>
      <c r="D38224">
        <v>1507.21</v>
      </c>
      <c r="E38224">
        <v>1443.94</v>
      </c>
      <c r="F38224">
        <v>1491.25</v>
      </c>
      <c r="G38224">
        <v>9827799</v>
      </c>
      <c r="H38224">
        <v>1487.87</v>
      </c>
      <c r="I38224">
        <v>0</v>
      </c>
      <c r="J38224">
        <v>1</v>
      </c>
      <c r="K38224">
        <v>914.58727272727276</v>
      </c>
      <c r="L38224">
        <v>52.99</v>
      </c>
      <c r="M38224">
        <v>576.66</v>
      </c>
      <c r="N38224">
        <v>1686.63</v>
      </c>
      <c r="O38224">
        <v>142.54</v>
      </c>
      <c r="P38224">
        <v>1518.66</v>
      </c>
      <c r="Q38224">
        <v>115.88</v>
      </c>
      <c r="R38224">
        <v>1.31</v>
      </c>
      <c r="S38224">
        <v>14655705258.75</v>
      </c>
      <c r="T38224">
        <v>58.87</v>
      </c>
      <c r="U38224">
        <f t="shared" si="597"/>
        <v>1958</v>
      </c>
    </row>
    <row r="38225" spans="1:21" x14ac:dyDescent="0.35">
      <c r="A38225" s="1">
        <v>21541</v>
      </c>
      <c r="B38225" t="s">
        <v>20</v>
      </c>
      <c r="C38225">
        <v>1372.32</v>
      </c>
      <c r="D38225">
        <v>1405.73</v>
      </c>
      <c r="E38225">
        <v>1322.77</v>
      </c>
      <c r="F38225">
        <v>1342.47</v>
      </c>
      <c r="G38225">
        <v>3876705</v>
      </c>
      <c r="H38225">
        <v>1350.31</v>
      </c>
      <c r="I38225">
        <v>0</v>
      </c>
      <c r="J38225">
        <v>1</v>
      </c>
      <c r="K38225">
        <v>927.86363636363637</v>
      </c>
      <c r="L38225">
        <v>47.65</v>
      </c>
      <c r="M38225">
        <v>414.61</v>
      </c>
      <c r="N38225">
        <v>1699.91</v>
      </c>
      <c r="O38225">
        <v>155.82</v>
      </c>
      <c r="P38225">
        <v>1518.66</v>
      </c>
      <c r="Q38225">
        <v>115.88</v>
      </c>
      <c r="R38225">
        <v>0.98</v>
      </c>
      <c r="S38225">
        <v>5204360161.3500004</v>
      </c>
      <c r="T38225">
        <v>41.26</v>
      </c>
      <c r="U38225">
        <f t="shared" si="597"/>
        <v>1958</v>
      </c>
    </row>
    <row r="38226" spans="1:21" x14ac:dyDescent="0.35">
      <c r="A38226" s="1">
        <v>21540</v>
      </c>
      <c r="B38226" t="s">
        <v>23</v>
      </c>
      <c r="C38226">
        <v>660.67</v>
      </c>
      <c r="D38226">
        <v>679.01</v>
      </c>
      <c r="E38226">
        <v>612.9</v>
      </c>
      <c r="F38226">
        <v>625.19000000000005</v>
      </c>
      <c r="G38226">
        <v>3765337</v>
      </c>
      <c r="H38226">
        <v>635.1</v>
      </c>
      <c r="I38226">
        <v>0.5</v>
      </c>
      <c r="J38226">
        <v>1</v>
      </c>
      <c r="K38226">
        <v>854.15909090909088</v>
      </c>
      <c r="L38226">
        <v>31.07</v>
      </c>
      <c r="M38226">
        <v>-228.97</v>
      </c>
      <c r="N38226">
        <v>1626.2</v>
      </c>
      <c r="O38226">
        <v>82.11</v>
      </c>
      <c r="P38226">
        <v>1518.66</v>
      </c>
      <c r="Q38226">
        <v>115.88</v>
      </c>
      <c r="R38226">
        <v>1.19</v>
      </c>
      <c r="S38226">
        <v>2354051039.0300002</v>
      </c>
      <c r="T38226">
        <v>129.29</v>
      </c>
      <c r="U38226">
        <f t="shared" si="597"/>
        <v>1958</v>
      </c>
    </row>
    <row r="38227" spans="1:21" x14ac:dyDescent="0.35">
      <c r="A38227" s="1">
        <v>21539</v>
      </c>
      <c r="B38227" t="s">
        <v>21</v>
      </c>
      <c r="C38227">
        <v>1372.79</v>
      </c>
      <c r="D38227">
        <v>1395.28</v>
      </c>
      <c r="E38227">
        <v>1325.2</v>
      </c>
      <c r="F38227">
        <v>1344.19</v>
      </c>
      <c r="G38227">
        <v>5537974</v>
      </c>
      <c r="H38227">
        <v>1339.1</v>
      </c>
      <c r="I38227">
        <v>0</v>
      </c>
      <c r="J38227">
        <v>1</v>
      </c>
      <c r="K38227">
        <v>944.62181818181818</v>
      </c>
      <c r="L38227">
        <v>51.84</v>
      </c>
      <c r="M38227">
        <v>399.57</v>
      </c>
      <c r="N38227">
        <v>1716.67</v>
      </c>
      <c r="O38227">
        <v>172.58</v>
      </c>
      <c r="P38227">
        <v>1518.66</v>
      </c>
      <c r="Q38227">
        <v>115.88</v>
      </c>
      <c r="R38227">
        <v>1.35</v>
      </c>
      <c r="S38227">
        <v>7444089271.0600004</v>
      </c>
      <c r="T38227">
        <v>55.05</v>
      </c>
      <c r="U38227">
        <f t="shared" si="597"/>
        <v>1958</v>
      </c>
    </row>
    <row r="38228" spans="1:21" x14ac:dyDescent="0.35">
      <c r="A38228" s="1">
        <v>21538</v>
      </c>
      <c r="B38228" t="s">
        <v>21</v>
      </c>
      <c r="C38228">
        <v>286.88</v>
      </c>
      <c r="D38228">
        <v>289.81</v>
      </c>
      <c r="E38228">
        <v>263.43</v>
      </c>
      <c r="F38228">
        <v>263.86</v>
      </c>
      <c r="G38228">
        <v>8095259</v>
      </c>
      <c r="H38228">
        <v>254.62</v>
      </c>
      <c r="I38228">
        <v>0</v>
      </c>
      <c r="J38228">
        <v>1</v>
      </c>
      <c r="K38228">
        <v>923.3900000000001</v>
      </c>
      <c r="L38228">
        <v>54.01</v>
      </c>
      <c r="M38228">
        <v>-659.53</v>
      </c>
      <c r="N38228">
        <v>1695.44</v>
      </c>
      <c r="O38228">
        <v>151.34</v>
      </c>
      <c r="P38228">
        <v>1518.66</v>
      </c>
      <c r="Q38228">
        <v>115.88</v>
      </c>
      <c r="R38228">
        <v>0.79</v>
      </c>
      <c r="S38228">
        <v>2136015039.74</v>
      </c>
      <c r="T38228">
        <v>11.61</v>
      </c>
      <c r="U38228">
        <f t="shared" si="597"/>
        <v>1958</v>
      </c>
    </row>
    <row r="38229" spans="1:21" x14ac:dyDescent="0.35">
      <c r="A38229" s="1">
        <v>21537</v>
      </c>
      <c r="B38229" t="s">
        <v>23</v>
      </c>
      <c r="C38229">
        <v>1332.78</v>
      </c>
      <c r="D38229">
        <v>1359.15</v>
      </c>
      <c r="E38229">
        <v>1332.6</v>
      </c>
      <c r="F38229">
        <v>1337.07</v>
      </c>
      <c r="G38229">
        <v>7175377</v>
      </c>
      <c r="H38229">
        <v>1333.68</v>
      </c>
      <c r="I38229">
        <v>1</v>
      </c>
      <c r="J38229">
        <v>1</v>
      </c>
      <c r="K38229">
        <v>988.73818181818194</v>
      </c>
      <c r="L38229">
        <v>60.23</v>
      </c>
      <c r="M38229">
        <v>348.33</v>
      </c>
      <c r="N38229">
        <v>1760.78</v>
      </c>
      <c r="O38229">
        <v>216.69</v>
      </c>
      <c r="P38229">
        <v>1518.66</v>
      </c>
      <c r="Q38229">
        <v>115.88</v>
      </c>
      <c r="R38229">
        <v>1.19</v>
      </c>
      <c r="S38229">
        <v>9593981325.3899994</v>
      </c>
      <c r="T38229">
        <v>29.6</v>
      </c>
      <c r="U38229">
        <f t="shared" si="597"/>
        <v>1958</v>
      </c>
    </row>
    <row r="38230" spans="1:21" x14ac:dyDescent="0.35">
      <c r="A38230" s="1">
        <v>21536</v>
      </c>
      <c r="B38230" t="s">
        <v>22</v>
      </c>
      <c r="C38230">
        <v>329.08</v>
      </c>
      <c r="D38230">
        <v>340.09</v>
      </c>
      <c r="E38230">
        <v>312.60000000000002</v>
      </c>
      <c r="F38230">
        <v>312.62</v>
      </c>
      <c r="G38230">
        <v>4239120</v>
      </c>
      <c r="H38230">
        <v>311.22000000000003</v>
      </c>
      <c r="I38230">
        <v>1</v>
      </c>
      <c r="J38230">
        <v>1</v>
      </c>
      <c r="K38230">
        <v>949.22454545454559</v>
      </c>
      <c r="L38230">
        <v>46.51</v>
      </c>
      <c r="M38230">
        <v>-636.6</v>
      </c>
      <c r="N38230">
        <v>1721.27</v>
      </c>
      <c r="O38230">
        <v>177.18</v>
      </c>
      <c r="P38230">
        <v>1518.66</v>
      </c>
      <c r="Q38230">
        <v>115.88</v>
      </c>
      <c r="R38230">
        <v>1.3</v>
      </c>
      <c r="S38230">
        <v>1325233694.4000001</v>
      </c>
      <c r="T38230">
        <v>6.59</v>
      </c>
      <c r="U38230">
        <f t="shared" si="597"/>
        <v>1958</v>
      </c>
    </row>
    <row r="38231" spans="1:21" x14ac:dyDescent="0.35">
      <c r="A38231" s="1">
        <v>21535</v>
      </c>
      <c r="B38231" t="s">
        <v>24</v>
      </c>
      <c r="C38231">
        <v>720.7</v>
      </c>
      <c r="D38231">
        <v>732.1</v>
      </c>
      <c r="E38231">
        <v>713.31</v>
      </c>
      <c r="F38231">
        <v>724.39</v>
      </c>
      <c r="G38231">
        <v>9195275</v>
      </c>
      <c r="H38231">
        <v>729.07</v>
      </c>
      <c r="I38231">
        <v>0</v>
      </c>
      <c r="J38231">
        <v>1.5</v>
      </c>
      <c r="K38231">
        <v>944.57909090909095</v>
      </c>
      <c r="L38231">
        <v>54.32</v>
      </c>
      <c r="M38231">
        <v>-220.19</v>
      </c>
      <c r="N38231">
        <v>1716.62</v>
      </c>
      <c r="O38231">
        <v>172.53</v>
      </c>
      <c r="P38231">
        <v>1518.66</v>
      </c>
      <c r="Q38231">
        <v>115.88</v>
      </c>
      <c r="R38231">
        <v>1.19</v>
      </c>
      <c r="S38231">
        <v>6660965257.25</v>
      </c>
      <c r="T38231">
        <v>42.58</v>
      </c>
      <c r="U38231">
        <f t="shared" si="597"/>
        <v>1958</v>
      </c>
    </row>
    <row r="38232" spans="1:21" x14ac:dyDescent="0.35">
      <c r="A38232" s="1">
        <v>21534</v>
      </c>
      <c r="B38232" t="s">
        <v>20</v>
      </c>
      <c r="C38232">
        <v>874.07</v>
      </c>
      <c r="D38232">
        <v>885.04</v>
      </c>
      <c r="E38232">
        <v>831.13</v>
      </c>
      <c r="F38232">
        <v>848.55</v>
      </c>
      <c r="G38232">
        <v>8922800</v>
      </c>
      <c r="H38232">
        <v>845.73</v>
      </c>
      <c r="I38232">
        <v>1</v>
      </c>
      <c r="J38232">
        <v>1</v>
      </c>
      <c r="K38232">
        <v>936.17</v>
      </c>
      <c r="L38232">
        <v>31.32</v>
      </c>
      <c r="M38232">
        <v>-87.62</v>
      </c>
      <c r="N38232">
        <v>1708.22</v>
      </c>
      <c r="O38232">
        <v>164.12</v>
      </c>
      <c r="P38232">
        <v>1518.66</v>
      </c>
      <c r="Q38232">
        <v>115.88</v>
      </c>
      <c r="R38232">
        <v>0.62</v>
      </c>
      <c r="S38232">
        <v>7571441940</v>
      </c>
      <c r="T38232">
        <v>34.79</v>
      </c>
      <c r="U38232">
        <f t="shared" si="597"/>
        <v>1958</v>
      </c>
    </row>
    <row r="38233" spans="1:21" x14ac:dyDescent="0.35">
      <c r="A38233" s="1">
        <v>21533</v>
      </c>
      <c r="B38233" t="s">
        <v>23</v>
      </c>
      <c r="C38233">
        <v>1459.35</v>
      </c>
      <c r="D38233">
        <v>1498.08</v>
      </c>
      <c r="E38233">
        <v>1448.72</v>
      </c>
      <c r="F38233">
        <v>1479.09</v>
      </c>
      <c r="G38233">
        <v>6066276</v>
      </c>
      <c r="H38233">
        <v>1482.85</v>
      </c>
      <c r="I38233">
        <v>0</v>
      </c>
      <c r="J38233">
        <v>1</v>
      </c>
      <c r="K38233">
        <v>998.48545454545444</v>
      </c>
      <c r="L38233">
        <v>41.49</v>
      </c>
      <c r="M38233">
        <v>480.6</v>
      </c>
      <c r="N38233">
        <v>1770.53</v>
      </c>
      <c r="O38233">
        <v>226.44</v>
      </c>
      <c r="P38233">
        <v>1518.66</v>
      </c>
      <c r="Q38233">
        <v>115.88</v>
      </c>
      <c r="R38233">
        <v>1.07</v>
      </c>
      <c r="S38233">
        <v>8972568168.8400002</v>
      </c>
      <c r="T38233">
        <v>45.76</v>
      </c>
      <c r="U38233">
        <f t="shared" si="597"/>
        <v>1958</v>
      </c>
    </row>
    <row r="38234" spans="1:21" x14ac:dyDescent="0.35">
      <c r="A38234" s="1">
        <v>21532</v>
      </c>
      <c r="B38234" t="s">
        <v>23</v>
      </c>
      <c r="C38234">
        <v>1155.07</v>
      </c>
      <c r="D38234">
        <v>1187.01</v>
      </c>
      <c r="E38234">
        <v>1138.74</v>
      </c>
      <c r="F38234">
        <v>1184.02</v>
      </c>
      <c r="G38234">
        <v>9388073</v>
      </c>
      <c r="H38234">
        <v>1175.72</v>
      </c>
      <c r="I38234">
        <v>1</v>
      </c>
      <c r="J38234">
        <v>1</v>
      </c>
      <c r="K38234">
        <v>995.7</v>
      </c>
      <c r="L38234">
        <v>40.29</v>
      </c>
      <c r="M38234">
        <v>188.32</v>
      </c>
      <c r="N38234">
        <v>1767.75</v>
      </c>
      <c r="O38234">
        <v>223.65</v>
      </c>
      <c r="P38234">
        <v>1518.66</v>
      </c>
      <c r="Q38234">
        <v>115.88</v>
      </c>
      <c r="R38234">
        <v>1.02</v>
      </c>
      <c r="S38234">
        <v>11115666193.459999</v>
      </c>
      <c r="T38234">
        <v>218.84</v>
      </c>
      <c r="U38234">
        <f t="shared" si="597"/>
        <v>1958</v>
      </c>
    </row>
    <row r="38235" spans="1:21" x14ac:dyDescent="0.35">
      <c r="A38235" s="1">
        <v>21531</v>
      </c>
      <c r="B38235" t="s">
        <v>21</v>
      </c>
      <c r="C38235">
        <v>909.27</v>
      </c>
      <c r="D38235">
        <v>957.59</v>
      </c>
      <c r="E38235">
        <v>894.44</v>
      </c>
      <c r="F38235">
        <v>943.99</v>
      </c>
      <c r="G38235">
        <v>8027527</v>
      </c>
      <c r="H38235">
        <v>943.58</v>
      </c>
      <c r="I38235">
        <v>1</v>
      </c>
      <c r="J38235">
        <v>1</v>
      </c>
      <c r="K38235">
        <v>945.94909090909096</v>
      </c>
      <c r="L38235">
        <v>37.24</v>
      </c>
      <c r="M38235">
        <v>-1.96</v>
      </c>
      <c r="N38235">
        <v>1717.99</v>
      </c>
      <c r="O38235">
        <v>173.9</v>
      </c>
      <c r="P38235">
        <v>1518.66</v>
      </c>
      <c r="Q38235">
        <v>115.88</v>
      </c>
      <c r="R38235">
        <v>0.56999999999999995</v>
      </c>
      <c r="S38235">
        <v>7577905212.7299995</v>
      </c>
      <c r="T38235">
        <v>81.599999999999994</v>
      </c>
      <c r="U38235">
        <f t="shared" si="597"/>
        <v>1958</v>
      </c>
    </row>
    <row r="38236" spans="1:21" x14ac:dyDescent="0.35">
      <c r="A38236" s="1">
        <v>21530</v>
      </c>
      <c r="B38236" t="s">
        <v>21</v>
      </c>
      <c r="C38236">
        <v>241.64</v>
      </c>
      <c r="D38236">
        <v>276.51</v>
      </c>
      <c r="E38236">
        <v>216.49</v>
      </c>
      <c r="F38236">
        <v>263.81</v>
      </c>
      <c r="G38236">
        <v>3208236</v>
      </c>
      <c r="H38236">
        <v>269.07</v>
      </c>
      <c r="I38236">
        <v>0</v>
      </c>
      <c r="J38236">
        <v>1</v>
      </c>
      <c r="K38236">
        <v>847.88909090909078</v>
      </c>
      <c r="L38236">
        <v>58.12</v>
      </c>
      <c r="M38236">
        <v>-584.08000000000004</v>
      </c>
      <c r="N38236">
        <v>1619.93</v>
      </c>
      <c r="O38236">
        <v>75.84</v>
      </c>
      <c r="P38236">
        <v>1518.66</v>
      </c>
      <c r="Q38236">
        <v>115.88</v>
      </c>
      <c r="R38236">
        <v>0.85</v>
      </c>
      <c r="S38236">
        <v>846364739.15999997</v>
      </c>
      <c r="T38236">
        <v>6.78</v>
      </c>
      <c r="U38236">
        <f t="shared" si="597"/>
        <v>1958</v>
      </c>
    </row>
    <row r="38237" spans="1:21" x14ac:dyDescent="0.35">
      <c r="A38237" s="1">
        <v>21529</v>
      </c>
      <c r="B38237" t="s">
        <v>21</v>
      </c>
      <c r="C38237">
        <v>575.15</v>
      </c>
      <c r="D38237">
        <v>619.77</v>
      </c>
      <c r="E38237">
        <v>534.15</v>
      </c>
      <c r="F38237">
        <v>570.98</v>
      </c>
      <c r="G38237">
        <v>2620196</v>
      </c>
      <c r="H38237">
        <v>562.17999999999995</v>
      </c>
      <c r="I38237">
        <v>0</v>
      </c>
      <c r="J38237">
        <v>1</v>
      </c>
      <c r="K38237">
        <v>842.9609090909089</v>
      </c>
      <c r="L38237">
        <v>47.08</v>
      </c>
      <c r="M38237">
        <v>-271.98</v>
      </c>
      <c r="N38237">
        <v>1615.01</v>
      </c>
      <c r="O38237">
        <v>70.92</v>
      </c>
      <c r="P38237">
        <v>1518.66</v>
      </c>
      <c r="Q38237">
        <v>115.88</v>
      </c>
      <c r="R38237">
        <v>0.62</v>
      </c>
      <c r="S38237">
        <v>1496079512.0799999</v>
      </c>
      <c r="T38237">
        <v>24.35</v>
      </c>
      <c r="U38237">
        <f t="shared" si="597"/>
        <v>1958</v>
      </c>
    </row>
    <row r="38238" spans="1:21" x14ac:dyDescent="0.35">
      <c r="A38238" s="1">
        <v>21528</v>
      </c>
      <c r="B38238" t="s">
        <v>20</v>
      </c>
      <c r="C38238">
        <v>1445.61</v>
      </c>
      <c r="D38238">
        <v>1448.44</v>
      </c>
      <c r="E38238">
        <v>1422.56</v>
      </c>
      <c r="F38238">
        <v>1430.4</v>
      </c>
      <c r="G38238">
        <v>4580639</v>
      </c>
      <c r="H38238">
        <v>1421.95</v>
      </c>
      <c r="I38238">
        <v>0.5</v>
      </c>
      <c r="J38238">
        <v>1</v>
      </c>
      <c r="K38238">
        <v>850.79818181818166</v>
      </c>
      <c r="L38238">
        <v>61.99</v>
      </c>
      <c r="M38238">
        <v>579.6</v>
      </c>
      <c r="N38238">
        <v>1622.84</v>
      </c>
      <c r="O38238">
        <v>78.75</v>
      </c>
      <c r="P38238">
        <v>1518.66</v>
      </c>
      <c r="Q38238">
        <v>115.88</v>
      </c>
      <c r="R38238">
        <v>1.5</v>
      </c>
      <c r="S38238">
        <v>6552146025.6000004</v>
      </c>
      <c r="T38238">
        <v>147.55000000000001</v>
      </c>
      <c r="U38238">
        <f t="shared" si="597"/>
        <v>1958</v>
      </c>
    </row>
    <row r="38239" spans="1:21" x14ac:dyDescent="0.35">
      <c r="A38239" s="1">
        <v>21527</v>
      </c>
      <c r="B38239" t="s">
        <v>20</v>
      </c>
      <c r="C38239">
        <v>1196.94</v>
      </c>
      <c r="D38239">
        <v>1204.99</v>
      </c>
      <c r="E38239">
        <v>1177.77</v>
      </c>
      <c r="F38239">
        <v>1182.49</v>
      </c>
      <c r="G38239">
        <v>8424364</v>
      </c>
      <c r="H38239">
        <v>1185.97</v>
      </c>
      <c r="I38239">
        <v>1</v>
      </c>
      <c r="J38239">
        <v>1</v>
      </c>
      <c r="K38239">
        <v>934.31</v>
      </c>
      <c r="L38239">
        <v>56.59</v>
      </c>
      <c r="M38239">
        <v>248.18</v>
      </c>
      <c r="N38239">
        <v>1706.36</v>
      </c>
      <c r="O38239">
        <v>162.26</v>
      </c>
      <c r="P38239">
        <v>1518.66</v>
      </c>
      <c r="Q38239">
        <v>115.88</v>
      </c>
      <c r="R38239">
        <v>1.45</v>
      </c>
      <c r="S38239">
        <v>9961726186.3600006</v>
      </c>
      <c r="T38239">
        <v>225.31</v>
      </c>
      <c r="U38239">
        <f t="shared" si="597"/>
        <v>1958</v>
      </c>
    </row>
    <row r="38240" spans="1:21" x14ac:dyDescent="0.35">
      <c r="A38240" s="1">
        <v>21526</v>
      </c>
      <c r="B38240" t="s">
        <v>22</v>
      </c>
      <c r="C38240">
        <v>401.08</v>
      </c>
      <c r="D38240">
        <v>432.58</v>
      </c>
      <c r="E38240">
        <v>390.61</v>
      </c>
      <c r="F38240">
        <v>427.76</v>
      </c>
      <c r="G38240">
        <v>8117936</v>
      </c>
      <c r="H38240">
        <v>419.76</v>
      </c>
      <c r="I38240">
        <v>1</v>
      </c>
      <c r="J38240">
        <v>2</v>
      </c>
      <c r="K38240">
        <v>851.64545454545453</v>
      </c>
      <c r="L38240">
        <v>32.78</v>
      </c>
      <c r="M38240">
        <v>-423.89</v>
      </c>
      <c r="N38240">
        <v>1623.69</v>
      </c>
      <c r="O38240">
        <v>79.599999999999994</v>
      </c>
      <c r="P38240">
        <v>1518.66</v>
      </c>
      <c r="Q38240">
        <v>115.88</v>
      </c>
      <c r="R38240">
        <v>0.94</v>
      </c>
      <c r="S38240">
        <v>3472528303.3600001</v>
      </c>
      <c r="T38240">
        <v>22.33</v>
      </c>
      <c r="U38240">
        <f t="shared" si="597"/>
        <v>1958</v>
      </c>
    </row>
    <row r="38241" spans="1:21" x14ac:dyDescent="0.35">
      <c r="A38241" s="1">
        <v>21525</v>
      </c>
      <c r="B38241" t="s">
        <v>23</v>
      </c>
      <c r="C38241">
        <v>763.76</v>
      </c>
      <c r="D38241">
        <v>777.27</v>
      </c>
      <c r="E38241">
        <v>761.94</v>
      </c>
      <c r="F38241">
        <v>769.5</v>
      </c>
      <c r="G38241">
        <v>7855305</v>
      </c>
      <c r="H38241">
        <v>767.96</v>
      </c>
      <c r="I38241">
        <v>0</v>
      </c>
      <c r="J38241">
        <v>1</v>
      </c>
      <c r="K38241">
        <v>893.18</v>
      </c>
      <c r="L38241">
        <v>62.52</v>
      </c>
      <c r="M38241">
        <v>-123.68</v>
      </c>
      <c r="N38241">
        <v>1665.23</v>
      </c>
      <c r="O38241">
        <v>121.13</v>
      </c>
      <c r="P38241">
        <v>1518.66</v>
      </c>
      <c r="Q38241">
        <v>115.88</v>
      </c>
      <c r="R38241">
        <v>0.88</v>
      </c>
      <c r="S38241">
        <v>6044657197.5</v>
      </c>
      <c r="T38241">
        <v>43.07</v>
      </c>
      <c r="U38241">
        <f t="shared" si="597"/>
        <v>1958</v>
      </c>
    </row>
    <row r="38242" spans="1:21" x14ac:dyDescent="0.35">
      <c r="A38242" s="1">
        <v>21524</v>
      </c>
      <c r="B38242" t="s">
        <v>21</v>
      </c>
      <c r="C38242">
        <v>490.89</v>
      </c>
      <c r="D38242">
        <v>498.28</v>
      </c>
      <c r="E38242">
        <v>477.46</v>
      </c>
      <c r="F38242">
        <v>481.61</v>
      </c>
      <c r="G38242">
        <v>3644340</v>
      </c>
      <c r="H38242">
        <v>482.76</v>
      </c>
      <c r="I38242">
        <v>0</v>
      </c>
      <c r="J38242">
        <v>1</v>
      </c>
      <c r="K38242">
        <v>871.10909090909092</v>
      </c>
      <c r="L38242">
        <v>39.6</v>
      </c>
      <c r="M38242">
        <v>-389.5</v>
      </c>
      <c r="N38242">
        <v>1643.15</v>
      </c>
      <c r="O38242">
        <v>99.06</v>
      </c>
      <c r="P38242">
        <v>1518.66</v>
      </c>
      <c r="Q38242">
        <v>115.88</v>
      </c>
      <c r="R38242">
        <v>1.4</v>
      </c>
      <c r="S38242">
        <v>1755150587.4000001</v>
      </c>
      <c r="T38242">
        <v>11.55</v>
      </c>
      <c r="U38242">
        <f t="shared" si="597"/>
        <v>1958</v>
      </c>
    </row>
    <row r="38243" spans="1:21" x14ac:dyDescent="0.35">
      <c r="A38243" s="1">
        <v>21523</v>
      </c>
      <c r="B38243" t="s">
        <v>23</v>
      </c>
      <c r="C38243">
        <v>1110.7</v>
      </c>
      <c r="D38243">
        <v>1115.01</v>
      </c>
      <c r="E38243">
        <v>1091.31</v>
      </c>
      <c r="F38243">
        <v>1093.9100000000001</v>
      </c>
      <c r="G38243">
        <v>8510922</v>
      </c>
      <c r="H38243">
        <v>1099.54</v>
      </c>
      <c r="I38243">
        <v>0.5</v>
      </c>
      <c r="J38243">
        <v>1</v>
      </c>
      <c r="K38243">
        <v>893.41454545454553</v>
      </c>
      <c r="L38243">
        <v>33.29</v>
      </c>
      <c r="M38243">
        <v>200.5</v>
      </c>
      <c r="N38243">
        <v>1665.46</v>
      </c>
      <c r="O38243">
        <v>121.37</v>
      </c>
      <c r="P38243">
        <v>1518.66</v>
      </c>
      <c r="Q38243">
        <v>115.88</v>
      </c>
      <c r="R38243">
        <v>0.66</v>
      </c>
      <c r="S38243">
        <v>9310182685.0200005</v>
      </c>
      <c r="T38243">
        <v>35.630000000000003</v>
      </c>
      <c r="U38243">
        <f t="shared" si="597"/>
        <v>1958</v>
      </c>
    </row>
    <row r="38244" spans="1:21" x14ac:dyDescent="0.35">
      <c r="A38244" s="1">
        <v>21522</v>
      </c>
      <c r="B38244" t="s">
        <v>22</v>
      </c>
      <c r="C38244">
        <v>545.92999999999995</v>
      </c>
      <c r="D38244">
        <v>555.87</v>
      </c>
      <c r="E38244">
        <v>501.38</v>
      </c>
      <c r="F38244">
        <v>536.84</v>
      </c>
      <c r="G38244">
        <v>1848456</v>
      </c>
      <c r="H38244">
        <v>535.33000000000004</v>
      </c>
      <c r="I38244">
        <v>0</v>
      </c>
      <c r="J38244">
        <v>1.5</v>
      </c>
      <c r="K38244">
        <v>807.75545454545465</v>
      </c>
      <c r="L38244">
        <v>62.62</v>
      </c>
      <c r="M38244">
        <v>-270.92</v>
      </c>
      <c r="N38244">
        <v>1579.8</v>
      </c>
      <c r="O38244">
        <v>35.71</v>
      </c>
      <c r="P38244">
        <v>1518.66</v>
      </c>
      <c r="Q38244">
        <v>115.88</v>
      </c>
      <c r="R38244">
        <v>1.02</v>
      </c>
      <c r="S38244">
        <v>992325119.03999996</v>
      </c>
      <c r="T38244">
        <v>48.98</v>
      </c>
      <c r="U38244">
        <f t="shared" si="597"/>
        <v>1958</v>
      </c>
    </row>
    <row r="38245" spans="1:21" x14ac:dyDescent="0.35">
      <c r="A38245" s="1">
        <v>21521</v>
      </c>
      <c r="B38245" t="s">
        <v>22</v>
      </c>
      <c r="C38245">
        <v>1274.45</v>
      </c>
      <c r="D38245">
        <v>1283.03</v>
      </c>
      <c r="E38245">
        <v>1259.32</v>
      </c>
      <c r="F38245">
        <v>1269.3800000000001</v>
      </c>
      <c r="G38245">
        <v>3959589</v>
      </c>
      <c r="H38245">
        <v>1278.9100000000001</v>
      </c>
      <c r="I38245">
        <v>1</v>
      </c>
      <c r="J38245">
        <v>1.5</v>
      </c>
      <c r="K38245">
        <v>815.51545454545476</v>
      </c>
      <c r="L38245">
        <v>63.25</v>
      </c>
      <c r="M38245">
        <v>453.86</v>
      </c>
      <c r="N38245">
        <v>1587.56</v>
      </c>
      <c r="O38245">
        <v>43.47</v>
      </c>
      <c r="P38245">
        <v>1518.66</v>
      </c>
      <c r="Q38245">
        <v>115.88</v>
      </c>
      <c r="R38245">
        <v>1.24</v>
      </c>
      <c r="S38245">
        <v>5026223084.8199997</v>
      </c>
      <c r="T38245">
        <v>43.16</v>
      </c>
      <c r="U38245">
        <f t="shared" si="597"/>
        <v>1958</v>
      </c>
    </row>
    <row r="38246" spans="1:21" x14ac:dyDescent="0.35">
      <c r="A38246" s="1">
        <v>21520</v>
      </c>
      <c r="B38246" t="s">
        <v>24</v>
      </c>
      <c r="C38246">
        <v>1210.8399999999999</v>
      </c>
      <c r="D38246">
        <v>1252.8800000000001</v>
      </c>
      <c r="E38246">
        <v>1188.04</v>
      </c>
      <c r="F38246">
        <v>1219.4000000000001</v>
      </c>
      <c r="G38246">
        <v>2092196</v>
      </c>
      <c r="H38246">
        <v>1218.98</v>
      </c>
      <c r="I38246">
        <v>0</v>
      </c>
      <c r="J38246">
        <v>1</v>
      </c>
      <c r="K38246">
        <v>840.55272727272722</v>
      </c>
      <c r="L38246">
        <v>54.32</v>
      </c>
      <c r="M38246">
        <v>378.85</v>
      </c>
      <c r="N38246">
        <v>1612.6</v>
      </c>
      <c r="O38246">
        <v>68.510000000000005</v>
      </c>
      <c r="P38246">
        <v>1518.66</v>
      </c>
      <c r="Q38246">
        <v>115.88</v>
      </c>
      <c r="R38246">
        <v>1.25</v>
      </c>
      <c r="S38246">
        <v>2551223802.4000001</v>
      </c>
      <c r="T38246">
        <v>84.46</v>
      </c>
      <c r="U38246">
        <f t="shared" si="597"/>
        <v>1958</v>
      </c>
    </row>
    <row r="38247" spans="1:21" x14ac:dyDescent="0.35">
      <c r="A38247" s="1">
        <v>21519</v>
      </c>
      <c r="B38247" t="s">
        <v>22</v>
      </c>
      <c r="C38247">
        <v>425.93</v>
      </c>
      <c r="D38247">
        <v>429.7</v>
      </c>
      <c r="E38247">
        <v>396.91</v>
      </c>
      <c r="F38247">
        <v>426.84</v>
      </c>
      <c r="G38247">
        <v>8529373</v>
      </c>
      <c r="H38247">
        <v>427.58</v>
      </c>
      <c r="I38247">
        <v>1</v>
      </c>
      <c r="J38247">
        <v>1</v>
      </c>
      <c r="K38247">
        <v>855.37363636363636</v>
      </c>
      <c r="L38247">
        <v>59.94</v>
      </c>
      <c r="M38247">
        <v>-428.53</v>
      </c>
      <c r="N38247">
        <v>1627.42</v>
      </c>
      <c r="O38247">
        <v>83.33</v>
      </c>
      <c r="P38247">
        <v>1518.66</v>
      </c>
      <c r="Q38247">
        <v>115.88</v>
      </c>
      <c r="R38247">
        <v>1.3</v>
      </c>
      <c r="S38247">
        <v>3640677571.3200002</v>
      </c>
      <c r="T38247">
        <v>13.39</v>
      </c>
      <c r="U38247">
        <f t="shared" si="597"/>
        <v>1958</v>
      </c>
    </row>
    <row r="38248" spans="1:21" x14ac:dyDescent="0.35">
      <c r="A38248" s="1">
        <v>21518</v>
      </c>
      <c r="B38248" t="s">
        <v>20</v>
      </c>
      <c r="C38248">
        <v>537.08000000000004</v>
      </c>
      <c r="D38248">
        <v>557.13</v>
      </c>
      <c r="E38248">
        <v>503.1</v>
      </c>
      <c r="F38248">
        <v>548.95000000000005</v>
      </c>
      <c r="G38248">
        <v>2105164</v>
      </c>
      <c r="H38248">
        <v>540.74</v>
      </c>
      <c r="I38248">
        <v>0.5</v>
      </c>
      <c r="J38248">
        <v>1</v>
      </c>
      <c r="K38248">
        <v>853.37090909090921</v>
      </c>
      <c r="L38248">
        <v>30.31</v>
      </c>
      <c r="M38248">
        <v>-304.42</v>
      </c>
      <c r="N38248">
        <v>1625.42</v>
      </c>
      <c r="O38248">
        <v>81.33</v>
      </c>
      <c r="P38248">
        <v>1518.66</v>
      </c>
      <c r="Q38248">
        <v>115.88</v>
      </c>
      <c r="R38248">
        <v>0.83</v>
      </c>
      <c r="S38248">
        <v>1155629777.8</v>
      </c>
      <c r="T38248">
        <v>20.010000000000002</v>
      </c>
      <c r="U38248">
        <f t="shared" si="597"/>
        <v>1958</v>
      </c>
    </row>
    <row r="38249" spans="1:21" x14ac:dyDescent="0.35">
      <c r="A38249" s="1">
        <v>21517</v>
      </c>
      <c r="B38249" t="s">
        <v>21</v>
      </c>
      <c r="C38249">
        <v>160.53</v>
      </c>
      <c r="D38249">
        <v>172.75</v>
      </c>
      <c r="E38249">
        <v>128.02000000000001</v>
      </c>
      <c r="F38249">
        <v>146.13999999999999</v>
      </c>
      <c r="G38249">
        <v>9352800</v>
      </c>
      <c r="H38249">
        <v>138.99</v>
      </c>
      <c r="I38249">
        <v>1</v>
      </c>
      <c r="J38249">
        <v>1</v>
      </c>
      <c r="K38249">
        <v>736.62000000000012</v>
      </c>
      <c r="L38249">
        <v>54.51</v>
      </c>
      <c r="M38249">
        <v>-590.48</v>
      </c>
      <c r="N38249">
        <v>1508.67</v>
      </c>
      <c r="O38249">
        <v>-35.43</v>
      </c>
      <c r="P38249">
        <v>1518.66</v>
      </c>
      <c r="Q38249">
        <v>115.88</v>
      </c>
      <c r="R38249">
        <v>0.79</v>
      </c>
      <c r="S38249">
        <v>1366818192</v>
      </c>
      <c r="T38249">
        <v>3.13</v>
      </c>
      <c r="U38249">
        <f t="shared" si="597"/>
        <v>1958</v>
      </c>
    </row>
    <row r="38250" spans="1:21" x14ac:dyDescent="0.35">
      <c r="A38250" s="1">
        <v>21516</v>
      </c>
      <c r="B38250" t="s">
        <v>22</v>
      </c>
      <c r="C38250">
        <v>1349.68</v>
      </c>
      <c r="D38250">
        <v>1370.59</v>
      </c>
      <c r="E38250">
        <v>1339.41</v>
      </c>
      <c r="F38250">
        <v>1356.6</v>
      </c>
      <c r="G38250">
        <v>8580870</v>
      </c>
      <c r="H38250">
        <v>1349.75</v>
      </c>
      <c r="I38250">
        <v>0</v>
      </c>
      <c r="J38250">
        <v>1.5</v>
      </c>
      <c r="K38250">
        <v>752.44818181818187</v>
      </c>
      <c r="L38250">
        <v>58.52</v>
      </c>
      <c r="M38250">
        <v>604.15</v>
      </c>
      <c r="N38250">
        <v>1524.49</v>
      </c>
      <c r="O38250">
        <v>-19.600000000000001</v>
      </c>
      <c r="P38250">
        <v>1518.66</v>
      </c>
      <c r="Q38250">
        <v>115.88</v>
      </c>
      <c r="R38250">
        <v>1.47</v>
      </c>
      <c r="S38250">
        <v>11640808242</v>
      </c>
      <c r="T38250">
        <v>167.92</v>
      </c>
      <c r="U38250">
        <f t="shared" si="597"/>
        <v>1958</v>
      </c>
    </row>
    <row r="38251" spans="1:21" x14ac:dyDescent="0.35">
      <c r="A38251" s="1">
        <v>21515</v>
      </c>
      <c r="B38251" t="s">
        <v>20</v>
      </c>
      <c r="C38251">
        <v>1306.92</v>
      </c>
      <c r="D38251">
        <v>1324.16</v>
      </c>
      <c r="E38251">
        <v>1303.98</v>
      </c>
      <c r="F38251">
        <v>1315.96</v>
      </c>
      <c r="G38251">
        <v>9284818</v>
      </c>
      <c r="H38251">
        <v>1308.07</v>
      </c>
      <c r="I38251">
        <v>0</v>
      </c>
      <c r="J38251">
        <v>1</v>
      </c>
      <c r="K38251">
        <v>833.19363636363641</v>
      </c>
      <c r="L38251">
        <v>65.94</v>
      </c>
      <c r="M38251">
        <v>482.77</v>
      </c>
      <c r="N38251">
        <v>1605.24</v>
      </c>
      <c r="O38251">
        <v>61.15</v>
      </c>
      <c r="P38251">
        <v>1518.66</v>
      </c>
      <c r="Q38251">
        <v>115.88</v>
      </c>
      <c r="R38251">
        <v>0.5</v>
      </c>
      <c r="S38251">
        <v>12218449095.280001</v>
      </c>
      <c r="T38251">
        <v>174.72</v>
      </c>
      <c r="U38251">
        <f t="shared" si="597"/>
        <v>1958</v>
      </c>
    </row>
    <row r="38252" spans="1:21" x14ac:dyDescent="0.35">
      <c r="A38252" s="1">
        <v>21514</v>
      </c>
      <c r="B38252" t="s">
        <v>22</v>
      </c>
      <c r="C38252">
        <v>618.42999999999995</v>
      </c>
      <c r="D38252">
        <v>641.82000000000005</v>
      </c>
      <c r="E38252">
        <v>570.58000000000004</v>
      </c>
      <c r="F38252">
        <v>589.29</v>
      </c>
      <c r="G38252">
        <v>1695727</v>
      </c>
      <c r="H38252">
        <v>589.35</v>
      </c>
      <c r="I38252">
        <v>1</v>
      </c>
      <c r="J38252">
        <v>1.5</v>
      </c>
      <c r="K38252">
        <v>816.81090909090926</v>
      </c>
      <c r="L38252">
        <v>56.62</v>
      </c>
      <c r="M38252">
        <v>-227.52</v>
      </c>
      <c r="N38252">
        <v>1588.86</v>
      </c>
      <c r="O38252">
        <v>44.77</v>
      </c>
      <c r="P38252">
        <v>1518.66</v>
      </c>
      <c r="Q38252">
        <v>124.23</v>
      </c>
      <c r="R38252">
        <v>1.3</v>
      </c>
      <c r="S38252">
        <v>999274963.83000004</v>
      </c>
      <c r="T38252">
        <v>93.82</v>
      </c>
      <c r="U38252">
        <f t="shared" si="597"/>
        <v>1958</v>
      </c>
    </row>
    <row r="38253" spans="1:21" x14ac:dyDescent="0.35">
      <c r="A38253" s="1">
        <v>21513</v>
      </c>
      <c r="B38253" t="s">
        <v>23</v>
      </c>
      <c r="C38253">
        <v>1328.18</v>
      </c>
      <c r="D38253">
        <v>1339.27</v>
      </c>
      <c r="E38253">
        <v>1321.61</v>
      </c>
      <c r="F38253">
        <v>1337.44</v>
      </c>
      <c r="G38253">
        <v>1597459</v>
      </c>
      <c r="H38253">
        <v>1339.82</v>
      </c>
      <c r="I38253">
        <v>0</v>
      </c>
      <c r="J38253">
        <v>1</v>
      </c>
      <c r="K38253">
        <v>894.61363636363649</v>
      </c>
      <c r="L38253">
        <v>66.78</v>
      </c>
      <c r="M38253">
        <v>442.83</v>
      </c>
      <c r="N38253">
        <v>1666.66</v>
      </c>
      <c r="O38253">
        <v>122.57</v>
      </c>
      <c r="P38253">
        <v>1518.66</v>
      </c>
      <c r="Q38253">
        <v>124.23</v>
      </c>
      <c r="R38253">
        <v>0.67</v>
      </c>
      <c r="S38253">
        <v>2136505564.96</v>
      </c>
      <c r="T38253">
        <v>35.44</v>
      </c>
      <c r="U38253">
        <f t="shared" si="597"/>
        <v>1958</v>
      </c>
    </row>
    <row r="38254" spans="1:21" x14ac:dyDescent="0.35">
      <c r="A38254" s="1">
        <v>21512</v>
      </c>
      <c r="B38254" t="s">
        <v>22</v>
      </c>
      <c r="C38254">
        <v>129.79</v>
      </c>
      <c r="D38254">
        <v>170.72</v>
      </c>
      <c r="E38254">
        <v>81.78</v>
      </c>
      <c r="F38254">
        <v>153.30000000000001</v>
      </c>
      <c r="G38254">
        <v>6735400</v>
      </c>
      <c r="H38254">
        <v>151.33000000000001</v>
      </c>
      <c r="I38254">
        <v>1</v>
      </c>
      <c r="J38254">
        <v>1</v>
      </c>
      <c r="K38254">
        <v>809.10363636363627</v>
      </c>
      <c r="L38254">
        <v>33.590000000000003</v>
      </c>
      <c r="M38254">
        <v>-655.8</v>
      </c>
      <c r="N38254">
        <v>1581.15</v>
      </c>
      <c r="O38254">
        <v>37.06</v>
      </c>
      <c r="P38254">
        <v>1518.66</v>
      </c>
      <c r="Q38254">
        <v>124.23</v>
      </c>
      <c r="R38254">
        <v>1.02</v>
      </c>
      <c r="S38254">
        <v>1032536820</v>
      </c>
      <c r="T38254">
        <v>8.2799999999999994</v>
      </c>
      <c r="U38254">
        <f t="shared" si="597"/>
        <v>1958</v>
      </c>
    </row>
    <row r="38255" spans="1:21" x14ac:dyDescent="0.35">
      <c r="A38255" s="1">
        <v>21511</v>
      </c>
      <c r="B38255" t="s">
        <v>23</v>
      </c>
      <c r="C38255">
        <v>202.82</v>
      </c>
      <c r="D38255">
        <v>222.64</v>
      </c>
      <c r="E38255">
        <v>153.59</v>
      </c>
      <c r="F38255">
        <v>209.52</v>
      </c>
      <c r="G38255">
        <v>7440004</v>
      </c>
      <c r="H38255">
        <v>207.89</v>
      </c>
      <c r="I38255">
        <v>0</v>
      </c>
      <c r="J38255">
        <v>1</v>
      </c>
      <c r="K38255">
        <v>779.34727272727275</v>
      </c>
      <c r="L38255">
        <v>47.6</v>
      </c>
      <c r="M38255">
        <v>-569.83000000000004</v>
      </c>
      <c r="N38255">
        <v>1551.39</v>
      </c>
      <c r="O38255">
        <v>7.3</v>
      </c>
      <c r="P38255">
        <v>1518.66</v>
      </c>
      <c r="Q38255">
        <v>124.23</v>
      </c>
      <c r="R38255">
        <v>1.1599999999999999</v>
      </c>
      <c r="S38255">
        <v>1558829638.0799999</v>
      </c>
      <c r="T38255">
        <v>14.9</v>
      </c>
      <c r="U38255">
        <f t="shared" si="597"/>
        <v>1958</v>
      </c>
    </row>
    <row r="38256" spans="1:21" x14ac:dyDescent="0.35">
      <c r="A38256" s="1">
        <v>21510</v>
      </c>
      <c r="B38256" t="s">
        <v>24</v>
      </c>
      <c r="C38256">
        <v>608.53</v>
      </c>
      <c r="D38256">
        <v>657.06</v>
      </c>
      <c r="E38256">
        <v>568.24</v>
      </c>
      <c r="F38256">
        <v>568.32000000000005</v>
      </c>
      <c r="G38256">
        <v>5089019</v>
      </c>
      <c r="H38256">
        <v>566.61</v>
      </c>
      <c r="I38256">
        <v>0</v>
      </c>
      <c r="J38256">
        <v>1</v>
      </c>
      <c r="K38256">
        <v>715.61454545454546</v>
      </c>
      <c r="L38256">
        <v>60.78</v>
      </c>
      <c r="M38256">
        <v>-147.29</v>
      </c>
      <c r="N38256">
        <v>1487.66</v>
      </c>
      <c r="O38256">
        <v>-56.43</v>
      </c>
      <c r="P38256">
        <v>1518.66</v>
      </c>
      <c r="Q38256">
        <v>124.23</v>
      </c>
      <c r="R38256">
        <v>1.1299999999999999</v>
      </c>
      <c r="S38256">
        <v>2892191278.0799999</v>
      </c>
      <c r="T38256">
        <v>23.01</v>
      </c>
      <c r="U38256">
        <f t="shared" si="597"/>
        <v>1958</v>
      </c>
    </row>
    <row r="38257" spans="1:21" x14ac:dyDescent="0.35">
      <c r="A38257" s="1">
        <v>21509</v>
      </c>
      <c r="B38257" t="s">
        <v>24</v>
      </c>
      <c r="C38257">
        <v>1300.5899999999999</v>
      </c>
      <c r="D38257">
        <v>1327.57</v>
      </c>
      <c r="E38257">
        <v>1285.6300000000001</v>
      </c>
      <c r="F38257">
        <v>1316.04</v>
      </c>
      <c r="G38257">
        <v>1716771</v>
      </c>
      <c r="H38257">
        <v>1308.1099999999999</v>
      </c>
      <c r="I38257">
        <v>0</v>
      </c>
      <c r="J38257">
        <v>1</v>
      </c>
      <c r="K38257">
        <v>724.4</v>
      </c>
      <c r="L38257">
        <v>53.43</v>
      </c>
      <c r="M38257">
        <v>591.64</v>
      </c>
      <c r="N38257">
        <v>1496.45</v>
      </c>
      <c r="O38257">
        <v>-47.65</v>
      </c>
      <c r="P38257">
        <v>1518.66</v>
      </c>
      <c r="Q38257">
        <v>124.23</v>
      </c>
      <c r="R38257">
        <v>1.21</v>
      </c>
      <c r="S38257">
        <v>2259339306.8400002</v>
      </c>
      <c r="T38257">
        <v>762.94</v>
      </c>
      <c r="U38257">
        <f t="shared" si="597"/>
        <v>1958</v>
      </c>
    </row>
    <row r="38258" spans="1:21" x14ac:dyDescent="0.35">
      <c r="A38258" s="1">
        <v>21508</v>
      </c>
      <c r="B38258" t="s">
        <v>20</v>
      </c>
      <c r="C38258">
        <v>868.37</v>
      </c>
      <c r="D38258">
        <v>895.9</v>
      </c>
      <c r="E38258">
        <v>829.17</v>
      </c>
      <c r="F38258">
        <v>843.96</v>
      </c>
      <c r="G38258">
        <v>2493652</v>
      </c>
      <c r="H38258">
        <v>834.22</v>
      </c>
      <c r="I38258">
        <v>0</v>
      </c>
      <c r="J38258">
        <v>2</v>
      </c>
      <c r="K38258">
        <v>762.32</v>
      </c>
      <c r="L38258">
        <v>59</v>
      </c>
      <c r="M38258">
        <v>81.64</v>
      </c>
      <c r="N38258">
        <v>1534.37</v>
      </c>
      <c r="O38258">
        <v>-9.73</v>
      </c>
      <c r="P38258">
        <v>1518.66</v>
      </c>
      <c r="Q38258">
        <v>124.23</v>
      </c>
      <c r="R38258">
        <v>0.56999999999999995</v>
      </c>
      <c r="S38258">
        <v>2104542541.9200001</v>
      </c>
      <c r="T38258">
        <v>20.239999999999998</v>
      </c>
      <c r="U38258">
        <f t="shared" si="597"/>
        <v>1958</v>
      </c>
    </row>
    <row r="38259" spans="1:21" x14ac:dyDescent="0.35">
      <c r="A38259" s="1">
        <v>21507</v>
      </c>
      <c r="B38259" t="s">
        <v>22</v>
      </c>
      <c r="C38259">
        <v>860.75</v>
      </c>
      <c r="D38259">
        <v>897.43</v>
      </c>
      <c r="E38259">
        <v>813.42</v>
      </c>
      <c r="F38259">
        <v>828.66</v>
      </c>
      <c r="G38259">
        <v>9227344</v>
      </c>
      <c r="H38259">
        <v>831.19</v>
      </c>
      <c r="I38259">
        <v>0.5</v>
      </c>
      <c r="J38259">
        <v>1</v>
      </c>
      <c r="K38259">
        <v>787.74818181818182</v>
      </c>
      <c r="L38259">
        <v>48.26</v>
      </c>
      <c r="M38259">
        <v>40.909999999999997</v>
      </c>
      <c r="N38259">
        <v>1559.79</v>
      </c>
      <c r="O38259">
        <v>15.7</v>
      </c>
      <c r="P38259">
        <v>1518.66</v>
      </c>
      <c r="Q38259">
        <v>124.23</v>
      </c>
      <c r="R38259">
        <v>1.43</v>
      </c>
      <c r="S38259">
        <v>7646330879.04</v>
      </c>
      <c r="T38259">
        <v>57.69</v>
      </c>
      <c r="U38259">
        <f t="shared" si="597"/>
        <v>1958</v>
      </c>
    </row>
    <row r="38260" spans="1:21" x14ac:dyDescent="0.35">
      <c r="A38260" s="1">
        <v>21506</v>
      </c>
      <c r="B38260" t="s">
        <v>23</v>
      </c>
      <c r="C38260">
        <v>735.45</v>
      </c>
      <c r="D38260">
        <v>745.97</v>
      </c>
      <c r="E38260">
        <v>733.7</v>
      </c>
      <c r="F38260">
        <v>737.67</v>
      </c>
      <c r="G38260">
        <v>8494889</v>
      </c>
      <c r="H38260">
        <v>736.38</v>
      </c>
      <c r="I38260">
        <v>0.5</v>
      </c>
      <c r="J38260">
        <v>1</v>
      </c>
      <c r="K38260">
        <v>841.52363636363634</v>
      </c>
      <c r="L38260">
        <v>35.9</v>
      </c>
      <c r="M38260">
        <v>-103.85</v>
      </c>
      <c r="N38260">
        <v>1613.57</v>
      </c>
      <c r="O38260">
        <v>69.48</v>
      </c>
      <c r="P38260">
        <v>1518.66</v>
      </c>
      <c r="Q38260">
        <v>124.23</v>
      </c>
      <c r="R38260">
        <v>0.75</v>
      </c>
      <c r="S38260">
        <v>6266424768.6300001</v>
      </c>
      <c r="T38260">
        <v>38.57</v>
      </c>
      <c r="U38260">
        <f t="shared" si="597"/>
        <v>1958</v>
      </c>
    </row>
    <row r="38261" spans="1:21" x14ac:dyDescent="0.35">
      <c r="A38261" s="1">
        <v>21505</v>
      </c>
      <c r="B38261" t="s">
        <v>23</v>
      </c>
      <c r="C38261">
        <v>1253.31</v>
      </c>
      <c r="D38261">
        <v>1271.26</v>
      </c>
      <c r="E38261">
        <v>1250</v>
      </c>
      <c r="F38261">
        <v>1257.3800000000001</v>
      </c>
      <c r="G38261">
        <v>1252873</v>
      </c>
      <c r="H38261">
        <v>1255.26</v>
      </c>
      <c r="I38261">
        <v>0</v>
      </c>
      <c r="J38261">
        <v>1</v>
      </c>
      <c r="K38261">
        <v>832.50363636363647</v>
      </c>
      <c r="L38261">
        <v>56.81</v>
      </c>
      <c r="M38261">
        <v>424.88</v>
      </c>
      <c r="N38261">
        <v>1604.55</v>
      </c>
      <c r="O38261">
        <v>60.46</v>
      </c>
      <c r="P38261">
        <v>1518.66</v>
      </c>
      <c r="Q38261">
        <v>124.23</v>
      </c>
      <c r="R38261">
        <v>0.95</v>
      </c>
      <c r="S38261">
        <v>1575337452.74</v>
      </c>
      <c r="T38261">
        <v>42.75</v>
      </c>
      <c r="U38261">
        <f t="shared" si="597"/>
        <v>1958</v>
      </c>
    </row>
    <row r="38262" spans="1:21" x14ac:dyDescent="0.35">
      <c r="A38262" s="1">
        <v>21504</v>
      </c>
      <c r="B38262" t="s">
        <v>24</v>
      </c>
      <c r="C38262">
        <v>1187.08</v>
      </c>
      <c r="D38262">
        <v>1213.55</v>
      </c>
      <c r="E38262">
        <v>1144.82</v>
      </c>
      <c r="F38262">
        <v>1148.8599999999999</v>
      </c>
      <c r="G38262">
        <v>7303847</v>
      </c>
      <c r="H38262">
        <v>1141.69</v>
      </c>
      <c r="I38262">
        <v>0</v>
      </c>
      <c r="J38262">
        <v>1.5</v>
      </c>
      <c r="K38262">
        <v>817.31272727272733</v>
      </c>
      <c r="L38262">
        <v>55.95</v>
      </c>
      <c r="M38262">
        <v>331.55</v>
      </c>
      <c r="N38262">
        <v>1589.36</v>
      </c>
      <c r="O38262">
        <v>45.27</v>
      </c>
      <c r="P38262">
        <v>1518.66</v>
      </c>
      <c r="Q38262">
        <v>124.23</v>
      </c>
      <c r="R38262">
        <v>0.54</v>
      </c>
      <c r="S38262">
        <v>8391097664.4200001</v>
      </c>
      <c r="T38262">
        <v>76.48</v>
      </c>
      <c r="U38262">
        <f t="shared" si="597"/>
        <v>1958</v>
      </c>
    </row>
    <row r="38263" spans="1:21" x14ac:dyDescent="0.35">
      <c r="A38263" s="1">
        <v>21503</v>
      </c>
      <c r="B38263" t="s">
        <v>24</v>
      </c>
      <c r="C38263">
        <v>557.13</v>
      </c>
      <c r="D38263">
        <v>586.76</v>
      </c>
      <c r="E38263">
        <v>534.79999999999995</v>
      </c>
      <c r="F38263">
        <v>565.01</v>
      </c>
      <c r="G38263">
        <v>5356781</v>
      </c>
      <c r="H38263">
        <v>558.84</v>
      </c>
      <c r="I38263">
        <v>1</v>
      </c>
      <c r="J38263">
        <v>1.5</v>
      </c>
      <c r="K38263">
        <v>815.10545454545456</v>
      </c>
      <c r="L38263">
        <v>59.42</v>
      </c>
      <c r="M38263">
        <v>-250.1</v>
      </c>
      <c r="N38263">
        <v>1587.15</v>
      </c>
      <c r="O38263">
        <v>43.06</v>
      </c>
      <c r="P38263">
        <v>1518.66</v>
      </c>
      <c r="Q38263">
        <v>124.23</v>
      </c>
      <c r="R38263">
        <v>0.72</v>
      </c>
      <c r="S38263">
        <v>3026634832.8099999</v>
      </c>
      <c r="T38263">
        <v>22.19</v>
      </c>
      <c r="U38263">
        <f t="shared" si="597"/>
        <v>1958</v>
      </c>
    </row>
    <row r="38264" spans="1:21" x14ac:dyDescent="0.35">
      <c r="A38264" s="1">
        <v>21502</v>
      </c>
      <c r="B38264" t="s">
        <v>20</v>
      </c>
      <c r="C38264">
        <v>391.22</v>
      </c>
      <c r="D38264">
        <v>420.97</v>
      </c>
      <c r="E38264">
        <v>359.13</v>
      </c>
      <c r="F38264">
        <v>400.4</v>
      </c>
      <c r="G38264">
        <v>2550610</v>
      </c>
      <c r="H38264">
        <v>397.33</v>
      </c>
      <c r="I38264">
        <v>0</v>
      </c>
      <c r="J38264">
        <v>1</v>
      </c>
      <c r="K38264">
        <v>729.92</v>
      </c>
      <c r="L38264">
        <v>53.12</v>
      </c>
      <c r="M38264">
        <v>-329.52</v>
      </c>
      <c r="N38264">
        <v>1501.97</v>
      </c>
      <c r="O38264">
        <v>-42.13</v>
      </c>
      <c r="P38264">
        <v>1518.66</v>
      </c>
      <c r="Q38264">
        <v>124.23</v>
      </c>
      <c r="R38264">
        <v>1.03</v>
      </c>
      <c r="S38264">
        <v>1021264244</v>
      </c>
      <c r="T38264">
        <v>29.81</v>
      </c>
      <c r="U38264">
        <f t="shared" si="597"/>
        <v>1958</v>
      </c>
    </row>
    <row r="38265" spans="1:21" x14ac:dyDescent="0.35">
      <c r="A38265" s="1">
        <v>21501</v>
      </c>
      <c r="B38265" t="s">
        <v>22</v>
      </c>
      <c r="C38265">
        <v>1355.95</v>
      </c>
      <c r="D38265">
        <v>1357.13</v>
      </c>
      <c r="E38265">
        <v>1339.18</v>
      </c>
      <c r="F38265">
        <v>1343.13</v>
      </c>
      <c r="G38265">
        <v>5228842</v>
      </c>
      <c r="H38265">
        <v>1335.85</v>
      </c>
      <c r="I38265">
        <v>0</v>
      </c>
      <c r="J38265">
        <v>1</v>
      </c>
      <c r="K38265">
        <v>838.08636363636367</v>
      </c>
      <c r="L38265">
        <v>37.68</v>
      </c>
      <c r="M38265">
        <v>505.04</v>
      </c>
      <c r="N38265">
        <v>1610.13</v>
      </c>
      <c r="O38265">
        <v>66.040000000000006</v>
      </c>
      <c r="P38265">
        <v>1518.66</v>
      </c>
      <c r="Q38265">
        <v>124.23</v>
      </c>
      <c r="R38265">
        <v>1.0900000000000001</v>
      </c>
      <c r="S38265">
        <v>7023014555.46</v>
      </c>
      <c r="T38265">
        <v>70.61</v>
      </c>
      <c r="U38265">
        <f t="shared" si="597"/>
        <v>1958</v>
      </c>
    </row>
    <row r="38266" spans="1:21" x14ac:dyDescent="0.35">
      <c r="A38266" s="1">
        <v>21500</v>
      </c>
      <c r="B38266" t="s">
        <v>23</v>
      </c>
      <c r="C38266">
        <v>1014.22</v>
      </c>
      <c r="D38266">
        <v>1024.51</v>
      </c>
      <c r="E38266">
        <v>970.87</v>
      </c>
      <c r="F38266">
        <v>983.58</v>
      </c>
      <c r="G38266">
        <v>6777493</v>
      </c>
      <c r="H38266">
        <v>976.64</v>
      </c>
      <c r="I38266">
        <v>0</v>
      </c>
      <c r="J38266">
        <v>1</v>
      </c>
      <c r="K38266">
        <v>908.45545454545459</v>
      </c>
      <c r="L38266">
        <v>40.93</v>
      </c>
      <c r="M38266">
        <v>75.12</v>
      </c>
      <c r="N38266">
        <v>1680.5</v>
      </c>
      <c r="O38266">
        <v>136.41</v>
      </c>
      <c r="P38266">
        <v>1518.66</v>
      </c>
      <c r="Q38266">
        <v>124.23</v>
      </c>
      <c r="R38266">
        <v>1.08</v>
      </c>
      <c r="S38266">
        <v>6666206564.9399996</v>
      </c>
      <c r="T38266">
        <v>34.68</v>
      </c>
      <c r="U38266">
        <f t="shared" si="597"/>
        <v>1958</v>
      </c>
    </row>
    <row r="38267" spans="1:21" x14ac:dyDescent="0.35">
      <c r="A38267" s="1">
        <v>21499</v>
      </c>
      <c r="B38267" t="s">
        <v>21</v>
      </c>
      <c r="C38267">
        <v>821.16</v>
      </c>
      <c r="D38267">
        <v>826.53</v>
      </c>
      <c r="E38267">
        <v>804.88</v>
      </c>
      <c r="F38267">
        <v>823.31</v>
      </c>
      <c r="G38267">
        <v>2753947</v>
      </c>
      <c r="H38267">
        <v>827.78</v>
      </c>
      <c r="I38267">
        <v>1</v>
      </c>
      <c r="J38267">
        <v>1</v>
      </c>
      <c r="K38267">
        <v>931.63636363636363</v>
      </c>
      <c r="L38267">
        <v>30.32</v>
      </c>
      <c r="M38267">
        <v>-108.33</v>
      </c>
      <c r="N38267">
        <v>1703.68</v>
      </c>
      <c r="O38267">
        <v>159.59</v>
      </c>
      <c r="P38267">
        <v>1518.66</v>
      </c>
      <c r="Q38267">
        <v>124.23</v>
      </c>
      <c r="R38267">
        <v>0.63</v>
      </c>
      <c r="S38267">
        <v>2267352104.5700002</v>
      </c>
      <c r="T38267">
        <v>21.66</v>
      </c>
      <c r="U38267">
        <f t="shared" si="597"/>
        <v>1958</v>
      </c>
    </row>
    <row r="38268" spans="1:21" x14ac:dyDescent="0.35">
      <c r="A38268" s="1">
        <v>21498</v>
      </c>
      <c r="B38268" t="s">
        <v>21</v>
      </c>
      <c r="C38268">
        <v>260.70999999999998</v>
      </c>
      <c r="D38268">
        <v>263.19</v>
      </c>
      <c r="E38268">
        <v>243.72</v>
      </c>
      <c r="F38268">
        <v>263.18</v>
      </c>
      <c r="G38268">
        <v>6457399</v>
      </c>
      <c r="H38268">
        <v>266.61</v>
      </c>
      <c r="I38268">
        <v>0</v>
      </c>
      <c r="J38268">
        <v>1</v>
      </c>
      <c r="K38268">
        <v>835.92181818181814</v>
      </c>
      <c r="L38268">
        <v>45</v>
      </c>
      <c r="M38268">
        <v>-572.74</v>
      </c>
      <c r="N38268">
        <v>1607.97</v>
      </c>
      <c r="O38268">
        <v>63.88</v>
      </c>
      <c r="P38268">
        <v>1518.66</v>
      </c>
      <c r="Q38268">
        <v>124.23</v>
      </c>
      <c r="R38268">
        <v>1.07</v>
      </c>
      <c r="S38268">
        <v>1699458268.8199999</v>
      </c>
      <c r="T38268">
        <v>5.74</v>
      </c>
      <c r="U38268">
        <f t="shared" si="597"/>
        <v>1958</v>
      </c>
    </row>
    <row r="38269" spans="1:21" x14ac:dyDescent="0.35">
      <c r="A38269" s="1">
        <v>21497</v>
      </c>
      <c r="B38269" t="s">
        <v>21</v>
      </c>
      <c r="C38269">
        <v>488.99</v>
      </c>
      <c r="D38269">
        <v>530.20000000000005</v>
      </c>
      <c r="E38269">
        <v>467.63</v>
      </c>
      <c r="F38269">
        <v>498.46</v>
      </c>
      <c r="G38269">
        <v>6491267</v>
      </c>
      <c r="H38269">
        <v>503.83</v>
      </c>
      <c r="I38269">
        <v>0</v>
      </c>
      <c r="J38269">
        <v>2</v>
      </c>
      <c r="K38269">
        <v>804.51272727272726</v>
      </c>
      <c r="L38269">
        <v>47.24</v>
      </c>
      <c r="M38269">
        <v>-306.05</v>
      </c>
      <c r="N38269">
        <v>1576.56</v>
      </c>
      <c r="O38269">
        <v>32.47</v>
      </c>
      <c r="P38269">
        <v>1518.66</v>
      </c>
      <c r="Q38269">
        <v>124.23</v>
      </c>
      <c r="R38269">
        <v>1.42</v>
      </c>
      <c r="S38269">
        <v>3235636948.8200002</v>
      </c>
      <c r="T38269">
        <v>10.86</v>
      </c>
      <c r="U38269">
        <f t="shared" si="597"/>
        <v>1958</v>
      </c>
    </row>
    <row r="38270" spans="1:21" x14ac:dyDescent="0.35">
      <c r="A38270" s="1">
        <v>21496</v>
      </c>
      <c r="B38270" t="s">
        <v>22</v>
      </c>
      <c r="C38270">
        <v>1474.44</v>
      </c>
      <c r="D38270">
        <v>1497.24</v>
      </c>
      <c r="E38270">
        <v>1449.92</v>
      </c>
      <c r="F38270">
        <v>1475.09</v>
      </c>
      <c r="G38270">
        <v>5084526</v>
      </c>
      <c r="H38270">
        <v>1483.43</v>
      </c>
      <c r="I38270">
        <v>0</v>
      </c>
      <c r="J38270">
        <v>1.5</v>
      </c>
      <c r="K38270">
        <v>863.27909090909088</v>
      </c>
      <c r="L38270">
        <v>41.17</v>
      </c>
      <c r="M38270">
        <v>611.80999999999995</v>
      </c>
      <c r="N38270">
        <v>1635.32</v>
      </c>
      <c r="O38270">
        <v>91.23</v>
      </c>
      <c r="P38270">
        <v>1518.66</v>
      </c>
      <c r="Q38270">
        <v>124.23</v>
      </c>
      <c r="R38270">
        <v>0.8</v>
      </c>
      <c r="S38270">
        <v>7500133457.3400002</v>
      </c>
      <c r="T38270">
        <v>39.33</v>
      </c>
      <c r="U38270">
        <f t="shared" si="597"/>
        <v>1958</v>
      </c>
    </row>
    <row r="38271" spans="1:21" x14ac:dyDescent="0.35">
      <c r="A38271" s="1">
        <v>21495</v>
      </c>
      <c r="B38271" t="s">
        <v>22</v>
      </c>
      <c r="C38271">
        <v>1235.99</v>
      </c>
      <c r="D38271">
        <v>1268.9100000000001</v>
      </c>
      <c r="E38271">
        <v>1212.46</v>
      </c>
      <c r="F38271">
        <v>1225.1099999999999</v>
      </c>
      <c r="G38271">
        <v>1088373</v>
      </c>
      <c r="H38271">
        <v>1220.1500000000001</v>
      </c>
      <c r="I38271">
        <v>0</v>
      </c>
      <c r="J38271">
        <v>2</v>
      </c>
      <c r="K38271">
        <v>907.59181818181821</v>
      </c>
      <c r="L38271">
        <v>40.369999999999997</v>
      </c>
      <c r="M38271">
        <v>317.52</v>
      </c>
      <c r="N38271">
        <v>1679.64</v>
      </c>
      <c r="O38271">
        <v>135.55000000000001</v>
      </c>
      <c r="P38271">
        <v>1518.66</v>
      </c>
      <c r="Q38271">
        <v>124.23</v>
      </c>
      <c r="R38271">
        <v>0.87</v>
      </c>
      <c r="S38271">
        <v>1333376646.03</v>
      </c>
      <c r="T38271">
        <v>37.130000000000003</v>
      </c>
      <c r="U38271">
        <f t="shared" si="597"/>
        <v>1958</v>
      </c>
    </row>
    <row r="38272" spans="1:21" x14ac:dyDescent="0.35">
      <c r="A38272" s="1">
        <v>21494</v>
      </c>
      <c r="B38272" t="s">
        <v>20</v>
      </c>
      <c r="C38272">
        <v>1094.47</v>
      </c>
      <c r="D38272">
        <v>1138.01</v>
      </c>
      <c r="E38272">
        <v>1051.6300000000001</v>
      </c>
      <c r="F38272">
        <v>1114.06</v>
      </c>
      <c r="G38272">
        <v>3106433</v>
      </c>
      <c r="H38272">
        <v>1117.32</v>
      </c>
      <c r="I38272">
        <v>0</v>
      </c>
      <c r="J38272">
        <v>1</v>
      </c>
      <c r="K38272">
        <v>894.56272727272733</v>
      </c>
      <c r="L38272">
        <v>55.17</v>
      </c>
      <c r="M38272">
        <v>219.5</v>
      </c>
      <c r="N38272">
        <v>1666.61</v>
      </c>
      <c r="O38272">
        <v>122.52</v>
      </c>
      <c r="P38272">
        <v>1518.66</v>
      </c>
      <c r="Q38272">
        <v>124.23</v>
      </c>
      <c r="R38272">
        <v>0.85</v>
      </c>
      <c r="S38272">
        <v>3460752747.98</v>
      </c>
      <c r="T38272">
        <v>122.15</v>
      </c>
      <c r="U38272">
        <f t="shared" si="597"/>
        <v>1958</v>
      </c>
    </row>
    <row r="38273" spans="1:21" x14ac:dyDescent="0.35">
      <c r="A38273" s="1">
        <v>21493</v>
      </c>
      <c r="B38273" t="s">
        <v>24</v>
      </c>
      <c r="C38273">
        <v>981.51</v>
      </c>
      <c r="D38273">
        <v>1020.89</v>
      </c>
      <c r="E38273">
        <v>959.93</v>
      </c>
      <c r="F38273">
        <v>1017.72</v>
      </c>
      <c r="G38273">
        <v>5751002</v>
      </c>
      <c r="H38273">
        <v>1010.17</v>
      </c>
      <c r="I38273">
        <v>0</v>
      </c>
      <c r="J38273">
        <v>1</v>
      </c>
      <c r="K38273">
        <v>882.64090909090908</v>
      </c>
      <c r="L38273">
        <v>54.62</v>
      </c>
      <c r="M38273">
        <v>135.08000000000001</v>
      </c>
      <c r="N38273">
        <v>1654.69</v>
      </c>
      <c r="O38273">
        <v>110.6</v>
      </c>
      <c r="P38273">
        <v>1518.66</v>
      </c>
      <c r="Q38273">
        <v>124.23</v>
      </c>
      <c r="R38273">
        <v>0.83</v>
      </c>
      <c r="S38273">
        <v>5852909755.4399996</v>
      </c>
      <c r="T38273">
        <v>134.86000000000001</v>
      </c>
      <c r="U38273">
        <f t="shared" si="597"/>
        <v>1958</v>
      </c>
    </row>
    <row r="38274" spans="1:21" x14ac:dyDescent="0.35">
      <c r="A38274" s="1">
        <v>21492</v>
      </c>
      <c r="B38274" t="s">
        <v>24</v>
      </c>
      <c r="C38274">
        <v>606.30999999999995</v>
      </c>
      <c r="D38274">
        <v>623.41</v>
      </c>
      <c r="E38274">
        <v>582.02</v>
      </c>
      <c r="F38274">
        <v>612.14</v>
      </c>
      <c r="G38274">
        <v>3859914</v>
      </c>
      <c r="H38274">
        <v>617.92999999999995</v>
      </c>
      <c r="I38274">
        <v>0.5</v>
      </c>
      <c r="J38274">
        <v>1</v>
      </c>
      <c r="K38274">
        <v>886.92545454545439</v>
      </c>
      <c r="L38274">
        <v>67.94</v>
      </c>
      <c r="M38274">
        <v>-274.79000000000002</v>
      </c>
      <c r="N38274">
        <v>1658.97</v>
      </c>
      <c r="O38274">
        <v>114.88</v>
      </c>
      <c r="P38274">
        <v>1518.66</v>
      </c>
      <c r="Q38274">
        <v>124.23</v>
      </c>
      <c r="R38274">
        <v>1.23</v>
      </c>
      <c r="S38274">
        <v>2362807755.96</v>
      </c>
      <c r="T38274">
        <v>14.17</v>
      </c>
      <c r="U38274">
        <f t="shared" ref="U38274:U38337" si="598">YEAR(A38274)</f>
        <v>1958</v>
      </c>
    </row>
    <row r="38275" spans="1:21" x14ac:dyDescent="0.35">
      <c r="A38275" s="1">
        <v>21491</v>
      </c>
      <c r="B38275" t="s">
        <v>20</v>
      </c>
      <c r="C38275">
        <v>864.85</v>
      </c>
      <c r="D38275">
        <v>896.69</v>
      </c>
      <c r="E38275">
        <v>857.55</v>
      </c>
      <c r="F38275">
        <v>870.93</v>
      </c>
      <c r="G38275">
        <v>3958456</v>
      </c>
      <c r="H38275">
        <v>875.96</v>
      </c>
      <c r="I38275">
        <v>1</v>
      </c>
      <c r="J38275">
        <v>1</v>
      </c>
      <c r="K38275">
        <v>929.70090909090902</v>
      </c>
      <c r="L38275">
        <v>49.66</v>
      </c>
      <c r="M38275">
        <v>-58.77</v>
      </c>
      <c r="N38275">
        <v>1701.75</v>
      </c>
      <c r="O38275">
        <v>157.66</v>
      </c>
      <c r="P38275">
        <v>1518.66</v>
      </c>
      <c r="Q38275">
        <v>124.23</v>
      </c>
      <c r="R38275">
        <v>1.1599999999999999</v>
      </c>
      <c r="S38275">
        <v>3447538084.0799999</v>
      </c>
      <c r="T38275">
        <v>18.72</v>
      </c>
      <c r="U38275">
        <f t="shared" si="598"/>
        <v>1958</v>
      </c>
    </row>
    <row r="38276" spans="1:21" x14ac:dyDescent="0.35">
      <c r="A38276" s="1">
        <v>21490</v>
      </c>
      <c r="B38276" t="s">
        <v>21</v>
      </c>
      <c r="C38276">
        <v>741.57</v>
      </c>
      <c r="D38276">
        <v>771.29</v>
      </c>
      <c r="E38276">
        <v>731.03</v>
      </c>
      <c r="F38276">
        <v>770.07</v>
      </c>
      <c r="G38276">
        <v>6174975</v>
      </c>
      <c r="H38276">
        <v>776.63</v>
      </c>
      <c r="I38276">
        <v>1</v>
      </c>
      <c r="J38276">
        <v>2</v>
      </c>
      <c r="K38276">
        <v>877.60454545454547</v>
      </c>
      <c r="L38276">
        <v>41.01</v>
      </c>
      <c r="M38276">
        <v>-107.53</v>
      </c>
      <c r="N38276">
        <v>1649.65</v>
      </c>
      <c r="O38276">
        <v>105.56</v>
      </c>
      <c r="P38276">
        <v>1518.66</v>
      </c>
      <c r="Q38276">
        <v>124.23</v>
      </c>
      <c r="R38276">
        <v>0.77</v>
      </c>
      <c r="S38276">
        <v>4755162998.25</v>
      </c>
      <c r="T38276">
        <v>15.79</v>
      </c>
      <c r="U38276">
        <f t="shared" si="598"/>
        <v>1958</v>
      </c>
    </row>
    <row r="38277" spans="1:21" x14ac:dyDescent="0.35">
      <c r="A38277" s="1">
        <v>21489</v>
      </c>
      <c r="B38277" t="s">
        <v>24</v>
      </c>
      <c r="C38277">
        <v>254.95</v>
      </c>
      <c r="D38277">
        <v>273.94</v>
      </c>
      <c r="E38277">
        <v>230.61</v>
      </c>
      <c r="F38277">
        <v>237.64</v>
      </c>
      <c r="G38277">
        <v>8682688</v>
      </c>
      <c r="H38277">
        <v>232.69</v>
      </c>
      <c r="I38277">
        <v>0.5</v>
      </c>
      <c r="J38277">
        <v>1</v>
      </c>
      <c r="K38277">
        <v>809.79181818181814</v>
      </c>
      <c r="L38277">
        <v>62.93</v>
      </c>
      <c r="M38277">
        <v>-572.15</v>
      </c>
      <c r="N38277">
        <v>1581.84</v>
      </c>
      <c r="O38277">
        <v>37.75</v>
      </c>
      <c r="P38277">
        <v>1518.66</v>
      </c>
      <c r="Q38277">
        <v>124.23</v>
      </c>
      <c r="R38277">
        <v>1.1299999999999999</v>
      </c>
      <c r="S38277">
        <v>2063353976.3199999</v>
      </c>
      <c r="T38277">
        <v>8.84</v>
      </c>
      <c r="U38277">
        <f t="shared" si="598"/>
        <v>1958</v>
      </c>
    </row>
    <row r="38278" spans="1:21" x14ac:dyDescent="0.35">
      <c r="A38278" s="1">
        <v>21488</v>
      </c>
      <c r="B38278" t="s">
        <v>20</v>
      </c>
      <c r="C38278">
        <v>516.86</v>
      </c>
      <c r="D38278">
        <v>521.38</v>
      </c>
      <c r="E38278">
        <v>497.9</v>
      </c>
      <c r="F38278">
        <v>518.51</v>
      </c>
      <c r="G38278">
        <v>1151971</v>
      </c>
      <c r="H38278">
        <v>523.27</v>
      </c>
      <c r="I38278">
        <v>0.5</v>
      </c>
      <c r="J38278">
        <v>1</v>
      </c>
      <c r="K38278">
        <v>782.08272727272708</v>
      </c>
      <c r="L38278">
        <v>66.33</v>
      </c>
      <c r="M38278">
        <v>-263.57</v>
      </c>
      <c r="N38278">
        <v>1554.13</v>
      </c>
      <c r="O38278">
        <v>10.039999999999999</v>
      </c>
      <c r="P38278">
        <v>1518.66</v>
      </c>
      <c r="Q38278">
        <v>124.23</v>
      </c>
      <c r="R38278">
        <v>1.01</v>
      </c>
      <c r="S38278">
        <v>597308483.21000004</v>
      </c>
      <c r="T38278">
        <v>18.45</v>
      </c>
      <c r="U38278">
        <f t="shared" si="598"/>
        <v>1958</v>
      </c>
    </row>
    <row r="38279" spans="1:21" x14ac:dyDescent="0.35">
      <c r="A38279" s="1">
        <v>21487</v>
      </c>
      <c r="B38279" t="s">
        <v>23</v>
      </c>
      <c r="C38279">
        <v>538.51</v>
      </c>
      <c r="D38279">
        <v>559.29</v>
      </c>
      <c r="E38279">
        <v>535.08000000000004</v>
      </c>
      <c r="F38279">
        <v>535.53</v>
      </c>
      <c r="G38279">
        <v>3754290</v>
      </c>
      <c r="H38279">
        <v>532.71</v>
      </c>
      <c r="I38279">
        <v>0</v>
      </c>
      <c r="J38279">
        <v>1</v>
      </c>
      <c r="K38279">
        <v>806.84181818181821</v>
      </c>
      <c r="L38279">
        <v>42.72</v>
      </c>
      <c r="M38279">
        <v>-271.31</v>
      </c>
      <c r="N38279">
        <v>1578.89</v>
      </c>
      <c r="O38279">
        <v>34.799999999999997</v>
      </c>
      <c r="P38279">
        <v>1518.66</v>
      </c>
      <c r="Q38279">
        <v>124.23</v>
      </c>
      <c r="R38279">
        <v>0.82</v>
      </c>
      <c r="S38279">
        <v>2010534923.7</v>
      </c>
      <c r="T38279">
        <v>238.63</v>
      </c>
      <c r="U38279">
        <f t="shared" si="598"/>
        <v>1958</v>
      </c>
    </row>
    <row r="38280" spans="1:21" x14ac:dyDescent="0.35">
      <c r="A38280" s="1">
        <v>21486</v>
      </c>
      <c r="B38280" t="s">
        <v>24</v>
      </c>
      <c r="C38280">
        <v>725.16</v>
      </c>
      <c r="D38280">
        <v>749.57</v>
      </c>
      <c r="E38280">
        <v>711.54</v>
      </c>
      <c r="F38280">
        <v>729.04</v>
      </c>
      <c r="G38280">
        <v>5484286</v>
      </c>
      <c r="H38280">
        <v>733.37</v>
      </c>
      <c r="I38280">
        <v>0</v>
      </c>
      <c r="J38280">
        <v>1.5</v>
      </c>
      <c r="K38280">
        <v>827.80363636363643</v>
      </c>
      <c r="L38280">
        <v>55.53</v>
      </c>
      <c r="M38280">
        <v>-98.76</v>
      </c>
      <c r="N38280">
        <v>1599.85</v>
      </c>
      <c r="O38280">
        <v>55.76</v>
      </c>
      <c r="P38280">
        <v>1518.66</v>
      </c>
      <c r="Q38280">
        <v>124.23</v>
      </c>
      <c r="R38280">
        <v>1.49</v>
      </c>
      <c r="S38280">
        <v>3998263865.4400001</v>
      </c>
      <c r="T38280">
        <v>21.4</v>
      </c>
      <c r="U38280">
        <f t="shared" si="598"/>
        <v>1958</v>
      </c>
    </row>
    <row r="38281" spans="1:21" x14ac:dyDescent="0.35">
      <c r="A38281" s="1">
        <v>21485</v>
      </c>
      <c r="B38281" t="s">
        <v>22</v>
      </c>
      <c r="C38281">
        <v>993.26</v>
      </c>
      <c r="D38281">
        <v>1004.64</v>
      </c>
      <c r="E38281">
        <v>974.83</v>
      </c>
      <c r="F38281">
        <v>982.27</v>
      </c>
      <c r="G38281">
        <v>8438135</v>
      </c>
      <c r="H38281">
        <v>984.43</v>
      </c>
      <c r="I38281">
        <v>1</v>
      </c>
      <c r="J38281">
        <v>2</v>
      </c>
      <c r="K38281">
        <v>783.00181818181818</v>
      </c>
      <c r="L38281">
        <v>60.97</v>
      </c>
      <c r="M38281">
        <v>199.27</v>
      </c>
      <c r="N38281">
        <v>1555.05</v>
      </c>
      <c r="O38281">
        <v>10.96</v>
      </c>
      <c r="P38281">
        <v>1518.66</v>
      </c>
      <c r="Q38281">
        <v>124.23</v>
      </c>
      <c r="R38281">
        <v>1.43</v>
      </c>
      <c r="S38281">
        <v>8288526866.4499998</v>
      </c>
      <c r="T38281">
        <v>20.41</v>
      </c>
      <c r="U38281">
        <f t="shared" si="598"/>
        <v>1958</v>
      </c>
    </row>
    <row r="38282" spans="1:21" x14ac:dyDescent="0.35">
      <c r="A38282" s="1">
        <v>21484</v>
      </c>
      <c r="B38282" t="s">
        <v>22</v>
      </c>
      <c r="C38282">
        <v>1146.96</v>
      </c>
      <c r="D38282">
        <v>1185</v>
      </c>
      <c r="E38282">
        <v>1109.57</v>
      </c>
      <c r="F38282">
        <v>1180.0999999999999</v>
      </c>
      <c r="G38282">
        <v>5516324</v>
      </c>
      <c r="H38282">
        <v>1173.24</v>
      </c>
      <c r="I38282">
        <v>0</v>
      </c>
      <c r="J38282">
        <v>1</v>
      </c>
      <c r="K38282">
        <v>778.91</v>
      </c>
      <c r="L38282">
        <v>69.03</v>
      </c>
      <c r="M38282">
        <v>401.19</v>
      </c>
      <c r="N38282">
        <v>1550.96</v>
      </c>
      <c r="O38282">
        <v>6.86</v>
      </c>
      <c r="P38282">
        <v>1518.66</v>
      </c>
      <c r="Q38282">
        <v>124.23</v>
      </c>
      <c r="R38282">
        <v>1.22</v>
      </c>
      <c r="S38282">
        <v>6509813952.3999996</v>
      </c>
      <c r="T38282">
        <v>29.99</v>
      </c>
      <c r="U38282">
        <f t="shared" si="598"/>
        <v>1958</v>
      </c>
    </row>
    <row r="38283" spans="1:21" x14ac:dyDescent="0.35">
      <c r="A38283" s="1">
        <v>21483</v>
      </c>
      <c r="B38283" t="s">
        <v>24</v>
      </c>
      <c r="C38283">
        <v>781.66</v>
      </c>
      <c r="D38283">
        <v>785.77</v>
      </c>
      <c r="E38283">
        <v>747.73</v>
      </c>
      <c r="F38283">
        <v>748.62</v>
      </c>
      <c r="G38283">
        <v>6883017</v>
      </c>
      <c r="H38283">
        <v>750.12</v>
      </c>
      <c r="I38283">
        <v>0</v>
      </c>
      <c r="J38283">
        <v>1</v>
      </c>
      <c r="K38283">
        <v>745.68818181818199</v>
      </c>
      <c r="L38283">
        <v>68.19</v>
      </c>
      <c r="M38283">
        <v>2.93</v>
      </c>
      <c r="N38283">
        <v>1517.73</v>
      </c>
      <c r="O38283">
        <v>-26.36</v>
      </c>
      <c r="P38283">
        <v>1518.66</v>
      </c>
      <c r="Q38283">
        <v>124.23</v>
      </c>
      <c r="R38283">
        <v>0.61</v>
      </c>
      <c r="S38283">
        <v>5152764186.54</v>
      </c>
      <c r="T38283">
        <v>25.02</v>
      </c>
      <c r="U38283">
        <f t="shared" si="598"/>
        <v>1958</v>
      </c>
    </row>
    <row r="38284" spans="1:21" x14ac:dyDescent="0.35">
      <c r="A38284" s="1">
        <v>21482</v>
      </c>
      <c r="B38284" t="s">
        <v>23</v>
      </c>
      <c r="C38284">
        <v>139.86000000000001</v>
      </c>
      <c r="D38284">
        <v>170.62</v>
      </c>
      <c r="E38284">
        <v>115.99</v>
      </c>
      <c r="F38284">
        <v>133.97999999999999</v>
      </c>
      <c r="G38284">
        <v>5800012</v>
      </c>
      <c r="H38284">
        <v>130.44999999999999</v>
      </c>
      <c r="I38284">
        <v>0</v>
      </c>
      <c r="J38284">
        <v>1</v>
      </c>
      <c r="K38284">
        <v>665.34818181818173</v>
      </c>
      <c r="L38284">
        <v>51.6</v>
      </c>
      <c r="M38284">
        <v>-531.37</v>
      </c>
      <c r="N38284">
        <v>1437.39</v>
      </c>
      <c r="O38284">
        <v>-106.7</v>
      </c>
      <c r="P38284">
        <v>1518.66</v>
      </c>
      <c r="Q38284">
        <v>124.23</v>
      </c>
      <c r="R38284">
        <v>0.83</v>
      </c>
      <c r="S38284">
        <v>777085607.75999999</v>
      </c>
      <c r="T38284">
        <v>4.6399999999999997</v>
      </c>
      <c r="U38284">
        <f t="shared" si="598"/>
        <v>1958</v>
      </c>
    </row>
    <row r="38285" spans="1:21" x14ac:dyDescent="0.35">
      <c r="A38285" s="1">
        <v>21481</v>
      </c>
      <c r="B38285" t="s">
        <v>21</v>
      </c>
      <c r="C38285">
        <v>912.28</v>
      </c>
      <c r="D38285">
        <v>952.65</v>
      </c>
      <c r="E38285">
        <v>865.55</v>
      </c>
      <c r="F38285">
        <v>889.23</v>
      </c>
      <c r="G38285">
        <v>9528770</v>
      </c>
      <c r="H38285">
        <v>894.72</v>
      </c>
      <c r="I38285">
        <v>0.5</v>
      </c>
      <c r="J38285">
        <v>1</v>
      </c>
      <c r="K38285">
        <v>690.53818181818178</v>
      </c>
      <c r="L38285">
        <v>60.27</v>
      </c>
      <c r="M38285">
        <v>198.69</v>
      </c>
      <c r="N38285">
        <v>1462.58</v>
      </c>
      <c r="O38285">
        <v>-81.510000000000005</v>
      </c>
      <c r="P38285">
        <v>1518.66</v>
      </c>
      <c r="Q38285">
        <v>124.23</v>
      </c>
      <c r="R38285">
        <v>0.64</v>
      </c>
      <c r="S38285">
        <v>8473268147.1000004</v>
      </c>
      <c r="T38285">
        <v>21.15</v>
      </c>
      <c r="U38285">
        <f t="shared" si="598"/>
        <v>1958</v>
      </c>
    </row>
    <row r="38286" spans="1:21" x14ac:dyDescent="0.35">
      <c r="A38286" s="1">
        <v>21480</v>
      </c>
      <c r="B38286" t="s">
        <v>20</v>
      </c>
      <c r="C38286">
        <v>1290.04</v>
      </c>
      <c r="D38286">
        <v>1319.33</v>
      </c>
      <c r="E38286">
        <v>1267.75</v>
      </c>
      <c r="F38286">
        <v>1318.35</v>
      </c>
      <c r="G38286">
        <v>8772123</v>
      </c>
      <c r="H38286">
        <v>1312.25</v>
      </c>
      <c r="I38286">
        <v>0.5</v>
      </c>
      <c r="J38286">
        <v>1</v>
      </c>
      <c r="K38286">
        <v>731.21272727272731</v>
      </c>
      <c r="L38286">
        <v>31.27</v>
      </c>
      <c r="M38286">
        <v>587.14</v>
      </c>
      <c r="N38286">
        <v>1503.26</v>
      </c>
      <c r="O38286">
        <v>-40.83</v>
      </c>
      <c r="P38286">
        <v>1518.66</v>
      </c>
      <c r="Q38286">
        <v>124.23</v>
      </c>
      <c r="R38286">
        <v>1.06</v>
      </c>
      <c r="S38286">
        <v>11564728357.049999</v>
      </c>
      <c r="T38286">
        <v>32.130000000000003</v>
      </c>
      <c r="U38286">
        <f t="shared" si="598"/>
        <v>1958</v>
      </c>
    </row>
    <row r="38287" spans="1:21" x14ac:dyDescent="0.35">
      <c r="A38287" s="1">
        <v>21479</v>
      </c>
      <c r="B38287" t="s">
        <v>23</v>
      </c>
      <c r="C38287">
        <v>248.73</v>
      </c>
      <c r="D38287">
        <v>290</v>
      </c>
      <c r="E38287">
        <v>213.24</v>
      </c>
      <c r="F38287">
        <v>276.63</v>
      </c>
      <c r="G38287">
        <v>4456282</v>
      </c>
      <c r="H38287">
        <v>284.35000000000002</v>
      </c>
      <c r="I38287">
        <v>1</v>
      </c>
      <c r="J38287">
        <v>1.5</v>
      </c>
      <c r="K38287">
        <v>686.35454545454547</v>
      </c>
      <c r="L38287">
        <v>67.34</v>
      </c>
      <c r="M38287">
        <v>-409.72</v>
      </c>
      <c r="N38287">
        <v>1458.4</v>
      </c>
      <c r="O38287">
        <v>-85.69</v>
      </c>
      <c r="P38287">
        <v>1518.66</v>
      </c>
      <c r="Q38287">
        <v>124.23</v>
      </c>
      <c r="R38287">
        <v>1.41</v>
      </c>
      <c r="S38287">
        <v>1232741289.6600001</v>
      </c>
      <c r="T38287">
        <v>9.7799999999999994</v>
      </c>
      <c r="U38287">
        <f t="shared" si="598"/>
        <v>1958</v>
      </c>
    </row>
    <row r="38288" spans="1:21" x14ac:dyDescent="0.35">
      <c r="A38288" s="1">
        <v>21478</v>
      </c>
      <c r="B38288" t="s">
        <v>22</v>
      </c>
      <c r="C38288">
        <v>912.26</v>
      </c>
      <c r="D38288">
        <v>947.09</v>
      </c>
      <c r="E38288">
        <v>895.09</v>
      </c>
      <c r="F38288">
        <v>919.53</v>
      </c>
      <c r="G38288">
        <v>9395042</v>
      </c>
      <c r="H38288">
        <v>912.94</v>
      </c>
      <c r="I38288">
        <v>0.5</v>
      </c>
      <c r="J38288">
        <v>1</v>
      </c>
      <c r="K38288">
        <v>748.34454545454537</v>
      </c>
      <c r="L38288">
        <v>45.93</v>
      </c>
      <c r="M38288">
        <v>171.19</v>
      </c>
      <c r="N38288">
        <v>1520.39</v>
      </c>
      <c r="O38288">
        <v>-23.7</v>
      </c>
      <c r="P38288">
        <v>1518.66</v>
      </c>
      <c r="Q38288">
        <v>124.23</v>
      </c>
      <c r="R38288">
        <v>1.44</v>
      </c>
      <c r="S38288">
        <v>8639022970.2600002</v>
      </c>
      <c r="T38288">
        <v>39.159999999999997</v>
      </c>
      <c r="U38288">
        <f t="shared" si="598"/>
        <v>1958</v>
      </c>
    </row>
    <row r="38289" spans="1:21" x14ac:dyDescent="0.35">
      <c r="A38289" s="1">
        <v>21477</v>
      </c>
      <c r="B38289" t="s">
        <v>21</v>
      </c>
      <c r="C38289">
        <v>551.64</v>
      </c>
      <c r="D38289">
        <v>573.85</v>
      </c>
      <c r="E38289">
        <v>548.62</v>
      </c>
      <c r="F38289">
        <v>557.98</v>
      </c>
      <c r="G38289">
        <v>4908910</v>
      </c>
      <c r="H38289">
        <v>550.29</v>
      </c>
      <c r="I38289">
        <v>0</v>
      </c>
      <c r="J38289">
        <v>1</v>
      </c>
      <c r="K38289">
        <v>751.93272727272711</v>
      </c>
      <c r="L38289">
        <v>40.68</v>
      </c>
      <c r="M38289">
        <v>-193.95</v>
      </c>
      <c r="N38289">
        <v>1523.98</v>
      </c>
      <c r="O38289">
        <v>-20.11</v>
      </c>
      <c r="P38289">
        <v>1518.66</v>
      </c>
      <c r="Q38289">
        <v>124.23</v>
      </c>
      <c r="R38289">
        <v>0.72</v>
      </c>
      <c r="S38289">
        <v>2739073601.8000002</v>
      </c>
      <c r="T38289">
        <v>21.89</v>
      </c>
      <c r="U38289">
        <f t="shared" si="598"/>
        <v>1958</v>
      </c>
    </row>
    <row r="38290" spans="1:21" x14ac:dyDescent="0.35">
      <c r="A38290" s="1">
        <v>21476</v>
      </c>
      <c r="B38290" t="s">
        <v>22</v>
      </c>
      <c r="C38290">
        <v>920.66</v>
      </c>
      <c r="D38290">
        <v>954.9</v>
      </c>
      <c r="E38290">
        <v>872.92</v>
      </c>
      <c r="F38290">
        <v>943.66</v>
      </c>
      <c r="G38290">
        <v>1200548</v>
      </c>
      <c r="H38290">
        <v>940</v>
      </c>
      <c r="I38290">
        <v>0</v>
      </c>
      <c r="J38290">
        <v>1</v>
      </c>
      <c r="K38290">
        <v>789.03545454545451</v>
      </c>
      <c r="L38290">
        <v>39.75</v>
      </c>
      <c r="M38290">
        <v>154.62</v>
      </c>
      <c r="N38290">
        <v>1561.08</v>
      </c>
      <c r="O38290">
        <v>16.989999999999998</v>
      </c>
      <c r="P38290">
        <v>1518.66</v>
      </c>
      <c r="Q38290">
        <v>124.23</v>
      </c>
      <c r="R38290">
        <v>0.89</v>
      </c>
      <c r="S38290">
        <v>1132909125.6800001</v>
      </c>
      <c r="T38290">
        <v>30.79</v>
      </c>
      <c r="U38290">
        <f t="shared" si="598"/>
        <v>1958</v>
      </c>
    </row>
    <row r="38291" spans="1:21" x14ac:dyDescent="0.35">
      <c r="A38291" s="1">
        <v>21475</v>
      </c>
      <c r="B38291" t="s">
        <v>23</v>
      </c>
      <c r="C38291">
        <v>649.29</v>
      </c>
      <c r="D38291">
        <v>657.23</v>
      </c>
      <c r="E38291">
        <v>611.44000000000005</v>
      </c>
      <c r="F38291">
        <v>633.02</v>
      </c>
      <c r="G38291">
        <v>9831484</v>
      </c>
      <c r="H38291">
        <v>639.1</v>
      </c>
      <c r="I38291">
        <v>1</v>
      </c>
      <c r="J38291">
        <v>2</v>
      </c>
      <c r="K38291">
        <v>780.30636363636359</v>
      </c>
      <c r="L38291">
        <v>56.38</v>
      </c>
      <c r="M38291">
        <v>-147.29</v>
      </c>
      <c r="N38291">
        <v>1552.35</v>
      </c>
      <c r="O38291">
        <v>8.26</v>
      </c>
      <c r="P38291">
        <v>1518.66</v>
      </c>
      <c r="Q38291">
        <v>124.23</v>
      </c>
      <c r="R38291">
        <v>0.64</v>
      </c>
      <c r="S38291">
        <v>6223526001.6800003</v>
      </c>
      <c r="T38291">
        <v>13.96</v>
      </c>
      <c r="U38291">
        <f t="shared" si="598"/>
        <v>1958</v>
      </c>
    </row>
    <row r="38292" spans="1:21" x14ac:dyDescent="0.35">
      <c r="A38292" s="1">
        <v>21474</v>
      </c>
      <c r="B38292" t="s">
        <v>21</v>
      </c>
      <c r="C38292">
        <v>734.81</v>
      </c>
      <c r="D38292">
        <v>776.5</v>
      </c>
      <c r="E38292">
        <v>691.73</v>
      </c>
      <c r="F38292">
        <v>769.42</v>
      </c>
      <c r="G38292">
        <v>5552830</v>
      </c>
      <c r="H38292">
        <v>766.97</v>
      </c>
      <c r="I38292">
        <v>0</v>
      </c>
      <c r="J38292">
        <v>1.5</v>
      </c>
      <c r="K38292">
        <v>760.95636363636368</v>
      </c>
      <c r="L38292">
        <v>44.26</v>
      </c>
      <c r="M38292">
        <v>8.4600000000000009</v>
      </c>
      <c r="N38292">
        <v>1533</v>
      </c>
      <c r="O38292">
        <v>-11.09</v>
      </c>
      <c r="P38292">
        <v>1518.66</v>
      </c>
      <c r="Q38292">
        <v>124.23</v>
      </c>
      <c r="R38292">
        <v>1.03</v>
      </c>
      <c r="S38292">
        <v>4272458458.5999999</v>
      </c>
      <c r="T38292">
        <v>22.77</v>
      </c>
      <c r="U38292">
        <f t="shared" si="598"/>
        <v>1958</v>
      </c>
    </row>
    <row r="38293" spans="1:21" x14ac:dyDescent="0.35">
      <c r="A38293" s="1">
        <v>21473</v>
      </c>
      <c r="B38293" t="s">
        <v>22</v>
      </c>
      <c r="C38293">
        <v>1238.55</v>
      </c>
      <c r="D38293">
        <v>1246.32</v>
      </c>
      <c r="E38293">
        <v>1213.32</v>
      </c>
      <c r="F38293">
        <v>1238.5</v>
      </c>
      <c r="G38293">
        <v>6085442</v>
      </c>
      <c r="H38293">
        <v>1231.83</v>
      </c>
      <c r="I38293">
        <v>0</v>
      </c>
      <c r="J38293">
        <v>1</v>
      </c>
      <c r="K38293">
        <v>766.26545454545453</v>
      </c>
      <c r="L38293">
        <v>38.97</v>
      </c>
      <c r="M38293">
        <v>472.23</v>
      </c>
      <c r="N38293">
        <v>1538.31</v>
      </c>
      <c r="O38293">
        <v>-5.78</v>
      </c>
      <c r="P38293">
        <v>1518.66</v>
      </c>
      <c r="Q38293">
        <v>124.23</v>
      </c>
      <c r="R38293">
        <v>0.64</v>
      </c>
      <c r="S38293">
        <v>7536819917</v>
      </c>
      <c r="T38293">
        <v>49.18</v>
      </c>
      <c r="U38293">
        <f t="shared" si="598"/>
        <v>1958</v>
      </c>
    </row>
    <row r="38294" spans="1:21" x14ac:dyDescent="0.35">
      <c r="A38294" s="1">
        <v>21472</v>
      </c>
      <c r="B38294" t="s">
        <v>22</v>
      </c>
      <c r="C38294">
        <v>1176.73</v>
      </c>
      <c r="D38294">
        <v>1203.31</v>
      </c>
      <c r="E38294">
        <v>1162.79</v>
      </c>
      <c r="F38294">
        <v>1198.48</v>
      </c>
      <c r="G38294">
        <v>9122032</v>
      </c>
      <c r="H38294">
        <v>1203.79</v>
      </c>
      <c r="I38294">
        <v>0</v>
      </c>
      <c r="J38294">
        <v>1.5</v>
      </c>
      <c r="K38294">
        <v>807.16181818181803</v>
      </c>
      <c r="L38294">
        <v>61.19</v>
      </c>
      <c r="M38294">
        <v>391.32</v>
      </c>
      <c r="N38294">
        <v>1579.21</v>
      </c>
      <c r="O38294">
        <v>35.119999999999997</v>
      </c>
      <c r="P38294">
        <v>1518.66</v>
      </c>
      <c r="Q38294">
        <v>124.23</v>
      </c>
      <c r="R38294">
        <v>1.37</v>
      </c>
      <c r="S38294">
        <v>10932572911.360001</v>
      </c>
      <c r="T38294">
        <v>25.7</v>
      </c>
      <c r="U38294">
        <f t="shared" si="598"/>
        <v>1958</v>
      </c>
    </row>
    <row r="38295" spans="1:21" x14ac:dyDescent="0.35">
      <c r="A38295" s="1">
        <v>21471</v>
      </c>
      <c r="B38295" t="s">
        <v>21</v>
      </c>
      <c r="C38295">
        <v>594.91999999999996</v>
      </c>
      <c r="D38295">
        <v>600.91</v>
      </c>
      <c r="E38295">
        <v>556.35</v>
      </c>
      <c r="F38295">
        <v>590.29</v>
      </c>
      <c r="G38295">
        <v>4403735</v>
      </c>
      <c r="H38295">
        <v>596.04</v>
      </c>
      <c r="I38295">
        <v>0</v>
      </c>
      <c r="J38295">
        <v>1</v>
      </c>
      <c r="K38295">
        <v>848.64454545454544</v>
      </c>
      <c r="L38295">
        <v>68.849999999999994</v>
      </c>
      <c r="M38295">
        <v>-258.35000000000002</v>
      </c>
      <c r="N38295">
        <v>1620.69</v>
      </c>
      <c r="O38295">
        <v>76.599999999999994</v>
      </c>
      <c r="P38295">
        <v>1518.66</v>
      </c>
      <c r="Q38295">
        <v>124.23</v>
      </c>
      <c r="R38295">
        <v>0.69</v>
      </c>
      <c r="S38295">
        <v>2599480733.1500001</v>
      </c>
      <c r="T38295">
        <v>12.43</v>
      </c>
      <c r="U38295">
        <f t="shared" si="598"/>
        <v>1958</v>
      </c>
    </row>
    <row r="38296" spans="1:21" x14ac:dyDescent="0.35">
      <c r="A38296" s="1">
        <v>21470</v>
      </c>
      <c r="B38296" t="s">
        <v>23</v>
      </c>
      <c r="C38296">
        <v>418.91</v>
      </c>
      <c r="D38296">
        <v>465.6</v>
      </c>
      <c r="E38296">
        <v>370.84</v>
      </c>
      <c r="F38296">
        <v>424.86</v>
      </c>
      <c r="G38296">
        <v>1930410</v>
      </c>
      <c r="H38296">
        <v>417.4</v>
      </c>
      <c r="I38296">
        <v>0</v>
      </c>
      <c r="J38296">
        <v>1</v>
      </c>
      <c r="K38296">
        <v>806.42909090909097</v>
      </c>
      <c r="L38296">
        <v>32.06</v>
      </c>
      <c r="M38296">
        <v>-381.57</v>
      </c>
      <c r="N38296">
        <v>1578.47</v>
      </c>
      <c r="O38296">
        <v>34.380000000000003</v>
      </c>
      <c r="P38296">
        <v>1518.66</v>
      </c>
      <c r="Q38296">
        <v>124.23</v>
      </c>
      <c r="R38296">
        <v>1.3</v>
      </c>
      <c r="S38296">
        <v>820153992.60000002</v>
      </c>
      <c r="T38296">
        <v>17.54</v>
      </c>
      <c r="U38296">
        <f t="shared" si="598"/>
        <v>1958</v>
      </c>
    </row>
    <row r="38297" spans="1:21" x14ac:dyDescent="0.35">
      <c r="A38297" s="1">
        <v>21469</v>
      </c>
      <c r="B38297" t="s">
        <v>23</v>
      </c>
      <c r="C38297">
        <v>1359.64</v>
      </c>
      <c r="D38297">
        <v>1360.78</v>
      </c>
      <c r="E38297">
        <v>1310.26</v>
      </c>
      <c r="F38297">
        <v>1354.68</v>
      </c>
      <c r="G38297">
        <v>1860761</v>
      </c>
      <c r="H38297">
        <v>1355.51</v>
      </c>
      <c r="I38297">
        <v>0</v>
      </c>
      <c r="J38297">
        <v>2</v>
      </c>
      <c r="K38297">
        <v>809.73181818181808</v>
      </c>
      <c r="L38297">
        <v>47.55</v>
      </c>
      <c r="M38297">
        <v>544.95000000000005</v>
      </c>
      <c r="N38297">
        <v>1581.78</v>
      </c>
      <c r="O38297">
        <v>37.69</v>
      </c>
      <c r="P38297">
        <v>1518.66</v>
      </c>
      <c r="Q38297">
        <v>124.23</v>
      </c>
      <c r="R38297">
        <v>0.66</v>
      </c>
      <c r="S38297">
        <v>2520735711.48</v>
      </c>
      <c r="T38297">
        <v>28.91</v>
      </c>
      <c r="U38297">
        <f t="shared" si="598"/>
        <v>1958</v>
      </c>
    </row>
    <row r="38298" spans="1:21" x14ac:dyDescent="0.35">
      <c r="A38298" s="1">
        <v>21468</v>
      </c>
      <c r="B38298" t="s">
        <v>23</v>
      </c>
      <c r="C38298">
        <v>1113.46</v>
      </c>
      <c r="D38298">
        <v>1154.28</v>
      </c>
      <c r="E38298">
        <v>1066.1600000000001</v>
      </c>
      <c r="F38298">
        <v>1142.76</v>
      </c>
      <c r="G38298">
        <v>6778001</v>
      </c>
      <c r="H38298">
        <v>1142.9100000000001</v>
      </c>
      <c r="I38298">
        <v>0</v>
      </c>
      <c r="J38298">
        <v>1</v>
      </c>
      <c r="K38298">
        <v>888.470909090909</v>
      </c>
      <c r="L38298">
        <v>38.14</v>
      </c>
      <c r="M38298">
        <v>254.29</v>
      </c>
      <c r="N38298">
        <v>1660.52</v>
      </c>
      <c r="O38298">
        <v>116.43</v>
      </c>
      <c r="P38298">
        <v>1518.66</v>
      </c>
      <c r="Q38298">
        <v>124.23</v>
      </c>
      <c r="R38298">
        <v>1.24</v>
      </c>
      <c r="S38298">
        <v>7745628422.7600002</v>
      </c>
      <c r="T38298">
        <v>27.92</v>
      </c>
      <c r="U38298">
        <f t="shared" si="598"/>
        <v>1958</v>
      </c>
    </row>
    <row r="38299" spans="1:21" x14ac:dyDescent="0.35">
      <c r="A38299" s="1">
        <v>21467</v>
      </c>
      <c r="B38299" t="s">
        <v>23</v>
      </c>
      <c r="C38299">
        <v>293.64999999999998</v>
      </c>
      <c r="D38299">
        <v>304.41000000000003</v>
      </c>
      <c r="E38299">
        <v>265.06</v>
      </c>
      <c r="F38299">
        <v>265.76</v>
      </c>
      <c r="G38299">
        <v>7462692</v>
      </c>
      <c r="H38299">
        <v>275.27999999999997</v>
      </c>
      <c r="I38299">
        <v>0</v>
      </c>
      <c r="J38299">
        <v>1</v>
      </c>
      <c r="K38299">
        <v>829.03727272727269</v>
      </c>
      <c r="L38299">
        <v>65.06</v>
      </c>
      <c r="M38299">
        <v>-563.28</v>
      </c>
      <c r="N38299">
        <v>1601.08</v>
      </c>
      <c r="O38299">
        <v>56.99</v>
      </c>
      <c r="P38299">
        <v>1518.66</v>
      </c>
      <c r="Q38299">
        <v>124.23</v>
      </c>
      <c r="R38299">
        <v>0.88</v>
      </c>
      <c r="S38299">
        <v>1983285025.9200001</v>
      </c>
      <c r="T38299">
        <v>17.02</v>
      </c>
      <c r="U38299">
        <f t="shared" si="598"/>
        <v>1958</v>
      </c>
    </row>
    <row r="38300" spans="1:21" x14ac:dyDescent="0.35">
      <c r="A38300" s="1">
        <v>21466</v>
      </c>
      <c r="B38300" t="s">
        <v>20</v>
      </c>
      <c r="C38300">
        <v>669.7</v>
      </c>
      <c r="D38300">
        <v>698.95</v>
      </c>
      <c r="E38300">
        <v>620.98</v>
      </c>
      <c r="F38300">
        <v>689.58</v>
      </c>
      <c r="G38300">
        <v>1794544</v>
      </c>
      <c r="H38300">
        <v>687.2</v>
      </c>
      <c r="I38300">
        <v>0.5</v>
      </c>
      <c r="J38300">
        <v>2</v>
      </c>
      <c r="K38300">
        <v>841.00090909090909</v>
      </c>
      <c r="L38300">
        <v>63.52</v>
      </c>
      <c r="M38300">
        <v>-151.41999999999999</v>
      </c>
      <c r="N38300">
        <v>1613.05</v>
      </c>
      <c r="O38300">
        <v>68.959999999999994</v>
      </c>
      <c r="P38300">
        <v>1518.66</v>
      </c>
      <c r="Q38300">
        <v>124.23</v>
      </c>
      <c r="R38300">
        <v>0.86</v>
      </c>
      <c r="S38300">
        <v>1237481651.52</v>
      </c>
      <c r="T38300">
        <v>55.77</v>
      </c>
      <c r="U38300">
        <f t="shared" si="598"/>
        <v>1958</v>
      </c>
    </row>
    <row r="38301" spans="1:21" x14ac:dyDescent="0.35">
      <c r="A38301" s="1">
        <v>21465</v>
      </c>
      <c r="B38301" t="s">
        <v>24</v>
      </c>
      <c r="C38301">
        <v>1324.36</v>
      </c>
      <c r="D38301">
        <v>1332.09</v>
      </c>
      <c r="E38301">
        <v>1290.81</v>
      </c>
      <c r="F38301">
        <v>1297</v>
      </c>
      <c r="G38301">
        <v>1908791</v>
      </c>
      <c r="H38301">
        <v>1288.78</v>
      </c>
      <c r="I38301">
        <v>0.5</v>
      </c>
      <c r="J38301">
        <v>2</v>
      </c>
      <c r="K38301">
        <v>873.12272727272727</v>
      </c>
      <c r="L38301">
        <v>53.73</v>
      </c>
      <c r="M38301">
        <v>423.88</v>
      </c>
      <c r="N38301">
        <v>1645.17</v>
      </c>
      <c r="O38301">
        <v>101.08</v>
      </c>
      <c r="P38301">
        <v>1518.66</v>
      </c>
      <c r="Q38301">
        <v>124.23</v>
      </c>
      <c r="R38301">
        <v>1.47</v>
      </c>
      <c r="S38301">
        <v>2475701927</v>
      </c>
      <c r="T38301">
        <v>30.33</v>
      </c>
      <c r="U38301">
        <f t="shared" si="598"/>
        <v>1958</v>
      </c>
    </row>
    <row r="38302" spans="1:21" x14ac:dyDescent="0.35">
      <c r="A38302" s="1">
        <v>21464</v>
      </c>
      <c r="B38302" t="s">
        <v>21</v>
      </c>
      <c r="C38302">
        <v>1264.78</v>
      </c>
      <c r="D38302">
        <v>1273.1600000000001</v>
      </c>
      <c r="E38302">
        <v>1224.8499999999999</v>
      </c>
      <c r="F38302">
        <v>1260</v>
      </c>
      <c r="G38302">
        <v>4276535</v>
      </c>
      <c r="H38302">
        <v>1261.0899999999999</v>
      </c>
      <c r="I38302">
        <v>0</v>
      </c>
      <c r="J38302">
        <v>1</v>
      </c>
      <c r="K38302">
        <v>930.12090909090909</v>
      </c>
      <c r="L38302">
        <v>43.24</v>
      </c>
      <c r="M38302">
        <v>329.88</v>
      </c>
      <c r="N38302">
        <v>1702.17</v>
      </c>
      <c r="O38302">
        <v>158.08000000000001</v>
      </c>
      <c r="P38302">
        <v>1518.66</v>
      </c>
      <c r="Q38302">
        <v>124.23</v>
      </c>
      <c r="R38302">
        <v>1.43</v>
      </c>
      <c r="S38302">
        <v>5388434100</v>
      </c>
      <c r="T38302">
        <v>64.099999999999994</v>
      </c>
      <c r="U38302">
        <f t="shared" si="598"/>
        <v>1958</v>
      </c>
    </row>
    <row r="38303" spans="1:21" x14ac:dyDescent="0.35">
      <c r="A38303" s="1">
        <v>21463</v>
      </c>
      <c r="B38303" t="s">
        <v>22</v>
      </c>
      <c r="C38303">
        <v>623.99</v>
      </c>
      <c r="D38303">
        <v>659.55</v>
      </c>
      <c r="E38303">
        <v>615.65</v>
      </c>
      <c r="F38303">
        <v>620.42999999999995</v>
      </c>
      <c r="G38303">
        <v>9461505</v>
      </c>
      <c r="H38303">
        <v>627.70000000000005</v>
      </c>
      <c r="I38303">
        <v>0.5</v>
      </c>
      <c r="J38303">
        <v>1.5</v>
      </c>
      <c r="K38303">
        <v>916.57636363636368</v>
      </c>
      <c r="L38303">
        <v>60.03</v>
      </c>
      <c r="M38303">
        <v>-296.14999999999998</v>
      </c>
      <c r="N38303">
        <v>1688.62</v>
      </c>
      <c r="O38303">
        <v>144.53</v>
      </c>
      <c r="P38303">
        <v>1518.66</v>
      </c>
      <c r="Q38303">
        <v>124.23</v>
      </c>
      <c r="R38303">
        <v>1.29</v>
      </c>
      <c r="S38303">
        <v>5870201547.1499996</v>
      </c>
      <c r="T38303">
        <v>128.06</v>
      </c>
      <c r="U38303">
        <f t="shared" si="598"/>
        <v>1958</v>
      </c>
    </row>
    <row r="38304" spans="1:21" x14ac:dyDescent="0.35">
      <c r="A38304" s="1">
        <v>21462</v>
      </c>
      <c r="B38304" t="s">
        <v>21</v>
      </c>
      <c r="C38304">
        <v>863.52</v>
      </c>
      <c r="D38304">
        <v>898.53</v>
      </c>
      <c r="E38304">
        <v>848.47</v>
      </c>
      <c r="F38304">
        <v>893.21</v>
      </c>
      <c r="G38304">
        <v>7666983</v>
      </c>
      <c r="H38304">
        <v>887.51</v>
      </c>
      <c r="I38304">
        <v>1</v>
      </c>
      <c r="J38304">
        <v>1</v>
      </c>
      <c r="K38304">
        <v>885.18636363636358</v>
      </c>
      <c r="L38304">
        <v>52.71</v>
      </c>
      <c r="M38304">
        <v>8.02</v>
      </c>
      <c r="N38304">
        <v>1657.23</v>
      </c>
      <c r="O38304">
        <v>113.14</v>
      </c>
      <c r="P38304">
        <v>1518.66</v>
      </c>
      <c r="Q38304">
        <v>124.23</v>
      </c>
      <c r="R38304">
        <v>1.31</v>
      </c>
      <c r="S38304">
        <v>6848225885.4300003</v>
      </c>
      <c r="T38304">
        <v>73.95</v>
      </c>
      <c r="U38304">
        <f t="shared" si="598"/>
        <v>1958</v>
      </c>
    </row>
    <row r="38305" spans="1:21" x14ac:dyDescent="0.35">
      <c r="A38305" s="1">
        <v>-2906</v>
      </c>
      <c r="B38305" t="s">
        <v>23</v>
      </c>
      <c r="C38305">
        <v>1488.73</v>
      </c>
      <c r="D38305">
        <v>1528.76</v>
      </c>
      <c r="E38305">
        <v>1467.63</v>
      </c>
      <c r="F38305">
        <v>1518.68</v>
      </c>
      <c r="G38305">
        <v>3940894</v>
      </c>
      <c r="H38305">
        <v>1512.07</v>
      </c>
      <c r="I38305">
        <v>0.5</v>
      </c>
      <c r="J38305">
        <v>1</v>
      </c>
      <c r="K38305">
        <v>596.5</v>
      </c>
      <c r="L38305">
        <v>41.61</v>
      </c>
      <c r="M38305">
        <v>922.18</v>
      </c>
      <c r="N38305">
        <v>1368.55</v>
      </c>
      <c r="O38305">
        <v>-175.55</v>
      </c>
      <c r="P38305">
        <v>1518.68</v>
      </c>
      <c r="Q38305">
        <v>85.59</v>
      </c>
      <c r="R38305">
        <v>1.45</v>
      </c>
      <c r="S38305">
        <v>5984956899.9200001</v>
      </c>
      <c r="T38305">
        <v>330.59</v>
      </c>
      <c r="U38305" t="e">
        <f t="shared" si="598"/>
        <v>#NUM!</v>
      </c>
    </row>
    <row r="38306" spans="1:21" x14ac:dyDescent="0.35">
      <c r="A38306" s="1">
        <v>-2907</v>
      </c>
      <c r="B38306" t="s">
        <v>20</v>
      </c>
      <c r="C38306">
        <v>1352.14</v>
      </c>
      <c r="D38306">
        <v>1398.27</v>
      </c>
      <c r="E38306">
        <v>1320.77</v>
      </c>
      <c r="F38306">
        <v>1326.42</v>
      </c>
      <c r="G38306">
        <v>6412014</v>
      </c>
      <c r="H38306">
        <v>1321.21</v>
      </c>
      <c r="I38306">
        <v>1</v>
      </c>
      <c r="J38306">
        <v>1</v>
      </c>
      <c r="K38306">
        <v>656.14636363636373</v>
      </c>
      <c r="L38306">
        <v>33.39</v>
      </c>
      <c r="M38306">
        <v>670.27</v>
      </c>
      <c r="N38306">
        <v>1428.19</v>
      </c>
      <c r="O38306">
        <v>-115.9</v>
      </c>
      <c r="P38306">
        <v>1518.68</v>
      </c>
      <c r="Q38306">
        <v>85.59</v>
      </c>
      <c r="R38306">
        <v>0.69</v>
      </c>
      <c r="S38306">
        <v>8505023609.8800001</v>
      </c>
      <c r="T38306">
        <v>720.7</v>
      </c>
      <c r="U38306" t="e">
        <f t="shared" si="598"/>
        <v>#NUM!</v>
      </c>
    </row>
    <row r="38307" spans="1:21" x14ac:dyDescent="0.35">
      <c r="A38307" s="1">
        <v>-2908</v>
      </c>
      <c r="B38307" t="s">
        <v>20</v>
      </c>
      <c r="C38307">
        <v>360.41</v>
      </c>
      <c r="D38307">
        <v>403.78</v>
      </c>
      <c r="E38307">
        <v>350.7</v>
      </c>
      <c r="F38307">
        <v>381.95</v>
      </c>
      <c r="G38307">
        <v>3024457</v>
      </c>
      <c r="H38307">
        <v>373.28</v>
      </c>
      <c r="I38307">
        <v>0</v>
      </c>
      <c r="J38307">
        <v>1.5</v>
      </c>
      <c r="K38307">
        <v>635.53363636363633</v>
      </c>
      <c r="L38307">
        <v>38.630000000000003</v>
      </c>
      <c r="M38307">
        <v>-253.58</v>
      </c>
      <c r="N38307">
        <v>1407.58</v>
      </c>
      <c r="O38307">
        <v>-136.51</v>
      </c>
      <c r="P38307">
        <v>1518.68</v>
      </c>
      <c r="Q38307">
        <v>85.59</v>
      </c>
      <c r="R38307">
        <v>1.1599999999999999</v>
      </c>
      <c r="S38307">
        <v>1155191351.1500001</v>
      </c>
      <c r="T38307">
        <v>316.8</v>
      </c>
      <c r="U38307" t="e">
        <f t="shared" si="598"/>
        <v>#NUM!</v>
      </c>
    </row>
    <row r="38308" spans="1:21" x14ac:dyDescent="0.35">
      <c r="A38308" s="1">
        <v>-2909</v>
      </c>
      <c r="B38308" t="s">
        <v>22</v>
      </c>
      <c r="C38308">
        <v>194.76</v>
      </c>
      <c r="D38308">
        <v>230.08</v>
      </c>
      <c r="E38308">
        <v>146.76</v>
      </c>
      <c r="F38308">
        <v>197.64</v>
      </c>
      <c r="G38308">
        <v>2135333</v>
      </c>
      <c r="H38308">
        <v>203.34</v>
      </c>
      <c r="I38308">
        <v>0.5</v>
      </c>
      <c r="J38308">
        <v>1</v>
      </c>
      <c r="K38308">
        <v>589.51545454545453</v>
      </c>
      <c r="L38308">
        <v>64.209999999999994</v>
      </c>
      <c r="M38308">
        <v>-391.88</v>
      </c>
      <c r="N38308">
        <v>1361.56</v>
      </c>
      <c r="O38308">
        <v>-182.53</v>
      </c>
      <c r="P38308">
        <v>1518.68</v>
      </c>
      <c r="Q38308">
        <v>85.59</v>
      </c>
      <c r="R38308">
        <v>0.82</v>
      </c>
      <c r="S38308">
        <v>422027214.12</v>
      </c>
      <c r="T38308">
        <v>4.1500000000000004</v>
      </c>
      <c r="U38308" t="e">
        <f t="shared" si="598"/>
        <v>#NUM!</v>
      </c>
    </row>
    <row r="38309" spans="1:21" x14ac:dyDescent="0.35">
      <c r="A38309" s="1">
        <v>-2910</v>
      </c>
      <c r="B38309" t="s">
        <v>23</v>
      </c>
      <c r="C38309">
        <v>1172.2</v>
      </c>
      <c r="D38309">
        <v>1207.54</v>
      </c>
      <c r="E38309">
        <v>1130.31</v>
      </c>
      <c r="F38309">
        <v>1182.32</v>
      </c>
      <c r="G38309">
        <v>8610160</v>
      </c>
      <c r="H38309">
        <v>1185.3499999999999</v>
      </c>
      <c r="I38309">
        <v>0.5</v>
      </c>
      <c r="J38309">
        <v>1</v>
      </c>
      <c r="K38309">
        <v>658.47090909090912</v>
      </c>
      <c r="L38309">
        <v>46.31</v>
      </c>
      <c r="M38309">
        <v>523.85</v>
      </c>
      <c r="N38309">
        <v>1430.52</v>
      </c>
      <c r="O38309">
        <v>-113.57</v>
      </c>
      <c r="P38309">
        <v>1518.68</v>
      </c>
      <c r="Q38309">
        <v>85.59</v>
      </c>
      <c r="R38309">
        <v>0.51</v>
      </c>
      <c r="S38309">
        <v>10179964371.200001</v>
      </c>
      <c r="T38309">
        <v>32.06</v>
      </c>
      <c r="U38309" t="e">
        <f t="shared" si="598"/>
        <v>#NUM!</v>
      </c>
    </row>
    <row r="38310" spans="1:21" x14ac:dyDescent="0.35">
      <c r="A38310" s="1">
        <v>-2911</v>
      </c>
      <c r="B38310" t="s">
        <v>20</v>
      </c>
      <c r="C38310">
        <v>1395.02</v>
      </c>
      <c r="D38310">
        <v>1396.29</v>
      </c>
      <c r="E38310">
        <v>1346.02</v>
      </c>
      <c r="F38310">
        <v>1381.49</v>
      </c>
      <c r="G38310">
        <v>2210970</v>
      </c>
      <c r="H38310">
        <v>1372.17</v>
      </c>
      <c r="I38310">
        <v>1</v>
      </c>
      <c r="J38310">
        <v>1.5</v>
      </c>
      <c r="K38310">
        <v>675.38636363636363</v>
      </c>
      <c r="L38310">
        <v>49.39</v>
      </c>
      <c r="M38310">
        <v>706.1</v>
      </c>
      <c r="N38310">
        <v>1447.43</v>
      </c>
      <c r="O38310">
        <v>-96.66</v>
      </c>
      <c r="P38310">
        <v>1518.68</v>
      </c>
      <c r="Q38310">
        <v>85.59</v>
      </c>
      <c r="R38310">
        <v>1.0900000000000001</v>
      </c>
      <c r="S38310">
        <v>3054432945.3000002</v>
      </c>
      <c r="T38310">
        <v>48.86</v>
      </c>
      <c r="U38310" t="e">
        <f t="shared" si="598"/>
        <v>#NUM!</v>
      </c>
    </row>
    <row r="38311" spans="1:21" x14ac:dyDescent="0.35">
      <c r="A38311" s="1">
        <v>-2912</v>
      </c>
      <c r="B38311" t="s">
        <v>21</v>
      </c>
      <c r="C38311">
        <v>673.01</v>
      </c>
      <c r="D38311">
        <v>685.26</v>
      </c>
      <c r="E38311">
        <v>669.25</v>
      </c>
      <c r="F38311">
        <v>672</v>
      </c>
      <c r="G38311">
        <v>5078520</v>
      </c>
      <c r="H38311">
        <v>677.44</v>
      </c>
      <c r="I38311">
        <v>0</v>
      </c>
      <c r="J38311">
        <v>1</v>
      </c>
      <c r="K38311">
        <v>724.73909090909092</v>
      </c>
      <c r="L38311">
        <v>52.04</v>
      </c>
      <c r="M38311">
        <v>-52.74</v>
      </c>
      <c r="N38311">
        <v>1496.78</v>
      </c>
      <c r="O38311">
        <v>-47.31</v>
      </c>
      <c r="P38311">
        <v>1518.68</v>
      </c>
      <c r="Q38311">
        <v>85.59</v>
      </c>
      <c r="R38311">
        <v>1.01</v>
      </c>
      <c r="S38311">
        <v>3412765440</v>
      </c>
      <c r="T38311">
        <v>21.36</v>
      </c>
      <c r="U38311" t="e">
        <f t="shared" si="598"/>
        <v>#NUM!</v>
      </c>
    </row>
    <row r="38312" spans="1:21" x14ac:dyDescent="0.35">
      <c r="A38312" s="1">
        <v>-2913</v>
      </c>
      <c r="B38312" t="s">
        <v>23</v>
      </c>
      <c r="C38312">
        <v>1077.45</v>
      </c>
      <c r="D38312">
        <v>1090.43</v>
      </c>
      <c r="E38312">
        <v>1051.2</v>
      </c>
      <c r="F38312">
        <v>1058.02</v>
      </c>
      <c r="G38312">
        <v>1124237</v>
      </c>
      <c r="H38312">
        <v>1052.57</v>
      </c>
      <c r="I38312">
        <v>0</v>
      </c>
      <c r="J38312">
        <v>1</v>
      </c>
      <c r="K38312">
        <v>782.68181818181813</v>
      </c>
      <c r="L38312">
        <v>30.9</v>
      </c>
      <c r="M38312">
        <v>275.33999999999997</v>
      </c>
      <c r="N38312">
        <v>1554.73</v>
      </c>
      <c r="O38312">
        <v>10.64</v>
      </c>
      <c r="P38312">
        <v>1518.68</v>
      </c>
      <c r="Q38312">
        <v>85.59</v>
      </c>
      <c r="R38312">
        <v>0.61</v>
      </c>
      <c r="S38312">
        <v>1189465230.74</v>
      </c>
      <c r="T38312">
        <v>56.42</v>
      </c>
      <c r="U38312" t="e">
        <f t="shared" si="598"/>
        <v>#NUM!</v>
      </c>
    </row>
    <row r="38313" spans="1:21" x14ac:dyDescent="0.35">
      <c r="A38313" s="1">
        <v>-2914</v>
      </c>
      <c r="B38313" t="s">
        <v>24</v>
      </c>
      <c r="C38313">
        <v>479.2</v>
      </c>
      <c r="D38313">
        <v>487.08</v>
      </c>
      <c r="E38313">
        <v>451.4</v>
      </c>
      <c r="F38313">
        <v>471.34</v>
      </c>
      <c r="G38313">
        <v>6373969</v>
      </c>
      <c r="H38313">
        <v>461.86</v>
      </c>
      <c r="I38313">
        <v>1</v>
      </c>
      <c r="J38313">
        <v>1</v>
      </c>
      <c r="K38313">
        <v>816.7590909090909</v>
      </c>
      <c r="L38313">
        <v>37.97</v>
      </c>
      <c r="M38313">
        <v>-345.42</v>
      </c>
      <c r="N38313">
        <v>1588.8</v>
      </c>
      <c r="O38313">
        <v>44.71</v>
      </c>
      <c r="P38313">
        <v>1518.68</v>
      </c>
      <c r="Q38313">
        <v>85.59</v>
      </c>
      <c r="R38313">
        <v>1.3</v>
      </c>
      <c r="S38313">
        <v>3004306548.46</v>
      </c>
      <c r="T38313">
        <v>72.459999999999994</v>
      </c>
      <c r="U38313" t="e">
        <f t="shared" si="598"/>
        <v>#NUM!</v>
      </c>
    </row>
    <row r="38314" spans="1:21" x14ac:dyDescent="0.35">
      <c r="A38314" s="1">
        <v>-2915</v>
      </c>
      <c r="B38314" t="s">
        <v>23</v>
      </c>
      <c r="C38314">
        <v>452.18</v>
      </c>
      <c r="D38314">
        <v>464.3</v>
      </c>
      <c r="E38314">
        <v>439.51</v>
      </c>
      <c r="F38314">
        <v>448.41</v>
      </c>
      <c r="G38314">
        <v>9337312</v>
      </c>
      <c r="H38314">
        <v>456.35</v>
      </c>
      <c r="I38314">
        <v>1</v>
      </c>
      <c r="J38314">
        <v>1</v>
      </c>
      <c r="K38314">
        <v>837.08454545454549</v>
      </c>
      <c r="L38314">
        <v>33.81</v>
      </c>
      <c r="M38314">
        <v>-388.67</v>
      </c>
      <c r="N38314">
        <v>1609.13</v>
      </c>
      <c r="O38314">
        <v>65.040000000000006</v>
      </c>
      <c r="P38314">
        <v>1518.68</v>
      </c>
      <c r="Q38314">
        <v>85.59</v>
      </c>
      <c r="R38314">
        <v>0.68</v>
      </c>
      <c r="S38314">
        <v>4186944073.9200001</v>
      </c>
      <c r="T38314">
        <v>15.62</v>
      </c>
      <c r="U38314" t="e">
        <f t="shared" si="598"/>
        <v>#NUM!</v>
      </c>
    </row>
    <row r="38315" spans="1:21" x14ac:dyDescent="0.35">
      <c r="A38315" s="1">
        <v>-2916</v>
      </c>
      <c r="B38315" t="s">
        <v>24</v>
      </c>
      <c r="C38315">
        <v>910.17</v>
      </c>
      <c r="D38315">
        <v>915.49</v>
      </c>
      <c r="E38315">
        <v>865.52</v>
      </c>
      <c r="F38315">
        <v>879.84</v>
      </c>
      <c r="G38315">
        <v>6014610</v>
      </c>
      <c r="H38315">
        <v>874.95</v>
      </c>
      <c r="I38315">
        <v>0</v>
      </c>
      <c r="J38315">
        <v>1</v>
      </c>
      <c r="K38315">
        <v>865.28272727272736</v>
      </c>
      <c r="L38315">
        <v>49.69</v>
      </c>
      <c r="M38315">
        <v>14.56</v>
      </c>
      <c r="N38315">
        <v>1637.33</v>
      </c>
      <c r="O38315">
        <v>93.24</v>
      </c>
      <c r="P38315">
        <v>1518.68</v>
      </c>
      <c r="Q38315">
        <v>85.59</v>
      </c>
      <c r="R38315">
        <v>0.69</v>
      </c>
      <c r="S38315">
        <v>5291894462.3999996</v>
      </c>
      <c r="T38315">
        <v>35.869999999999997</v>
      </c>
      <c r="U38315" t="e">
        <f t="shared" si="598"/>
        <v>#NUM!</v>
      </c>
    </row>
    <row r="38316" spans="1:21" x14ac:dyDescent="0.35">
      <c r="A38316" s="1">
        <v>-2917</v>
      </c>
      <c r="B38316" t="s">
        <v>22</v>
      </c>
      <c r="C38316">
        <v>662.34</v>
      </c>
      <c r="D38316">
        <v>674.02</v>
      </c>
      <c r="E38316">
        <v>626.80999999999995</v>
      </c>
      <c r="F38316">
        <v>654.38</v>
      </c>
      <c r="G38316">
        <v>9982953</v>
      </c>
      <c r="H38316">
        <v>654.32000000000005</v>
      </c>
      <c r="I38316">
        <v>0</v>
      </c>
      <c r="J38316">
        <v>1.5</v>
      </c>
      <c r="K38316">
        <v>786.70999999999992</v>
      </c>
      <c r="L38316">
        <v>35.57</v>
      </c>
      <c r="M38316">
        <v>-132.33000000000001</v>
      </c>
      <c r="N38316">
        <v>1558.76</v>
      </c>
      <c r="O38316">
        <v>14.66</v>
      </c>
      <c r="P38316">
        <v>1518.68</v>
      </c>
      <c r="Q38316">
        <v>85.59</v>
      </c>
      <c r="R38316">
        <v>1.31</v>
      </c>
      <c r="S38316">
        <v>6532644784.1400003</v>
      </c>
      <c r="T38316">
        <v>19.86</v>
      </c>
      <c r="U38316" t="e">
        <f t="shared" si="598"/>
        <v>#NUM!</v>
      </c>
    </row>
    <row r="38317" spans="1:21" x14ac:dyDescent="0.35">
      <c r="A38317" s="1">
        <v>-2918</v>
      </c>
      <c r="B38317" t="s">
        <v>20</v>
      </c>
      <c r="C38317">
        <v>452.87</v>
      </c>
      <c r="D38317">
        <v>492.25</v>
      </c>
      <c r="E38317">
        <v>410.95</v>
      </c>
      <c r="F38317">
        <v>480.88</v>
      </c>
      <c r="G38317">
        <v>9355261</v>
      </c>
      <c r="H38317">
        <v>486.32</v>
      </c>
      <c r="I38317">
        <v>0.5</v>
      </c>
      <c r="J38317">
        <v>1</v>
      </c>
      <c r="K38317">
        <v>709.8427272727273</v>
      </c>
      <c r="L38317">
        <v>42.08</v>
      </c>
      <c r="M38317">
        <v>-228.96</v>
      </c>
      <c r="N38317">
        <v>1481.89</v>
      </c>
      <c r="O38317">
        <v>-62.2</v>
      </c>
      <c r="P38317">
        <v>1518.68</v>
      </c>
      <c r="Q38317">
        <v>85.59</v>
      </c>
      <c r="R38317">
        <v>1.1499999999999999</v>
      </c>
      <c r="S38317">
        <v>4498757909.6800003</v>
      </c>
      <c r="T38317">
        <v>11.83</v>
      </c>
      <c r="U38317" t="e">
        <f t="shared" si="598"/>
        <v>#NUM!</v>
      </c>
    </row>
    <row r="38318" spans="1:21" x14ac:dyDescent="0.35">
      <c r="A38318" s="1">
        <v>-2919</v>
      </c>
      <c r="B38318" t="s">
        <v>20</v>
      </c>
      <c r="C38318">
        <v>320.69</v>
      </c>
      <c r="D38318">
        <v>368.19</v>
      </c>
      <c r="E38318">
        <v>312.93</v>
      </c>
      <c r="F38318">
        <v>322.86</v>
      </c>
      <c r="G38318">
        <v>9462952</v>
      </c>
      <c r="H38318">
        <v>314.19</v>
      </c>
      <c r="I38318">
        <v>0</v>
      </c>
      <c r="J38318">
        <v>1</v>
      </c>
      <c r="K38318">
        <v>704.470909090909</v>
      </c>
      <c r="L38318">
        <v>67.72</v>
      </c>
      <c r="M38318">
        <v>-381.61</v>
      </c>
      <c r="N38318">
        <v>1476.52</v>
      </c>
      <c r="O38318">
        <v>-67.569999999999993</v>
      </c>
      <c r="P38318">
        <v>1518.68</v>
      </c>
      <c r="Q38318">
        <v>85.59</v>
      </c>
      <c r="R38318">
        <v>1.1000000000000001</v>
      </c>
      <c r="S38318">
        <v>3055208682.7199998</v>
      </c>
      <c r="T38318">
        <v>22.29</v>
      </c>
      <c r="U38318" t="e">
        <f t="shared" si="598"/>
        <v>#NUM!</v>
      </c>
    </row>
    <row r="38319" spans="1:21" x14ac:dyDescent="0.35">
      <c r="A38319" s="1">
        <v>-2920</v>
      </c>
      <c r="B38319" t="s">
        <v>24</v>
      </c>
      <c r="C38319">
        <v>404.6</v>
      </c>
      <c r="D38319">
        <v>429.83</v>
      </c>
      <c r="E38319">
        <v>392.49</v>
      </c>
      <c r="F38319">
        <v>415.63</v>
      </c>
      <c r="G38319">
        <v>4964451</v>
      </c>
      <c r="H38319">
        <v>407.61</v>
      </c>
      <c r="I38319">
        <v>0</v>
      </c>
      <c r="J38319">
        <v>1</v>
      </c>
      <c r="K38319">
        <v>724.28818181818178</v>
      </c>
      <c r="L38319">
        <v>58.65</v>
      </c>
      <c r="M38319">
        <v>-308.66000000000003</v>
      </c>
      <c r="N38319">
        <v>1496.33</v>
      </c>
      <c r="O38319">
        <v>-47.76</v>
      </c>
      <c r="P38319">
        <v>1518.68</v>
      </c>
      <c r="Q38319">
        <v>85.59</v>
      </c>
      <c r="R38319">
        <v>1.29</v>
      </c>
      <c r="S38319">
        <v>2063374769.1300001</v>
      </c>
      <c r="T38319">
        <v>8.32</v>
      </c>
      <c r="U38319" t="e">
        <f t="shared" si="598"/>
        <v>#NUM!</v>
      </c>
    </row>
    <row r="38320" spans="1:21" x14ac:dyDescent="0.35">
      <c r="A38320" s="1">
        <v>-2921</v>
      </c>
      <c r="B38320" t="s">
        <v>22</v>
      </c>
      <c r="C38320">
        <v>826.08</v>
      </c>
      <c r="D38320">
        <v>836.46</v>
      </c>
      <c r="E38320">
        <v>797.41</v>
      </c>
      <c r="F38320">
        <v>817.36</v>
      </c>
      <c r="G38320">
        <v>3660488</v>
      </c>
      <c r="H38320">
        <v>807.37</v>
      </c>
      <c r="I38320">
        <v>0</v>
      </c>
      <c r="J38320">
        <v>1</v>
      </c>
      <c r="K38320">
        <v>691.1099999999999</v>
      </c>
      <c r="L38320">
        <v>43.12</v>
      </c>
      <c r="M38320">
        <v>126.25</v>
      </c>
      <c r="N38320">
        <v>1463.16</v>
      </c>
      <c r="O38320">
        <v>-80.94</v>
      </c>
      <c r="P38320">
        <v>1518.68</v>
      </c>
      <c r="Q38320">
        <v>85.59</v>
      </c>
      <c r="R38320">
        <v>0.54</v>
      </c>
      <c r="S38320">
        <v>2991936471.6799998</v>
      </c>
      <c r="T38320">
        <v>134.43</v>
      </c>
      <c r="U38320" t="e">
        <f t="shared" si="598"/>
        <v>#NUM!</v>
      </c>
    </row>
    <row r="38321" spans="1:21" x14ac:dyDescent="0.35">
      <c r="A38321" s="1">
        <v>-2922</v>
      </c>
      <c r="B38321" t="s">
        <v>23</v>
      </c>
      <c r="C38321">
        <v>840.85</v>
      </c>
      <c r="D38321">
        <v>877.98</v>
      </c>
      <c r="E38321">
        <v>831.08</v>
      </c>
      <c r="F38321">
        <v>839.27</v>
      </c>
      <c r="G38321">
        <v>4433961</v>
      </c>
      <c r="H38321">
        <v>846.96</v>
      </c>
      <c r="I38321">
        <v>0</v>
      </c>
      <c r="J38321">
        <v>1</v>
      </c>
      <c r="K38321">
        <v>641.81727272727267</v>
      </c>
      <c r="L38321">
        <v>38.229999999999997</v>
      </c>
      <c r="M38321">
        <v>197.45</v>
      </c>
      <c r="N38321">
        <v>1413.86</v>
      </c>
      <c r="O38321">
        <v>-130.22999999999999</v>
      </c>
      <c r="P38321">
        <v>1518.68</v>
      </c>
      <c r="Q38321">
        <v>85.59</v>
      </c>
      <c r="R38321">
        <v>0.69</v>
      </c>
      <c r="S38321">
        <v>3721290448.4699998</v>
      </c>
      <c r="T38321">
        <v>16.989999999999998</v>
      </c>
      <c r="U38321" t="e">
        <f t="shared" si="598"/>
        <v>#NUM!</v>
      </c>
    </row>
    <row r="38322" spans="1:21" x14ac:dyDescent="0.35">
      <c r="A38322" s="1">
        <v>-2923</v>
      </c>
      <c r="B38322" t="s">
        <v>20</v>
      </c>
      <c r="C38322">
        <v>598.74</v>
      </c>
      <c r="D38322">
        <v>600.52</v>
      </c>
      <c r="E38322">
        <v>554.20000000000005</v>
      </c>
      <c r="F38322">
        <v>574.53</v>
      </c>
      <c r="G38322">
        <v>1518954</v>
      </c>
      <c r="H38322">
        <v>583.4</v>
      </c>
      <c r="I38322">
        <v>0</v>
      </c>
      <c r="J38322">
        <v>1</v>
      </c>
      <c r="K38322">
        <v>632.95636363636356</v>
      </c>
      <c r="L38322">
        <v>65.84</v>
      </c>
      <c r="M38322">
        <v>-58.43</v>
      </c>
      <c r="N38322">
        <v>1405</v>
      </c>
      <c r="O38322">
        <v>-139.09</v>
      </c>
      <c r="P38322">
        <v>1518.68</v>
      </c>
      <c r="Q38322">
        <v>85.59</v>
      </c>
      <c r="R38322">
        <v>0.95</v>
      </c>
      <c r="S38322">
        <v>872684641.62</v>
      </c>
      <c r="T38322">
        <v>12.16</v>
      </c>
      <c r="U38322" t="e">
        <f t="shared" si="598"/>
        <v>#NUM!</v>
      </c>
    </row>
    <row r="38323" spans="1:21" x14ac:dyDescent="0.35">
      <c r="A38323" s="1">
        <v>-2924</v>
      </c>
      <c r="B38323" t="s">
        <v>23</v>
      </c>
      <c r="C38323">
        <v>1157.3699999999999</v>
      </c>
      <c r="D38323">
        <v>1171.93</v>
      </c>
      <c r="E38323">
        <v>1128.55</v>
      </c>
      <c r="F38323">
        <v>1139.57</v>
      </c>
      <c r="G38323">
        <v>1940805</v>
      </c>
      <c r="H38323">
        <v>1130.3699999999999</v>
      </c>
      <c r="I38323">
        <v>0.5</v>
      </c>
      <c r="J38323">
        <v>1</v>
      </c>
      <c r="K38323">
        <v>640.37</v>
      </c>
      <c r="L38323">
        <v>65.44</v>
      </c>
      <c r="M38323">
        <v>499.2</v>
      </c>
      <c r="N38323">
        <v>1412.42</v>
      </c>
      <c r="O38323">
        <v>-131.68</v>
      </c>
      <c r="P38323">
        <v>1518.68</v>
      </c>
      <c r="Q38323">
        <v>85.59</v>
      </c>
      <c r="R38323">
        <v>1.1000000000000001</v>
      </c>
      <c r="S38323">
        <v>2211683153.8499999</v>
      </c>
      <c r="T38323">
        <v>51.36</v>
      </c>
      <c r="U38323" t="e">
        <f t="shared" si="598"/>
        <v>#NUM!</v>
      </c>
    </row>
    <row r="38324" spans="1:21" x14ac:dyDescent="0.35">
      <c r="A38324" s="1">
        <v>-2925</v>
      </c>
      <c r="B38324" t="s">
        <v>21</v>
      </c>
      <c r="C38324">
        <v>689.06</v>
      </c>
      <c r="D38324">
        <v>712.88</v>
      </c>
      <c r="E38324">
        <v>683.44</v>
      </c>
      <c r="F38324">
        <v>709.73</v>
      </c>
      <c r="G38324">
        <v>2635294</v>
      </c>
      <c r="H38324">
        <v>702.3</v>
      </c>
      <c r="I38324">
        <v>0</v>
      </c>
      <c r="J38324">
        <v>1</v>
      </c>
      <c r="K38324">
        <v>662.04181818181814</v>
      </c>
      <c r="L38324">
        <v>54.03</v>
      </c>
      <c r="M38324">
        <v>47.69</v>
      </c>
      <c r="N38324">
        <v>1434.09</v>
      </c>
      <c r="O38324">
        <v>-110</v>
      </c>
      <c r="P38324">
        <v>1518.68</v>
      </c>
      <c r="Q38324">
        <v>85.59</v>
      </c>
      <c r="R38324">
        <v>1.19</v>
      </c>
      <c r="S38324">
        <v>1870347210.6199999</v>
      </c>
      <c r="T38324">
        <v>16.399999999999999</v>
      </c>
      <c r="U38324" t="e">
        <f t="shared" si="598"/>
        <v>#NUM!</v>
      </c>
    </row>
    <row r="38325" spans="1:21" x14ac:dyDescent="0.35">
      <c r="A38325" s="1">
        <v>-2926</v>
      </c>
      <c r="B38325" t="s">
        <v>20</v>
      </c>
      <c r="C38325">
        <v>630.76</v>
      </c>
      <c r="D38325">
        <v>635.29999999999995</v>
      </c>
      <c r="E38325">
        <v>625.6</v>
      </c>
      <c r="F38325">
        <v>626.83000000000004</v>
      </c>
      <c r="G38325">
        <v>9782216</v>
      </c>
      <c r="H38325">
        <v>619.48</v>
      </c>
      <c r="I38325">
        <v>1</v>
      </c>
      <c r="J38325">
        <v>1</v>
      </c>
      <c r="K38325">
        <v>678.26181818181806</v>
      </c>
      <c r="L38325">
        <v>37.44</v>
      </c>
      <c r="M38325">
        <v>-51.43</v>
      </c>
      <c r="N38325">
        <v>1450.31</v>
      </c>
      <c r="O38325">
        <v>-93.78</v>
      </c>
      <c r="P38325">
        <v>1518.68</v>
      </c>
      <c r="Q38325">
        <v>85.59</v>
      </c>
      <c r="R38325">
        <v>0.84</v>
      </c>
      <c r="S38325">
        <v>6131786455.2799997</v>
      </c>
      <c r="T38325">
        <v>13.69</v>
      </c>
      <c r="U38325" t="e">
        <f t="shared" si="598"/>
        <v>#NUM!</v>
      </c>
    </row>
    <row r="38326" spans="1:21" x14ac:dyDescent="0.35">
      <c r="A38326" s="1">
        <v>-2927</v>
      </c>
      <c r="B38326" t="s">
        <v>23</v>
      </c>
      <c r="C38326">
        <v>700.17</v>
      </c>
      <c r="D38326">
        <v>739.28</v>
      </c>
      <c r="E38326">
        <v>651.92999999999995</v>
      </c>
      <c r="F38326">
        <v>737.28</v>
      </c>
      <c r="G38326">
        <v>5720985</v>
      </c>
      <c r="H38326">
        <v>736.5</v>
      </c>
      <c r="I38326">
        <v>1</v>
      </c>
      <c r="J38326">
        <v>2</v>
      </c>
      <c r="K38326">
        <v>665.30181818181802</v>
      </c>
      <c r="L38326">
        <v>51.62</v>
      </c>
      <c r="M38326">
        <v>71.98</v>
      </c>
      <c r="N38326">
        <v>1437.35</v>
      </c>
      <c r="O38326">
        <v>-106.74</v>
      </c>
      <c r="P38326">
        <v>1518.68</v>
      </c>
      <c r="Q38326">
        <v>85.59</v>
      </c>
      <c r="R38326">
        <v>1.03</v>
      </c>
      <c r="S38326">
        <v>4217967820.8000002</v>
      </c>
      <c r="T38326">
        <v>16.5</v>
      </c>
      <c r="U38326" t="e">
        <f t="shared" si="598"/>
        <v>#NUM!</v>
      </c>
    </row>
    <row r="38327" spans="1:21" x14ac:dyDescent="0.35">
      <c r="A38327" s="1">
        <v>-2928</v>
      </c>
      <c r="B38327" t="s">
        <v>23</v>
      </c>
      <c r="C38327">
        <v>786.97</v>
      </c>
      <c r="D38327">
        <v>822.58</v>
      </c>
      <c r="E38327">
        <v>776.3</v>
      </c>
      <c r="F38327">
        <v>777.87</v>
      </c>
      <c r="G38327">
        <v>1094360</v>
      </c>
      <c r="H38327">
        <v>781.31</v>
      </c>
      <c r="I38327">
        <v>0.5</v>
      </c>
      <c r="J38327">
        <v>1.5</v>
      </c>
      <c r="K38327">
        <v>676.52818181818179</v>
      </c>
      <c r="L38327">
        <v>49.09</v>
      </c>
      <c r="M38327">
        <v>101.34</v>
      </c>
      <c r="N38327">
        <v>1448.57</v>
      </c>
      <c r="O38327">
        <v>-95.52</v>
      </c>
      <c r="P38327">
        <v>1518.68</v>
      </c>
      <c r="Q38327">
        <v>85.59</v>
      </c>
      <c r="R38327">
        <v>1.08</v>
      </c>
      <c r="S38327">
        <v>851269813.20000005</v>
      </c>
      <c r="T38327">
        <v>44.92</v>
      </c>
      <c r="U38327" t="e">
        <f t="shared" si="598"/>
        <v>#NUM!</v>
      </c>
    </row>
    <row r="38328" spans="1:21" x14ac:dyDescent="0.35">
      <c r="A38328" s="1">
        <v>-2929</v>
      </c>
      <c r="B38328" t="s">
        <v>22</v>
      </c>
      <c r="C38328">
        <v>773.1</v>
      </c>
      <c r="D38328">
        <v>789.14</v>
      </c>
      <c r="E38328">
        <v>757.5</v>
      </c>
      <c r="F38328">
        <v>788.49</v>
      </c>
      <c r="G38328">
        <v>4837804</v>
      </c>
      <c r="H38328">
        <v>780.23</v>
      </c>
      <c r="I38328">
        <v>0</v>
      </c>
      <c r="J38328">
        <v>1</v>
      </c>
      <c r="K38328">
        <v>704.49272727272717</v>
      </c>
      <c r="L38328">
        <v>35.18</v>
      </c>
      <c r="M38328">
        <v>84</v>
      </c>
      <c r="N38328">
        <v>1476.54</v>
      </c>
      <c r="O38328">
        <v>-67.55</v>
      </c>
      <c r="P38328">
        <v>1518.68</v>
      </c>
      <c r="Q38328">
        <v>85.59</v>
      </c>
      <c r="R38328">
        <v>1.1299999999999999</v>
      </c>
      <c r="S38328">
        <v>3814560075.96</v>
      </c>
      <c r="T38328">
        <v>25.05</v>
      </c>
      <c r="U38328" t="e">
        <f t="shared" si="598"/>
        <v>#NUM!</v>
      </c>
    </row>
    <row r="38329" spans="1:21" x14ac:dyDescent="0.35">
      <c r="A38329" s="1">
        <v>-2930</v>
      </c>
      <c r="B38329" t="s">
        <v>20</v>
      </c>
      <c r="C38329">
        <v>1197.3900000000001</v>
      </c>
      <c r="D38329">
        <v>1214.23</v>
      </c>
      <c r="E38329">
        <v>1181.5999999999999</v>
      </c>
      <c r="F38329">
        <v>1200.3900000000001</v>
      </c>
      <c r="G38329">
        <v>4175607</v>
      </c>
      <c r="H38329">
        <v>1208.43</v>
      </c>
      <c r="I38329">
        <v>0</v>
      </c>
      <c r="J38329">
        <v>1</v>
      </c>
      <c r="K38329">
        <v>784.26818181818169</v>
      </c>
      <c r="L38329">
        <v>37.29</v>
      </c>
      <c r="M38329">
        <v>416.12</v>
      </c>
      <c r="N38329">
        <v>1556.31</v>
      </c>
      <c r="O38329">
        <v>12.22</v>
      </c>
      <c r="P38329">
        <v>1518.68</v>
      </c>
      <c r="Q38329">
        <v>85.59</v>
      </c>
      <c r="R38329">
        <v>0.63</v>
      </c>
      <c r="S38329">
        <v>5012356886.7299995</v>
      </c>
      <c r="T38329">
        <v>26.17</v>
      </c>
      <c r="U38329" t="e">
        <f t="shared" si="598"/>
        <v>#NUM!</v>
      </c>
    </row>
    <row r="38330" spans="1:21" x14ac:dyDescent="0.35">
      <c r="A38330" s="1">
        <v>-2931</v>
      </c>
      <c r="B38330" t="s">
        <v>20</v>
      </c>
      <c r="C38330">
        <v>1406.42</v>
      </c>
      <c r="D38330">
        <v>1415.28</v>
      </c>
      <c r="E38330">
        <v>1371.13</v>
      </c>
      <c r="F38330">
        <v>1407.65</v>
      </c>
      <c r="G38330">
        <v>1728479</v>
      </c>
      <c r="H38330">
        <v>1406.02</v>
      </c>
      <c r="I38330">
        <v>1</v>
      </c>
      <c r="J38330">
        <v>1</v>
      </c>
      <c r="K38330">
        <v>874.45181818181811</v>
      </c>
      <c r="L38330">
        <v>50.27</v>
      </c>
      <c r="M38330">
        <v>533.20000000000005</v>
      </c>
      <c r="N38330">
        <v>1646.5</v>
      </c>
      <c r="O38330">
        <v>102.41</v>
      </c>
      <c r="P38330">
        <v>1518.68</v>
      </c>
      <c r="Q38330">
        <v>85.59</v>
      </c>
      <c r="R38330">
        <v>0.9</v>
      </c>
      <c r="S38330">
        <v>2433093464.3499999</v>
      </c>
      <c r="T38330">
        <v>62.83</v>
      </c>
      <c r="U38330" t="e">
        <f t="shared" si="598"/>
        <v>#NUM!</v>
      </c>
    </row>
    <row r="38331" spans="1:21" x14ac:dyDescent="0.35">
      <c r="A38331" s="1">
        <v>-2932</v>
      </c>
      <c r="B38331" t="s">
        <v>24</v>
      </c>
      <c r="C38331">
        <v>707.94</v>
      </c>
      <c r="D38331">
        <v>714.19</v>
      </c>
      <c r="E38331">
        <v>699.66</v>
      </c>
      <c r="F38331">
        <v>708.1</v>
      </c>
      <c r="G38331">
        <v>8120460</v>
      </c>
      <c r="H38331">
        <v>716.85</v>
      </c>
      <c r="I38331">
        <v>0</v>
      </c>
      <c r="J38331">
        <v>1</v>
      </c>
      <c r="K38331">
        <v>864.51909090909101</v>
      </c>
      <c r="L38331">
        <v>68.14</v>
      </c>
      <c r="M38331">
        <v>-156.41999999999999</v>
      </c>
      <c r="N38331">
        <v>1636.56</v>
      </c>
      <c r="O38331">
        <v>92.47</v>
      </c>
      <c r="P38331">
        <v>1518.68</v>
      </c>
      <c r="Q38331">
        <v>85.59</v>
      </c>
      <c r="R38331">
        <v>1.2</v>
      </c>
      <c r="S38331">
        <v>5750097726</v>
      </c>
      <c r="T38331">
        <v>20.77</v>
      </c>
      <c r="U38331" t="e">
        <f t="shared" si="598"/>
        <v>#NUM!</v>
      </c>
    </row>
    <row r="38332" spans="1:21" x14ac:dyDescent="0.35">
      <c r="A38332" s="1">
        <v>-2933</v>
      </c>
      <c r="B38332" t="s">
        <v>24</v>
      </c>
      <c r="C38332">
        <v>1264.3699999999999</v>
      </c>
      <c r="D38332">
        <v>1305.32</v>
      </c>
      <c r="E38332">
        <v>1229.3399999999999</v>
      </c>
      <c r="F38332">
        <v>1302.8399999999999</v>
      </c>
      <c r="G38332">
        <v>2918301</v>
      </c>
      <c r="H38332">
        <v>1311.4</v>
      </c>
      <c r="I38332">
        <v>0</v>
      </c>
      <c r="J38332">
        <v>2</v>
      </c>
      <c r="K38332">
        <v>906.66181818181826</v>
      </c>
      <c r="L38332">
        <v>35.68</v>
      </c>
      <c r="M38332">
        <v>396.18</v>
      </c>
      <c r="N38332">
        <v>1678.71</v>
      </c>
      <c r="O38332">
        <v>134.62</v>
      </c>
      <c r="P38332">
        <v>1518.68</v>
      </c>
      <c r="Q38332">
        <v>85.59</v>
      </c>
      <c r="R38332">
        <v>0.6</v>
      </c>
      <c r="S38332">
        <v>3802079274.8400002</v>
      </c>
      <c r="T38332">
        <v>37.07</v>
      </c>
      <c r="U38332" t="e">
        <f t="shared" si="598"/>
        <v>#NUM!</v>
      </c>
    </row>
    <row r="38333" spans="1:21" x14ac:dyDescent="0.35">
      <c r="A38333" s="1">
        <v>-2934</v>
      </c>
      <c r="B38333" t="s">
        <v>24</v>
      </c>
      <c r="C38333">
        <v>1108.08</v>
      </c>
      <c r="D38333">
        <v>1134.3399999999999</v>
      </c>
      <c r="E38333">
        <v>1076.29</v>
      </c>
      <c r="F38333">
        <v>1098.8900000000001</v>
      </c>
      <c r="G38333">
        <v>2190052</v>
      </c>
      <c r="H38333">
        <v>1094.57</v>
      </c>
      <c r="I38333">
        <v>0.5</v>
      </c>
      <c r="J38333">
        <v>1</v>
      </c>
      <c r="K38333">
        <v>954.33090909090902</v>
      </c>
      <c r="L38333">
        <v>61.98</v>
      </c>
      <c r="M38333">
        <v>144.56</v>
      </c>
      <c r="N38333">
        <v>1726.38</v>
      </c>
      <c r="O38333">
        <v>182.29</v>
      </c>
      <c r="P38333">
        <v>1518.68</v>
      </c>
      <c r="Q38333">
        <v>85.59</v>
      </c>
      <c r="R38333">
        <v>1.19</v>
      </c>
      <c r="S38333">
        <v>2406626242.2800002</v>
      </c>
      <c r="T38333">
        <v>27.45</v>
      </c>
      <c r="U38333" t="e">
        <f t="shared" si="598"/>
        <v>#NUM!</v>
      </c>
    </row>
    <row r="38334" spans="1:21" x14ac:dyDescent="0.35">
      <c r="A38334" s="1">
        <v>-2935</v>
      </c>
      <c r="B38334" t="s">
        <v>20</v>
      </c>
      <c r="C38334">
        <v>1398.49</v>
      </c>
      <c r="D38334">
        <v>1446.71</v>
      </c>
      <c r="E38334">
        <v>1381.07</v>
      </c>
      <c r="F38334">
        <v>1394.56</v>
      </c>
      <c r="G38334">
        <v>6681121</v>
      </c>
      <c r="H38334">
        <v>1400.26</v>
      </c>
      <c r="I38334">
        <v>0</v>
      </c>
      <c r="J38334">
        <v>1.5</v>
      </c>
      <c r="K38334">
        <v>977.51181818181806</v>
      </c>
      <c r="L38334">
        <v>60.7</v>
      </c>
      <c r="M38334">
        <v>417.05</v>
      </c>
      <c r="N38334">
        <v>1749.56</v>
      </c>
      <c r="O38334">
        <v>205.47</v>
      </c>
      <c r="P38334">
        <v>1518.68</v>
      </c>
      <c r="Q38334">
        <v>85.59</v>
      </c>
      <c r="R38334">
        <v>1.41</v>
      </c>
      <c r="S38334">
        <v>9317224101.7600002</v>
      </c>
      <c r="T38334">
        <v>52.65</v>
      </c>
      <c r="U38334" t="e">
        <f t="shared" si="598"/>
        <v>#NUM!</v>
      </c>
    </row>
    <row r="38335" spans="1:21" x14ac:dyDescent="0.35">
      <c r="A38335" s="1">
        <v>-2936</v>
      </c>
      <c r="B38335" t="s">
        <v>23</v>
      </c>
      <c r="C38335">
        <v>454.39</v>
      </c>
      <c r="D38335">
        <v>492.92</v>
      </c>
      <c r="E38335">
        <v>415.94</v>
      </c>
      <c r="F38335">
        <v>436.62</v>
      </c>
      <c r="G38335">
        <v>9052059</v>
      </c>
      <c r="H38335">
        <v>431.24</v>
      </c>
      <c r="I38335">
        <v>1</v>
      </c>
      <c r="J38335">
        <v>1.5</v>
      </c>
      <c r="K38335">
        <v>952.68363636363642</v>
      </c>
      <c r="L38335">
        <v>45.15</v>
      </c>
      <c r="M38335">
        <v>-516.05999999999995</v>
      </c>
      <c r="N38335">
        <v>1724.73</v>
      </c>
      <c r="O38335">
        <v>180.64</v>
      </c>
      <c r="P38335">
        <v>1518.68</v>
      </c>
      <c r="Q38335">
        <v>85.59</v>
      </c>
      <c r="R38335">
        <v>0.79</v>
      </c>
      <c r="S38335">
        <v>3952310000.5799999</v>
      </c>
      <c r="T38335">
        <v>32.07</v>
      </c>
      <c r="U38335" t="e">
        <f t="shared" si="598"/>
        <v>#NUM!</v>
      </c>
    </row>
    <row r="38336" spans="1:21" x14ac:dyDescent="0.35">
      <c r="A38336" s="1">
        <v>-2937</v>
      </c>
      <c r="B38336" t="s">
        <v>20</v>
      </c>
      <c r="C38336">
        <v>1227.1300000000001</v>
      </c>
      <c r="D38336">
        <v>1255.48</v>
      </c>
      <c r="E38336">
        <v>1179.93</v>
      </c>
      <c r="F38336">
        <v>1220.2</v>
      </c>
      <c r="G38336">
        <v>6108313</v>
      </c>
      <c r="H38336">
        <v>1229.26</v>
      </c>
      <c r="I38336">
        <v>1</v>
      </c>
      <c r="J38336">
        <v>1.5</v>
      </c>
      <c r="K38336">
        <v>1006.626363636364</v>
      </c>
      <c r="L38336">
        <v>38.57</v>
      </c>
      <c r="M38336">
        <v>213.57</v>
      </c>
      <c r="N38336">
        <v>1778.67</v>
      </c>
      <c r="O38336">
        <v>234.58</v>
      </c>
      <c r="P38336">
        <v>1518.68</v>
      </c>
      <c r="Q38336">
        <v>85.59</v>
      </c>
      <c r="R38336">
        <v>0.85</v>
      </c>
      <c r="S38336">
        <v>7453363522.6000004</v>
      </c>
      <c r="T38336">
        <v>44.19</v>
      </c>
      <c r="U38336" t="e">
        <f t="shared" si="598"/>
        <v>#NUM!</v>
      </c>
    </row>
    <row r="38337" spans="1:21" x14ac:dyDescent="0.35">
      <c r="A38337" s="1">
        <v>-2938</v>
      </c>
      <c r="B38337" t="s">
        <v>22</v>
      </c>
      <c r="C38337">
        <v>461.15</v>
      </c>
      <c r="D38337">
        <v>478.66</v>
      </c>
      <c r="E38337">
        <v>417.76</v>
      </c>
      <c r="F38337">
        <v>478.12</v>
      </c>
      <c r="G38337">
        <v>4265849</v>
      </c>
      <c r="H38337">
        <v>485.47</v>
      </c>
      <c r="I38337">
        <v>0</v>
      </c>
      <c r="J38337">
        <v>2</v>
      </c>
      <c r="K38337">
        <v>983.0663636363638</v>
      </c>
      <c r="L38337">
        <v>69.98</v>
      </c>
      <c r="M38337">
        <v>-504.95</v>
      </c>
      <c r="N38337">
        <v>1755.11</v>
      </c>
      <c r="O38337">
        <v>211.02</v>
      </c>
      <c r="P38337">
        <v>1518.68</v>
      </c>
      <c r="Q38337">
        <v>85.59</v>
      </c>
      <c r="R38337">
        <v>0.65</v>
      </c>
      <c r="S38337">
        <v>2039587723.8800001</v>
      </c>
      <c r="T38337">
        <v>9.99</v>
      </c>
      <c r="U38337" t="e">
        <f t="shared" si="598"/>
        <v>#NUM!</v>
      </c>
    </row>
    <row r="38338" spans="1:21" x14ac:dyDescent="0.35">
      <c r="A38338" s="1">
        <v>-2939</v>
      </c>
      <c r="B38338" t="s">
        <v>20</v>
      </c>
      <c r="C38338">
        <v>1214.29</v>
      </c>
      <c r="D38338">
        <v>1231.3599999999999</v>
      </c>
      <c r="E38338">
        <v>1176.06</v>
      </c>
      <c r="F38338">
        <v>1213.57</v>
      </c>
      <c r="G38338">
        <v>8831433</v>
      </c>
      <c r="H38338">
        <v>1215.3599999999999</v>
      </c>
      <c r="I38338">
        <v>1</v>
      </c>
      <c r="J38338">
        <v>2</v>
      </c>
      <c r="K38338">
        <v>1022.675454545455</v>
      </c>
      <c r="L38338">
        <v>59.57</v>
      </c>
      <c r="M38338">
        <v>190.89</v>
      </c>
      <c r="N38338">
        <v>1794.72</v>
      </c>
      <c r="O38338">
        <v>250.63</v>
      </c>
      <c r="P38338">
        <v>1518.68</v>
      </c>
      <c r="Q38338">
        <v>85.59</v>
      </c>
      <c r="R38338">
        <v>0.51</v>
      </c>
      <c r="S38338">
        <v>10717562145.809999</v>
      </c>
      <c r="T38338">
        <v>35.090000000000003</v>
      </c>
      <c r="U38338" t="e">
        <f t="shared" ref="U38338:U38401" si="599">YEAR(A38338)</f>
        <v>#NUM!</v>
      </c>
    </row>
    <row r="38339" spans="1:21" x14ac:dyDescent="0.35">
      <c r="A38339" s="1">
        <v>-2940</v>
      </c>
      <c r="B38339" t="s">
        <v>23</v>
      </c>
      <c r="C38339">
        <v>536.28</v>
      </c>
      <c r="D38339">
        <v>550.64</v>
      </c>
      <c r="E38339">
        <v>513.16999999999996</v>
      </c>
      <c r="F38339">
        <v>514.67999999999995</v>
      </c>
      <c r="G38339">
        <v>6401729</v>
      </c>
      <c r="H38339">
        <v>519.70000000000005</v>
      </c>
      <c r="I38339">
        <v>0</v>
      </c>
      <c r="J38339">
        <v>1.5</v>
      </c>
      <c r="K38339">
        <v>997.78363636363645</v>
      </c>
      <c r="L38339">
        <v>48.76</v>
      </c>
      <c r="M38339">
        <v>-483.1</v>
      </c>
      <c r="N38339">
        <v>1769.83</v>
      </c>
      <c r="O38339">
        <v>225.74</v>
      </c>
      <c r="P38339">
        <v>1518.68</v>
      </c>
      <c r="Q38339">
        <v>85.59</v>
      </c>
      <c r="R38339">
        <v>0.56000000000000005</v>
      </c>
      <c r="S38339">
        <v>3294841881.7199998</v>
      </c>
      <c r="T38339">
        <v>31.86</v>
      </c>
      <c r="U38339" t="e">
        <f t="shared" si="599"/>
        <v>#NUM!</v>
      </c>
    </row>
    <row r="38340" spans="1:21" x14ac:dyDescent="0.35">
      <c r="A38340" s="1">
        <v>-2941</v>
      </c>
      <c r="B38340" t="s">
        <v>24</v>
      </c>
      <c r="C38340">
        <v>514.12</v>
      </c>
      <c r="D38340">
        <v>551.67999999999995</v>
      </c>
      <c r="E38340">
        <v>489.97</v>
      </c>
      <c r="F38340">
        <v>542.87</v>
      </c>
      <c r="G38340">
        <v>5963367</v>
      </c>
      <c r="H38340">
        <v>551.08000000000004</v>
      </c>
      <c r="I38340">
        <v>0</v>
      </c>
      <c r="J38340">
        <v>1</v>
      </c>
      <c r="K38340">
        <v>938.0090909090909</v>
      </c>
      <c r="L38340">
        <v>34.03</v>
      </c>
      <c r="M38340">
        <v>-395.14</v>
      </c>
      <c r="N38340">
        <v>1710.05</v>
      </c>
      <c r="O38340">
        <v>165.96</v>
      </c>
      <c r="P38340">
        <v>1518.68</v>
      </c>
      <c r="Q38340">
        <v>85.59</v>
      </c>
      <c r="R38340">
        <v>1.21</v>
      </c>
      <c r="S38340">
        <v>3237333043.29</v>
      </c>
      <c r="T38340">
        <v>25.74</v>
      </c>
      <c r="U38340" t="e">
        <f t="shared" si="599"/>
        <v>#NUM!</v>
      </c>
    </row>
    <row r="38341" spans="1:21" x14ac:dyDescent="0.35">
      <c r="A38341" s="1">
        <v>-2942</v>
      </c>
      <c r="B38341" t="s">
        <v>20</v>
      </c>
      <c r="C38341">
        <v>657.77</v>
      </c>
      <c r="D38341">
        <v>666.28</v>
      </c>
      <c r="E38341">
        <v>625.02</v>
      </c>
      <c r="F38341">
        <v>656.06</v>
      </c>
      <c r="G38341">
        <v>1872406</v>
      </c>
      <c r="H38341">
        <v>653.70000000000005</v>
      </c>
      <c r="I38341">
        <v>1</v>
      </c>
      <c r="J38341">
        <v>1</v>
      </c>
      <c r="K38341">
        <v>869.68272727272733</v>
      </c>
      <c r="L38341">
        <v>61.39</v>
      </c>
      <c r="M38341">
        <v>-213.62</v>
      </c>
      <c r="N38341">
        <v>1641.73</v>
      </c>
      <c r="O38341">
        <v>97.64</v>
      </c>
      <c r="P38341">
        <v>1518.68</v>
      </c>
      <c r="Q38341">
        <v>85.59</v>
      </c>
      <c r="R38341">
        <v>1.1000000000000001</v>
      </c>
      <c r="S38341">
        <v>1228410680.3599999</v>
      </c>
      <c r="T38341">
        <v>98.69</v>
      </c>
      <c r="U38341" t="e">
        <f t="shared" si="599"/>
        <v>#NUM!</v>
      </c>
    </row>
    <row r="38342" spans="1:21" x14ac:dyDescent="0.35">
      <c r="A38342" s="1">
        <v>-2943</v>
      </c>
      <c r="B38342" t="s">
        <v>23</v>
      </c>
      <c r="C38342">
        <v>301.61</v>
      </c>
      <c r="D38342">
        <v>310.85000000000002</v>
      </c>
      <c r="E38342">
        <v>264.55</v>
      </c>
      <c r="F38342">
        <v>284.31</v>
      </c>
      <c r="G38342">
        <v>7999377</v>
      </c>
      <c r="H38342">
        <v>291.44</v>
      </c>
      <c r="I38342">
        <v>0</v>
      </c>
      <c r="J38342">
        <v>1</v>
      </c>
      <c r="K38342">
        <v>831.15636363636361</v>
      </c>
      <c r="L38342">
        <v>50.84</v>
      </c>
      <c r="M38342">
        <v>-546.85</v>
      </c>
      <c r="N38342">
        <v>1603.2</v>
      </c>
      <c r="O38342">
        <v>59.11</v>
      </c>
      <c r="P38342">
        <v>1518.68</v>
      </c>
      <c r="Q38342">
        <v>96.38</v>
      </c>
      <c r="R38342">
        <v>1.02</v>
      </c>
      <c r="S38342">
        <v>2274302874.8699999</v>
      </c>
      <c r="T38342">
        <v>15.83</v>
      </c>
      <c r="U38342" t="e">
        <f t="shared" si="599"/>
        <v>#NUM!</v>
      </c>
    </row>
    <row r="38343" spans="1:21" x14ac:dyDescent="0.35">
      <c r="A38343" s="1">
        <v>-2944</v>
      </c>
      <c r="B38343" t="s">
        <v>21</v>
      </c>
      <c r="C38343">
        <v>833.22</v>
      </c>
      <c r="D38343">
        <v>880.18</v>
      </c>
      <c r="E38343">
        <v>793.03</v>
      </c>
      <c r="F38343">
        <v>803.86</v>
      </c>
      <c r="G38343">
        <v>8164420</v>
      </c>
      <c r="H38343">
        <v>796.09</v>
      </c>
      <c r="I38343">
        <v>1</v>
      </c>
      <c r="J38343">
        <v>1</v>
      </c>
      <c r="K38343">
        <v>785.79454545454541</v>
      </c>
      <c r="L38343">
        <v>69.39</v>
      </c>
      <c r="M38343">
        <v>18.07</v>
      </c>
      <c r="N38343">
        <v>1557.84</v>
      </c>
      <c r="O38343">
        <v>13.75</v>
      </c>
      <c r="P38343">
        <v>1518.68</v>
      </c>
      <c r="Q38343">
        <v>96.38</v>
      </c>
      <c r="R38343">
        <v>1.49</v>
      </c>
      <c r="S38343">
        <v>6563050661.1999998</v>
      </c>
      <c r="T38343">
        <v>44.79</v>
      </c>
      <c r="U38343" t="e">
        <f t="shared" si="599"/>
        <v>#NUM!</v>
      </c>
    </row>
    <row r="38344" spans="1:21" x14ac:dyDescent="0.35">
      <c r="A38344" s="1">
        <v>-2945</v>
      </c>
      <c r="B38344" t="s">
        <v>20</v>
      </c>
      <c r="C38344">
        <v>870.18</v>
      </c>
      <c r="D38344">
        <v>876.67</v>
      </c>
      <c r="E38344">
        <v>833.1</v>
      </c>
      <c r="F38344">
        <v>856.64</v>
      </c>
      <c r="G38344">
        <v>1589003</v>
      </c>
      <c r="H38344">
        <v>849.4</v>
      </c>
      <c r="I38344">
        <v>0</v>
      </c>
      <c r="J38344">
        <v>1</v>
      </c>
      <c r="K38344">
        <v>763.77181818181816</v>
      </c>
      <c r="L38344">
        <v>46.95</v>
      </c>
      <c r="M38344">
        <v>92.87</v>
      </c>
      <c r="N38344">
        <v>1535.82</v>
      </c>
      <c r="O38344">
        <v>-8.27</v>
      </c>
      <c r="P38344">
        <v>1518.68</v>
      </c>
      <c r="Q38344">
        <v>96.38</v>
      </c>
      <c r="R38344">
        <v>1.41</v>
      </c>
      <c r="S38344">
        <v>1361203529.9200001</v>
      </c>
      <c r="T38344">
        <v>18.41</v>
      </c>
      <c r="U38344" t="e">
        <f t="shared" si="599"/>
        <v>#NUM!</v>
      </c>
    </row>
    <row r="38345" spans="1:21" x14ac:dyDescent="0.35">
      <c r="A38345" s="1">
        <v>-2946</v>
      </c>
      <c r="B38345" t="s">
        <v>23</v>
      </c>
      <c r="C38345">
        <v>239.76</v>
      </c>
      <c r="D38345">
        <v>277.23</v>
      </c>
      <c r="E38345">
        <v>236.91</v>
      </c>
      <c r="F38345">
        <v>238.27</v>
      </c>
      <c r="G38345">
        <v>9644702</v>
      </c>
      <c r="H38345">
        <v>242.19</v>
      </c>
      <c r="I38345">
        <v>0</v>
      </c>
      <c r="J38345">
        <v>1.5</v>
      </c>
      <c r="K38345">
        <v>658.65454545454554</v>
      </c>
      <c r="L38345">
        <v>61.32</v>
      </c>
      <c r="M38345">
        <v>-420.38</v>
      </c>
      <c r="N38345">
        <v>1430.7</v>
      </c>
      <c r="O38345">
        <v>-113.39</v>
      </c>
      <c r="P38345">
        <v>1518.68</v>
      </c>
      <c r="Q38345">
        <v>96.38</v>
      </c>
      <c r="R38345">
        <v>1.34</v>
      </c>
      <c r="S38345">
        <v>2298043145.54</v>
      </c>
      <c r="T38345">
        <v>37.54</v>
      </c>
      <c r="U38345" t="e">
        <f t="shared" si="599"/>
        <v>#NUM!</v>
      </c>
    </row>
    <row r="38346" spans="1:21" x14ac:dyDescent="0.35">
      <c r="A38346" s="1">
        <v>-2947</v>
      </c>
      <c r="B38346" t="s">
        <v>23</v>
      </c>
      <c r="C38346">
        <v>923.98</v>
      </c>
      <c r="D38346">
        <v>940.99</v>
      </c>
      <c r="E38346">
        <v>915.37</v>
      </c>
      <c r="F38346">
        <v>936.2</v>
      </c>
      <c r="G38346">
        <v>1921450</v>
      </c>
      <c r="H38346">
        <v>941.72</v>
      </c>
      <c r="I38346">
        <v>0</v>
      </c>
      <c r="J38346">
        <v>1.5</v>
      </c>
      <c r="K38346">
        <v>704.07090909090914</v>
      </c>
      <c r="L38346">
        <v>54.94</v>
      </c>
      <c r="M38346">
        <v>232.13</v>
      </c>
      <c r="N38346">
        <v>1476.12</v>
      </c>
      <c r="O38346">
        <v>-67.97</v>
      </c>
      <c r="P38346">
        <v>1518.68</v>
      </c>
      <c r="Q38346">
        <v>96.38</v>
      </c>
      <c r="R38346">
        <v>1.1299999999999999</v>
      </c>
      <c r="S38346">
        <v>1798861490</v>
      </c>
      <c r="T38346">
        <v>21.24</v>
      </c>
      <c r="U38346" t="e">
        <f t="shared" si="599"/>
        <v>#NUM!</v>
      </c>
    </row>
    <row r="38347" spans="1:21" x14ac:dyDescent="0.35">
      <c r="A38347" s="1">
        <v>-2948</v>
      </c>
      <c r="B38347" t="s">
        <v>22</v>
      </c>
      <c r="C38347">
        <v>356.06</v>
      </c>
      <c r="D38347">
        <v>379.82</v>
      </c>
      <c r="E38347">
        <v>355.58</v>
      </c>
      <c r="F38347">
        <v>368.69</v>
      </c>
      <c r="G38347">
        <v>4597699</v>
      </c>
      <c r="H38347">
        <v>374.81</v>
      </c>
      <c r="I38347">
        <v>0</v>
      </c>
      <c r="J38347">
        <v>1.5</v>
      </c>
      <c r="K38347">
        <v>626.66090909090906</v>
      </c>
      <c r="L38347">
        <v>38.950000000000003</v>
      </c>
      <c r="M38347">
        <v>-257.97000000000003</v>
      </c>
      <c r="N38347">
        <v>1398.71</v>
      </c>
      <c r="O38347">
        <v>-145.38</v>
      </c>
      <c r="P38347">
        <v>1518.68</v>
      </c>
      <c r="Q38347">
        <v>96.38</v>
      </c>
      <c r="R38347">
        <v>0.76</v>
      </c>
      <c r="S38347">
        <v>1695125644.3099999</v>
      </c>
      <c r="T38347">
        <v>10.67</v>
      </c>
      <c r="U38347" t="e">
        <f t="shared" si="599"/>
        <v>#NUM!</v>
      </c>
    </row>
    <row r="38348" spans="1:21" x14ac:dyDescent="0.35">
      <c r="A38348" s="1">
        <v>-2949</v>
      </c>
      <c r="B38348" t="s">
        <v>21</v>
      </c>
      <c r="C38348">
        <v>609.57000000000005</v>
      </c>
      <c r="D38348">
        <v>638.49</v>
      </c>
      <c r="E38348">
        <v>567.16</v>
      </c>
      <c r="F38348">
        <v>635.37</v>
      </c>
      <c r="G38348">
        <v>5165439</v>
      </c>
      <c r="H38348">
        <v>628.14</v>
      </c>
      <c r="I38348">
        <v>0.5</v>
      </c>
      <c r="J38348">
        <v>1</v>
      </c>
      <c r="K38348">
        <v>640.95636363636356</v>
      </c>
      <c r="L38348">
        <v>63.7</v>
      </c>
      <c r="M38348">
        <v>-5.59</v>
      </c>
      <c r="N38348">
        <v>1413</v>
      </c>
      <c r="O38348">
        <v>-131.09</v>
      </c>
      <c r="P38348">
        <v>1518.68</v>
      </c>
      <c r="Q38348">
        <v>96.38</v>
      </c>
      <c r="R38348">
        <v>1.4</v>
      </c>
      <c r="S38348">
        <v>3281964977.4299998</v>
      </c>
      <c r="T38348">
        <v>291.02999999999997</v>
      </c>
      <c r="U38348" t="e">
        <f t="shared" si="599"/>
        <v>#NUM!</v>
      </c>
    </row>
    <row r="38349" spans="1:21" x14ac:dyDescent="0.35">
      <c r="A38349" s="1">
        <v>-2950</v>
      </c>
      <c r="B38349" t="s">
        <v>24</v>
      </c>
      <c r="C38349">
        <v>1298.3800000000001</v>
      </c>
      <c r="D38349">
        <v>1303.1600000000001</v>
      </c>
      <c r="E38349">
        <v>1264.8</v>
      </c>
      <c r="F38349">
        <v>1276.51</v>
      </c>
      <c r="G38349">
        <v>9688285</v>
      </c>
      <c r="H38349">
        <v>1281.1500000000001</v>
      </c>
      <c r="I38349">
        <v>0</v>
      </c>
      <c r="J38349">
        <v>1.5</v>
      </c>
      <c r="K38349">
        <v>646.67818181818177</v>
      </c>
      <c r="L38349">
        <v>36.04</v>
      </c>
      <c r="M38349">
        <v>629.83000000000004</v>
      </c>
      <c r="N38349">
        <v>1418.72</v>
      </c>
      <c r="O38349">
        <v>-125.37</v>
      </c>
      <c r="P38349">
        <v>1518.68</v>
      </c>
      <c r="Q38349">
        <v>96.38</v>
      </c>
      <c r="R38349">
        <v>0.67</v>
      </c>
      <c r="S38349">
        <v>12367192685.35</v>
      </c>
      <c r="T38349">
        <v>54.76</v>
      </c>
      <c r="U38349" t="e">
        <f t="shared" si="599"/>
        <v>#NUM!</v>
      </c>
    </row>
    <row r="38350" spans="1:21" x14ac:dyDescent="0.35">
      <c r="A38350" s="1">
        <v>-2951</v>
      </c>
      <c r="B38350" t="s">
        <v>22</v>
      </c>
      <c r="C38350">
        <v>1108.19</v>
      </c>
      <c r="D38350">
        <v>1134.5999999999999</v>
      </c>
      <c r="E38350">
        <v>1087.26</v>
      </c>
      <c r="F38350">
        <v>1095.32</v>
      </c>
      <c r="G38350">
        <v>9709167</v>
      </c>
      <c r="H38350">
        <v>1094.73</v>
      </c>
      <c r="I38350">
        <v>0</v>
      </c>
      <c r="J38350">
        <v>2</v>
      </c>
      <c r="K38350">
        <v>699.46363636363628</v>
      </c>
      <c r="L38350">
        <v>54.41</v>
      </c>
      <c r="M38350">
        <v>395.86</v>
      </c>
      <c r="N38350">
        <v>1471.51</v>
      </c>
      <c r="O38350">
        <v>-72.58</v>
      </c>
      <c r="P38350">
        <v>1518.68</v>
      </c>
      <c r="Q38350">
        <v>96.38</v>
      </c>
      <c r="R38350">
        <v>1.08</v>
      </c>
      <c r="S38350">
        <v>10634644798.440001</v>
      </c>
      <c r="T38350">
        <v>122.07</v>
      </c>
      <c r="U38350" t="e">
        <f t="shared" si="599"/>
        <v>#NUM!</v>
      </c>
    </row>
    <row r="38351" spans="1:21" x14ac:dyDescent="0.35">
      <c r="A38351" s="1">
        <v>-2952</v>
      </c>
      <c r="B38351" t="s">
        <v>20</v>
      </c>
      <c r="C38351">
        <v>587.34</v>
      </c>
      <c r="D38351">
        <v>609.03</v>
      </c>
      <c r="E38351">
        <v>579.44000000000005</v>
      </c>
      <c r="F38351">
        <v>602.67999999999995</v>
      </c>
      <c r="G38351">
        <v>4088153</v>
      </c>
      <c r="H38351">
        <v>601.37</v>
      </c>
      <c r="I38351">
        <v>0</v>
      </c>
      <c r="J38351">
        <v>1</v>
      </c>
      <c r="K38351">
        <v>704.90090909090907</v>
      </c>
      <c r="L38351">
        <v>69.569999999999993</v>
      </c>
      <c r="M38351">
        <v>-102.22</v>
      </c>
      <c r="N38351">
        <v>1476.95</v>
      </c>
      <c r="O38351">
        <v>-67.14</v>
      </c>
      <c r="P38351">
        <v>1518.68</v>
      </c>
      <c r="Q38351">
        <v>96.38</v>
      </c>
      <c r="R38351">
        <v>0.93</v>
      </c>
      <c r="S38351">
        <v>2463848050.04</v>
      </c>
      <c r="T38351">
        <v>100.39</v>
      </c>
      <c r="U38351" t="e">
        <f t="shared" si="599"/>
        <v>#NUM!</v>
      </c>
    </row>
    <row r="38352" spans="1:21" x14ac:dyDescent="0.35">
      <c r="A38352" s="1">
        <v>-2953</v>
      </c>
      <c r="B38352" t="s">
        <v>20</v>
      </c>
      <c r="C38352">
        <v>915.44</v>
      </c>
      <c r="D38352">
        <v>932.85</v>
      </c>
      <c r="E38352">
        <v>904.02</v>
      </c>
      <c r="F38352">
        <v>926.93</v>
      </c>
      <c r="G38352">
        <v>5615422</v>
      </c>
      <c r="H38352">
        <v>924.08</v>
      </c>
      <c r="I38352">
        <v>0</v>
      </c>
      <c r="J38352">
        <v>2</v>
      </c>
      <c r="K38352">
        <v>729.52545454545464</v>
      </c>
      <c r="L38352">
        <v>66.83</v>
      </c>
      <c r="M38352">
        <v>197.4</v>
      </c>
      <c r="N38352">
        <v>1501.57</v>
      </c>
      <c r="O38352">
        <v>-42.52</v>
      </c>
      <c r="P38352">
        <v>1518.68</v>
      </c>
      <c r="Q38352">
        <v>96.38</v>
      </c>
      <c r="R38352">
        <v>1.27</v>
      </c>
      <c r="S38352">
        <v>5205103114.46</v>
      </c>
      <c r="T38352">
        <v>19.760000000000002</v>
      </c>
      <c r="U38352" t="e">
        <f t="shared" si="599"/>
        <v>#NUM!</v>
      </c>
    </row>
    <row r="38353" spans="1:21" x14ac:dyDescent="0.35">
      <c r="A38353" s="1">
        <v>-2954</v>
      </c>
      <c r="B38353" t="s">
        <v>20</v>
      </c>
      <c r="C38353">
        <v>420.38</v>
      </c>
      <c r="D38353">
        <v>445.66</v>
      </c>
      <c r="E38353">
        <v>384.5</v>
      </c>
      <c r="F38353">
        <v>423.33</v>
      </c>
      <c r="G38353">
        <v>5569153</v>
      </c>
      <c r="H38353">
        <v>420.32</v>
      </c>
      <c r="I38353">
        <v>1</v>
      </c>
      <c r="J38353">
        <v>1.5</v>
      </c>
      <c r="K38353">
        <v>742.16363636363644</v>
      </c>
      <c r="L38353">
        <v>64.39</v>
      </c>
      <c r="M38353">
        <v>-318.83</v>
      </c>
      <c r="N38353">
        <v>1514.21</v>
      </c>
      <c r="O38353">
        <v>-29.88</v>
      </c>
      <c r="P38353">
        <v>1518.68</v>
      </c>
      <c r="Q38353">
        <v>96.38</v>
      </c>
      <c r="R38353">
        <v>0.82</v>
      </c>
      <c r="S38353">
        <v>2357589539.4899998</v>
      </c>
      <c r="T38353">
        <v>8.89</v>
      </c>
      <c r="U38353" t="e">
        <f t="shared" si="599"/>
        <v>#NUM!</v>
      </c>
    </row>
    <row r="38354" spans="1:21" x14ac:dyDescent="0.35">
      <c r="A38354" s="1">
        <v>-2955</v>
      </c>
      <c r="B38354" t="s">
        <v>20</v>
      </c>
      <c r="C38354">
        <v>520.9</v>
      </c>
      <c r="D38354">
        <v>551.61</v>
      </c>
      <c r="E38354">
        <v>494.55</v>
      </c>
      <c r="F38354">
        <v>539.82000000000005</v>
      </c>
      <c r="G38354">
        <v>2811307</v>
      </c>
      <c r="H38354">
        <v>538.53</v>
      </c>
      <c r="I38354">
        <v>0</v>
      </c>
      <c r="J38354">
        <v>1.5</v>
      </c>
      <c r="K38354">
        <v>718.16</v>
      </c>
      <c r="L38354">
        <v>37.479999999999997</v>
      </c>
      <c r="M38354">
        <v>-178.34</v>
      </c>
      <c r="N38354">
        <v>1490.21</v>
      </c>
      <c r="O38354">
        <v>-53.89</v>
      </c>
      <c r="P38354">
        <v>1518.68</v>
      </c>
      <c r="Q38354">
        <v>96.38</v>
      </c>
      <c r="R38354">
        <v>1.3</v>
      </c>
      <c r="S38354">
        <v>1517599744.74</v>
      </c>
      <c r="T38354">
        <v>12.36</v>
      </c>
      <c r="U38354" t="e">
        <f t="shared" si="599"/>
        <v>#NUM!</v>
      </c>
    </row>
    <row r="38355" spans="1:21" x14ac:dyDescent="0.35">
      <c r="A38355" s="1">
        <v>-2956</v>
      </c>
      <c r="B38355" t="s">
        <v>20</v>
      </c>
      <c r="C38355">
        <v>293.19</v>
      </c>
      <c r="D38355">
        <v>324.36</v>
      </c>
      <c r="E38355">
        <v>284.8</v>
      </c>
      <c r="F38355">
        <v>289.82</v>
      </c>
      <c r="G38355">
        <v>8740148</v>
      </c>
      <c r="H38355">
        <v>281.77999999999997</v>
      </c>
      <c r="I38355">
        <v>0</v>
      </c>
      <c r="J38355">
        <v>2</v>
      </c>
      <c r="K38355">
        <v>666.63090909090897</v>
      </c>
      <c r="L38355">
        <v>30.66</v>
      </c>
      <c r="M38355">
        <v>-376.81</v>
      </c>
      <c r="N38355">
        <v>1438.68</v>
      </c>
      <c r="O38355">
        <v>-105.41</v>
      </c>
      <c r="P38355">
        <v>1518.68</v>
      </c>
      <c r="Q38355">
        <v>96.38</v>
      </c>
      <c r="R38355">
        <v>0.86</v>
      </c>
      <c r="S38355">
        <v>2533069693.3600001</v>
      </c>
      <c r="T38355">
        <v>6.37</v>
      </c>
      <c r="U38355" t="e">
        <f t="shared" si="599"/>
        <v>#NUM!</v>
      </c>
    </row>
    <row r="38356" spans="1:21" x14ac:dyDescent="0.35">
      <c r="A38356" s="1">
        <v>-2957</v>
      </c>
      <c r="B38356" t="s">
        <v>22</v>
      </c>
      <c r="C38356">
        <v>851.27</v>
      </c>
      <c r="D38356">
        <v>872.11</v>
      </c>
      <c r="E38356">
        <v>804.81</v>
      </c>
      <c r="F38356">
        <v>837.9</v>
      </c>
      <c r="G38356">
        <v>7262838</v>
      </c>
      <c r="H38356">
        <v>841.64</v>
      </c>
      <c r="I38356">
        <v>0.5</v>
      </c>
      <c r="J38356">
        <v>1</v>
      </c>
      <c r="K38356">
        <v>721.14272727272726</v>
      </c>
      <c r="L38356">
        <v>61.46</v>
      </c>
      <c r="M38356">
        <v>116.76</v>
      </c>
      <c r="N38356">
        <v>1493.19</v>
      </c>
      <c r="O38356">
        <v>-50.9</v>
      </c>
      <c r="P38356">
        <v>1518.68</v>
      </c>
      <c r="Q38356">
        <v>96.38</v>
      </c>
      <c r="R38356">
        <v>0.76</v>
      </c>
      <c r="S38356">
        <v>6085531960.1999998</v>
      </c>
      <c r="T38356">
        <v>23.38</v>
      </c>
      <c r="U38356" t="e">
        <f t="shared" si="599"/>
        <v>#NUM!</v>
      </c>
    </row>
    <row r="38357" spans="1:21" x14ac:dyDescent="0.35">
      <c r="A38357" s="1">
        <v>-2958</v>
      </c>
      <c r="B38357" t="s">
        <v>24</v>
      </c>
      <c r="C38357">
        <v>416.18</v>
      </c>
      <c r="D38357">
        <v>453.61</v>
      </c>
      <c r="E38357">
        <v>395.88</v>
      </c>
      <c r="F38357">
        <v>415.93</v>
      </c>
      <c r="G38357">
        <v>9363119</v>
      </c>
      <c r="H38357">
        <v>416.82</v>
      </c>
      <c r="I38357">
        <v>0</v>
      </c>
      <c r="J38357">
        <v>1</v>
      </c>
      <c r="K38357">
        <v>673.84545454545446</v>
      </c>
      <c r="L38357">
        <v>42.26</v>
      </c>
      <c r="M38357">
        <v>-257.92</v>
      </c>
      <c r="N38357">
        <v>1445.89</v>
      </c>
      <c r="O38357">
        <v>-98.2</v>
      </c>
      <c r="P38357">
        <v>1518.68</v>
      </c>
      <c r="Q38357">
        <v>96.38</v>
      </c>
      <c r="R38357">
        <v>0.77</v>
      </c>
      <c r="S38357">
        <v>3894402085.6700001</v>
      </c>
      <c r="T38357">
        <v>21.97</v>
      </c>
      <c r="U38357" t="e">
        <f t="shared" si="599"/>
        <v>#NUM!</v>
      </c>
    </row>
    <row r="38358" spans="1:21" x14ac:dyDescent="0.35">
      <c r="A38358" s="1">
        <v>-2959</v>
      </c>
      <c r="B38358" t="s">
        <v>23</v>
      </c>
      <c r="C38358">
        <v>245.24</v>
      </c>
      <c r="D38358">
        <v>283.33999999999997</v>
      </c>
      <c r="E38358">
        <v>219.56</v>
      </c>
      <c r="F38358">
        <v>238.31</v>
      </c>
      <c r="G38358">
        <v>1053100</v>
      </c>
      <c r="H38358">
        <v>235.83</v>
      </c>
      <c r="I38358">
        <v>0</v>
      </c>
      <c r="J38358">
        <v>1</v>
      </c>
      <c r="K38358">
        <v>661.99272727272739</v>
      </c>
      <c r="L38358">
        <v>39.380000000000003</v>
      </c>
      <c r="M38358">
        <v>-423.68</v>
      </c>
      <c r="N38358">
        <v>1434.04</v>
      </c>
      <c r="O38358">
        <v>-110.05</v>
      </c>
      <c r="P38358">
        <v>1518.68</v>
      </c>
      <c r="Q38358">
        <v>96.38</v>
      </c>
      <c r="R38358">
        <v>0.55000000000000004</v>
      </c>
      <c r="S38358">
        <v>250964261</v>
      </c>
      <c r="T38358">
        <v>6.03</v>
      </c>
      <c r="U38358" t="e">
        <f t="shared" si="599"/>
        <v>#NUM!</v>
      </c>
    </row>
    <row r="38359" spans="1:21" x14ac:dyDescent="0.35">
      <c r="A38359" s="1">
        <v>-2960</v>
      </c>
      <c r="B38359" t="s">
        <v>21</v>
      </c>
      <c r="C38359">
        <v>1303.27</v>
      </c>
      <c r="D38359">
        <v>1316.63</v>
      </c>
      <c r="E38359">
        <v>1294.75</v>
      </c>
      <c r="F38359">
        <v>1298.57</v>
      </c>
      <c r="G38359">
        <v>2070161</v>
      </c>
      <c r="H38359">
        <v>1303.03</v>
      </c>
      <c r="I38359">
        <v>0</v>
      </c>
      <c r="J38359">
        <v>1.5</v>
      </c>
      <c r="K38359">
        <v>722.28363636363633</v>
      </c>
      <c r="L38359">
        <v>42.96</v>
      </c>
      <c r="M38359">
        <v>576.29</v>
      </c>
      <c r="N38359">
        <v>1494.33</v>
      </c>
      <c r="O38359">
        <v>-49.76</v>
      </c>
      <c r="P38359">
        <v>1518.68</v>
      </c>
      <c r="Q38359">
        <v>96.38</v>
      </c>
      <c r="R38359">
        <v>1.17</v>
      </c>
      <c r="S38359">
        <v>2688248969.77</v>
      </c>
      <c r="T38359">
        <v>505.44</v>
      </c>
      <c r="U38359" t="e">
        <f t="shared" si="599"/>
        <v>#NUM!</v>
      </c>
    </row>
    <row r="38360" spans="1:21" x14ac:dyDescent="0.35">
      <c r="A38360" s="1">
        <v>-2961</v>
      </c>
      <c r="B38360" t="s">
        <v>21</v>
      </c>
      <c r="C38360">
        <v>1044.07</v>
      </c>
      <c r="D38360">
        <v>1069.55</v>
      </c>
      <c r="E38360">
        <v>1033.57</v>
      </c>
      <c r="F38360">
        <v>1041.0999999999999</v>
      </c>
      <c r="G38360">
        <v>2615650</v>
      </c>
      <c r="H38360">
        <v>1033.75</v>
      </c>
      <c r="I38360">
        <v>0</v>
      </c>
      <c r="J38360">
        <v>1</v>
      </c>
      <c r="K38360">
        <v>700.88272727272738</v>
      </c>
      <c r="L38360">
        <v>58.91</v>
      </c>
      <c r="M38360">
        <v>340.22</v>
      </c>
      <c r="N38360">
        <v>1472.93</v>
      </c>
      <c r="O38360">
        <v>-71.16</v>
      </c>
      <c r="P38360">
        <v>1518.68</v>
      </c>
      <c r="Q38360">
        <v>96.38</v>
      </c>
      <c r="R38360">
        <v>1.1399999999999999</v>
      </c>
      <c r="S38360">
        <v>2723153215</v>
      </c>
      <c r="T38360">
        <v>83.55</v>
      </c>
      <c r="U38360" t="e">
        <f t="shared" si="599"/>
        <v>#NUM!</v>
      </c>
    </row>
    <row r="38361" spans="1:21" x14ac:dyDescent="0.35">
      <c r="A38361" s="1">
        <v>-2962</v>
      </c>
      <c r="B38361" t="s">
        <v>23</v>
      </c>
      <c r="C38361">
        <v>932.52</v>
      </c>
      <c r="D38361">
        <v>967.08</v>
      </c>
      <c r="E38361">
        <v>892.16</v>
      </c>
      <c r="F38361">
        <v>910.88</v>
      </c>
      <c r="G38361">
        <v>4426048</v>
      </c>
      <c r="H38361">
        <v>911.29</v>
      </c>
      <c r="I38361">
        <v>1</v>
      </c>
      <c r="J38361">
        <v>1</v>
      </c>
      <c r="K38361">
        <v>684.11545454545455</v>
      </c>
      <c r="L38361">
        <v>39.07</v>
      </c>
      <c r="M38361">
        <v>226.76</v>
      </c>
      <c r="N38361">
        <v>1456.16</v>
      </c>
      <c r="O38361">
        <v>-87.93</v>
      </c>
      <c r="P38361">
        <v>1518.68</v>
      </c>
      <c r="Q38361">
        <v>96.38</v>
      </c>
      <c r="R38361">
        <v>0.53</v>
      </c>
      <c r="S38361">
        <v>4031598602.2399998</v>
      </c>
      <c r="T38361">
        <v>38.33</v>
      </c>
      <c r="U38361" t="e">
        <f t="shared" si="599"/>
        <v>#NUM!</v>
      </c>
    </row>
    <row r="38362" spans="1:21" x14ac:dyDescent="0.35">
      <c r="A38362" s="1">
        <v>-2963</v>
      </c>
      <c r="B38362" t="s">
        <v>20</v>
      </c>
      <c r="C38362">
        <v>1464.94</v>
      </c>
      <c r="D38362">
        <v>1465.99</v>
      </c>
      <c r="E38362">
        <v>1456.89</v>
      </c>
      <c r="F38362">
        <v>1460.5</v>
      </c>
      <c r="G38362">
        <v>1987966</v>
      </c>
      <c r="H38362">
        <v>1459.01</v>
      </c>
      <c r="I38362">
        <v>0</v>
      </c>
      <c r="J38362">
        <v>1</v>
      </c>
      <c r="K38362">
        <v>762.09909090909093</v>
      </c>
      <c r="L38362">
        <v>50.17</v>
      </c>
      <c r="M38362">
        <v>698.4</v>
      </c>
      <c r="N38362">
        <v>1534.14</v>
      </c>
      <c r="O38362">
        <v>-9.9499999999999993</v>
      </c>
      <c r="P38362">
        <v>1518.68</v>
      </c>
      <c r="Q38362">
        <v>96.38</v>
      </c>
      <c r="R38362">
        <v>0.68</v>
      </c>
      <c r="S38362">
        <v>2903424343</v>
      </c>
      <c r="T38362">
        <v>59.47</v>
      </c>
      <c r="U38362" t="e">
        <f t="shared" si="599"/>
        <v>#NUM!</v>
      </c>
    </row>
    <row r="38363" spans="1:21" x14ac:dyDescent="0.35">
      <c r="A38363" s="1">
        <v>-2964</v>
      </c>
      <c r="B38363" t="s">
        <v>22</v>
      </c>
      <c r="C38363">
        <v>574.32000000000005</v>
      </c>
      <c r="D38363">
        <v>618.16</v>
      </c>
      <c r="E38363">
        <v>561.73</v>
      </c>
      <c r="F38363">
        <v>606.86</v>
      </c>
      <c r="G38363">
        <v>2852874</v>
      </c>
      <c r="H38363">
        <v>610.87</v>
      </c>
      <c r="I38363">
        <v>0</v>
      </c>
      <c r="J38363">
        <v>1</v>
      </c>
      <c r="K38363">
        <v>733.00181818181818</v>
      </c>
      <c r="L38363">
        <v>44.47</v>
      </c>
      <c r="M38363">
        <v>-126.14</v>
      </c>
      <c r="N38363">
        <v>1505.05</v>
      </c>
      <c r="O38363">
        <v>-39.04</v>
      </c>
      <c r="P38363">
        <v>1518.68</v>
      </c>
      <c r="Q38363">
        <v>96.38</v>
      </c>
      <c r="R38363">
        <v>0.63</v>
      </c>
      <c r="S38363">
        <v>1731295115.6400001</v>
      </c>
      <c r="T38363">
        <v>21.4</v>
      </c>
      <c r="U38363" t="e">
        <f t="shared" si="599"/>
        <v>#NUM!</v>
      </c>
    </row>
    <row r="38364" spans="1:21" x14ac:dyDescent="0.35">
      <c r="A38364" s="1">
        <v>-2965</v>
      </c>
      <c r="B38364" t="s">
        <v>22</v>
      </c>
      <c r="C38364">
        <v>129.66999999999999</v>
      </c>
      <c r="D38364">
        <v>135.83000000000001</v>
      </c>
      <c r="E38364">
        <v>92.17</v>
      </c>
      <c r="F38364">
        <v>111.91</v>
      </c>
      <c r="G38364">
        <v>6604525</v>
      </c>
      <c r="H38364">
        <v>112.33</v>
      </c>
      <c r="I38364">
        <v>0</v>
      </c>
      <c r="J38364">
        <v>1</v>
      </c>
      <c r="K38364">
        <v>704.69090909090903</v>
      </c>
      <c r="L38364">
        <v>52.12</v>
      </c>
      <c r="M38364">
        <v>-592.78</v>
      </c>
      <c r="N38364">
        <v>1476.74</v>
      </c>
      <c r="O38364">
        <v>-67.349999999999994</v>
      </c>
      <c r="P38364">
        <v>1518.68</v>
      </c>
      <c r="Q38364">
        <v>96.38</v>
      </c>
      <c r="R38364">
        <v>0.91</v>
      </c>
      <c r="S38364">
        <v>739112392.75</v>
      </c>
      <c r="T38364">
        <v>6.3</v>
      </c>
      <c r="U38364" t="e">
        <f t="shared" si="599"/>
        <v>#NUM!</v>
      </c>
    </row>
    <row r="38365" spans="1:21" x14ac:dyDescent="0.35">
      <c r="A38365" s="1">
        <v>-2966</v>
      </c>
      <c r="B38365" t="s">
        <v>24</v>
      </c>
      <c r="C38365">
        <v>684.15</v>
      </c>
      <c r="D38365">
        <v>704.48</v>
      </c>
      <c r="E38365">
        <v>658.42</v>
      </c>
      <c r="F38365">
        <v>701.47</v>
      </c>
      <c r="G38365">
        <v>9572684</v>
      </c>
      <c r="H38365">
        <v>707.29</v>
      </c>
      <c r="I38365">
        <v>0</v>
      </c>
      <c r="J38365">
        <v>1</v>
      </c>
      <c r="K38365">
        <v>719.38636363636363</v>
      </c>
      <c r="L38365">
        <v>57.33</v>
      </c>
      <c r="M38365">
        <v>-17.920000000000002</v>
      </c>
      <c r="N38365">
        <v>1491.43</v>
      </c>
      <c r="O38365">
        <v>-52.66</v>
      </c>
      <c r="P38365">
        <v>1518.68</v>
      </c>
      <c r="Q38365">
        <v>96.38</v>
      </c>
      <c r="R38365">
        <v>0.7</v>
      </c>
      <c r="S38365">
        <v>6714950645.4799995</v>
      </c>
      <c r="T38365">
        <v>24.57</v>
      </c>
      <c r="U38365" t="e">
        <f t="shared" si="599"/>
        <v>#NUM!</v>
      </c>
    </row>
    <row r="38366" spans="1:21" x14ac:dyDescent="0.35">
      <c r="A38366" s="1">
        <v>-2967</v>
      </c>
      <c r="B38366" t="s">
        <v>23</v>
      </c>
      <c r="C38366">
        <v>568.46</v>
      </c>
      <c r="D38366">
        <v>607.15</v>
      </c>
      <c r="E38366">
        <v>565.65</v>
      </c>
      <c r="F38366">
        <v>572.47</v>
      </c>
      <c r="G38366">
        <v>3092180</v>
      </c>
      <c r="H38366">
        <v>577.89</v>
      </c>
      <c r="I38366">
        <v>0</v>
      </c>
      <c r="J38366">
        <v>1.5</v>
      </c>
      <c r="K38366">
        <v>745.08181818181811</v>
      </c>
      <c r="L38366">
        <v>31.88</v>
      </c>
      <c r="M38366">
        <v>-172.61</v>
      </c>
      <c r="N38366">
        <v>1517.13</v>
      </c>
      <c r="O38366">
        <v>-26.96</v>
      </c>
      <c r="P38366">
        <v>1518.68</v>
      </c>
      <c r="Q38366">
        <v>96.38</v>
      </c>
      <c r="R38366">
        <v>1.32</v>
      </c>
      <c r="S38366">
        <v>1770180284.5999999</v>
      </c>
      <c r="T38366">
        <v>27.54</v>
      </c>
      <c r="U38366" t="e">
        <f t="shared" si="599"/>
        <v>#NUM!</v>
      </c>
    </row>
    <row r="38367" spans="1:21" x14ac:dyDescent="0.35">
      <c r="A38367" s="1">
        <v>-2968</v>
      </c>
      <c r="B38367" t="s">
        <v>23</v>
      </c>
      <c r="C38367">
        <v>560.41</v>
      </c>
      <c r="D38367">
        <v>561.96</v>
      </c>
      <c r="E38367">
        <v>537.97</v>
      </c>
      <c r="F38367">
        <v>541.01</v>
      </c>
      <c r="G38367">
        <v>3032986</v>
      </c>
      <c r="H38367">
        <v>547.54</v>
      </c>
      <c r="I38367">
        <v>0.5</v>
      </c>
      <c r="J38367">
        <v>2</v>
      </c>
      <c r="K38367">
        <v>718.09181818181821</v>
      </c>
      <c r="L38367">
        <v>34.630000000000003</v>
      </c>
      <c r="M38367">
        <v>-177.08</v>
      </c>
      <c r="N38367">
        <v>1490.14</v>
      </c>
      <c r="O38367">
        <v>-53.95</v>
      </c>
      <c r="P38367">
        <v>1518.68</v>
      </c>
      <c r="Q38367">
        <v>96.38</v>
      </c>
      <c r="R38367">
        <v>1.31</v>
      </c>
      <c r="S38367">
        <v>1640875755.8599999</v>
      </c>
      <c r="T38367">
        <v>15.84</v>
      </c>
      <c r="U38367" t="e">
        <f t="shared" si="599"/>
        <v>#NUM!</v>
      </c>
    </row>
    <row r="38368" spans="1:21" x14ac:dyDescent="0.35">
      <c r="A38368" s="1">
        <v>-2969</v>
      </c>
      <c r="B38368" t="s">
        <v>21</v>
      </c>
      <c r="C38368">
        <v>135.84</v>
      </c>
      <c r="D38368">
        <v>174.56</v>
      </c>
      <c r="E38368">
        <v>108.54</v>
      </c>
      <c r="F38368">
        <v>157.09</v>
      </c>
      <c r="G38368">
        <v>5988122</v>
      </c>
      <c r="H38368">
        <v>162.02000000000001</v>
      </c>
      <c r="I38368">
        <v>1</v>
      </c>
      <c r="J38368">
        <v>1</v>
      </c>
      <c r="K38368">
        <v>694.56090909090915</v>
      </c>
      <c r="L38368">
        <v>60.32</v>
      </c>
      <c r="M38368">
        <v>-537.47</v>
      </c>
      <c r="N38368">
        <v>1466.61</v>
      </c>
      <c r="O38368">
        <v>-77.48</v>
      </c>
      <c r="P38368">
        <v>1518.68</v>
      </c>
      <c r="Q38368">
        <v>96.38</v>
      </c>
      <c r="R38368">
        <v>1.07</v>
      </c>
      <c r="S38368">
        <v>940674084.98000002</v>
      </c>
      <c r="T38368">
        <v>3.43</v>
      </c>
      <c r="U38368" t="e">
        <f t="shared" si="599"/>
        <v>#NUM!</v>
      </c>
    </row>
    <row r="38369" spans="1:21" x14ac:dyDescent="0.35">
      <c r="A38369" s="1">
        <v>-2970</v>
      </c>
      <c r="B38369" t="s">
        <v>24</v>
      </c>
      <c r="C38369">
        <v>420.1</v>
      </c>
      <c r="D38369">
        <v>444.31</v>
      </c>
      <c r="E38369">
        <v>417.41</v>
      </c>
      <c r="F38369">
        <v>422.16</v>
      </c>
      <c r="G38369">
        <v>2039528</v>
      </c>
      <c r="H38369">
        <v>419.63</v>
      </c>
      <c r="I38369">
        <v>0</v>
      </c>
      <c r="J38369">
        <v>1.5</v>
      </c>
      <c r="K38369">
        <v>711.27454545454555</v>
      </c>
      <c r="L38369">
        <v>32.99</v>
      </c>
      <c r="M38369">
        <v>-289.11</v>
      </c>
      <c r="N38369">
        <v>1483.32</v>
      </c>
      <c r="O38369">
        <v>-60.77</v>
      </c>
      <c r="P38369">
        <v>1518.68</v>
      </c>
      <c r="Q38369">
        <v>96.38</v>
      </c>
      <c r="R38369">
        <v>1.37</v>
      </c>
      <c r="S38369">
        <v>861007140.48000002</v>
      </c>
      <c r="T38369">
        <v>248.16</v>
      </c>
      <c r="U38369" t="e">
        <f t="shared" si="599"/>
        <v>#NUM!</v>
      </c>
    </row>
    <row r="38370" spans="1:21" x14ac:dyDescent="0.35">
      <c r="A38370" s="1">
        <v>-2971</v>
      </c>
      <c r="B38370" t="s">
        <v>21</v>
      </c>
      <c r="C38370">
        <v>1153.29</v>
      </c>
      <c r="D38370">
        <v>1158.3599999999999</v>
      </c>
      <c r="E38370">
        <v>1104.22</v>
      </c>
      <c r="F38370">
        <v>1129.8599999999999</v>
      </c>
      <c r="G38370">
        <v>4242317</v>
      </c>
      <c r="H38370">
        <v>1130.8599999999999</v>
      </c>
      <c r="I38370">
        <v>0</v>
      </c>
      <c r="J38370">
        <v>1</v>
      </c>
      <c r="K38370">
        <v>695.93727272727278</v>
      </c>
      <c r="L38370">
        <v>56.17</v>
      </c>
      <c r="M38370">
        <v>433.92</v>
      </c>
      <c r="N38370">
        <v>1467.98</v>
      </c>
      <c r="O38370">
        <v>-76.11</v>
      </c>
      <c r="P38370">
        <v>1518.68</v>
      </c>
      <c r="Q38370">
        <v>96.38</v>
      </c>
      <c r="R38370">
        <v>1.38</v>
      </c>
      <c r="S38370">
        <v>4793224285.6199999</v>
      </c>
      <c r="T38370">
        <v>143.84</v>
      </c>
      <c r="U38370" t="e">
        <f t="shared" si="599"/>
        <v>#NUM!</v>
      </c>
    </row>
    <row r="38371" spans="1:21" x14ac:dyDescent="0.35">
      <c r="A38371" s="1">
        <v>-2972</v>
      </c>
      <c r="B38371" t="s">
        <v>24</v>
      </c>
      <c r="C38371">
        <v>1186.73</v>
      </c>
      <c r="D38371">
        <v>1223.9100000000001</v>
      </c>
      <c r="E38371">
        <v>1162.8399999999999</v>
      </c>
      <c r="F38371">
        <v>1183.46</v>
      </c>
      <c r="G38371">
        <v>4413015</v>
      </c>
      <c r="H38371">
        <v>1189.77</v>
      </c>
      <c r="I38371">
        <v>1</v>
      </c>
      <c r="J38371">
        <v>2</v>
      </c>
      <c r="K38371">
        <v>708.87909090909091</v>
      </c>
      <c r="L38371">
        <v>57.58</v>
      </c>
      <c r="M38371">
        <v>474.58</v>
      </c>
      <c r="N38371">
        <v>1480.92</v>
      </c>
      <c r="O38371">
        <v>-63.17</v>
      </c>
      <c r="P38371">
        <v>1518.68</v>
      </c>
      <c r="Q38371">
        <v>96.38</v>
      </c>
      <c r="R38371">
        <v>0.53</v>
      </c>
      <c r="S38371">
        <v>5222626731.8999996</v>
      </c>
      <c r="T38371">
        <v>392.49</v>
      </c>
      <c r="U38371" t="e">
        <f t="shared" si="599"/>
        <v>#NUM!</v>
      </c>
    </row>
    <row r="38372" spans="1:21" x14ac:dyDescent="0.35">
      <c r="A38372" s="1">
        <v>-2973</v>
      </c>
      <c r="B38372" t="s">
        <v>21</v>
      </c>
      <c r="C38372">
        <v>944.92</v>
      </c>
      <c r="D38372">
        <v>967.86</v>
      </c>
      <c r="E38372">
        <v>933.71</v>
      </c>
      <c r="F38372">
        <v>937.7</v>
      </c>
      <c r="G38372">
        <v>5602079</v>
      </c>
      <c r="H38372">
        <v>939.98</v>
      </c>
      <c r="I38372">
        <v>0</v>
      </c>
      <c r="J38372">
        <v>2</v>
      </c>
      <c r="K38372">
        <v>711.31727272727267</v>
      </c>
      <c r="L38372">
        <v>66.81</v>
      </c>
      <c r="M38372">
        <v>226.38</v>
      </c>
      <c r="N38372">
        <v>1483.36</v>
      </c>
      <c r="O38372">
        <v>-60.73</v>
      </c>
      <c r="P38372">
        <v>1518.68</v>
      </c>
      <c r="Q38372">
        <v>96.38</v>
      </c>
      <c r="R38372">
        <v>0.68</v>
      </c>
      <c r="S38372">
        <v>5253069478.3000002</v>
      </c>
      <c r="T38372">
        <v>112.22</v>
      </c>
      <c r="U38372" t="e">
        <f t="shared" si="599"/>
        <v>#NUM!</v>
      </c>
    </row>
    <row r="38373" spans="1:21" x14ac:dyDescent="0.35">
      <c r="A38373" s="1">
        <v>-2974</v>
      </c>
      <c r="B38373" t="s">
        <v>23</v>
      </c>
      <c r="C38373">
        <v>228.1</v>
      </c>
      <c r="D38373">
        <v>260.2</v>
      </c>
      <c r="E38373">
        <v>198.65</v>
      </c>
      <c r="F38373">
        <v>223.25</v>
      </c>
      <c r="G38373">
        <v>8061743</v>
      </c>
      <c r="H38373">
        <v>231.55</v>
      </c>
      <c r="I38373">
        <v>1</v>
      </c>
      <c r="J38373">
        <v>1</v>
      </c>
      <c r="K38373">
        <v>598.84</v>
      </c>
      <c r="L38373">
        <v>62.91</v>
      </c>
      <c r="M38373">
        <v>-375.59</v>
      </c>
      <c r="N38373">
        <v>1370.89</v>
      </c>
      <c r="O38373">
        <v>-173.21</v>
      </c>
      <c r="P38373">
        <v>1518.68</v>
      </c>
      <c r="Q38373">
        <v>96.38</v>
      </c>
      <c r="R38373">
        <v>0.51</v>
      </c>
      <c r="S38373">
        <v>1799784124.75</v>
      </c>
      <c r="T38373">
        <v>5.49</v>
      </c>
      <c r="U38373" t="e">
        <f t="shared" si="599"/>
        <v>#NUM!</v>
      </c>
    </row>
    <row r="38374" spans="1:21" x14ac:dyDescent="0.35">
      <c r="A38374" s="1">
        <v>-2975</v>
      </c>
      <c r="B38374" t="s">
        <v>23</v>
      </c>
      <c r="C38374">
        <v>217.1</v>
      </c>
      <c r="D38374">
        <v>239.32</v>
      </c>
      <c r="E38374">
        <v>204.31</v>
      </c>
      <c r="F38374">
        <v>206.07</v>
      </c>
      <c r="G38374">
        <v>6863450</v>
      </c>
      <c r="H38374">
        <v>211.43</v>
      </c>
      <c r="I38374">
        <v>0</v>
      </c>
      <c r="J38374">
        <v>1.5</v>
      </c>
      <c r="K38374">
        <v>562.40454545454543</v>
      </c>
      <c r="L38374">
        <v>59</v>
      </c>
      <c r="M38374">
        <v>-356.33</v>
      </c>
      <c r="N38374">
        <v>1334.45</v>
      </c>
      <c r="O38374">
        <v>-209.64</v>
      </c>
      <c r="P38374">
        <v>1518.68</v>
      </c>
      <c r="Q38374">
        <v>96.38</v>
      </c>
      <c r="R38374">
        <v>1.36</v>
      </c>
      <c r="S38374">
        <v>1414351141.5</v>
      </c>
      <c r="T38374">
        <v>12.27</v>
      </c>
      <c r="U38374" t="e">
        <f t="shared" si="599"/>
        <v>#NUM!</v>
      </c>
    </row>
    <row r="38375" spans="1:21" x14ac:dyDescent="0.35">
      <c r="A38375" s="1">
        <v>-2976</v>
      </c>
      <c r="B38375" t="s">
        <v>23</v>
      </c>
      <c r="C38375">
        <v>1323.65</v>
      </c>
      <c r="D38375">
        <v>1365.89</v>
      </c>
      <c r="E38375">
        <v>1319.22</v>
      </c>
      <c r="F38375">
        <v>1329.54</v>
      </c>
      <c r="G38375">
        <v>1273780</v>
      </c>
      <c r="H38375">
        <v>1328.5</v>
      </c>
      <c r="I38375">
        <v>0</v>
      </c>
      <c r="J38375">
        <v>1.5</v>
      </c>
      <c r="K38375">
        <v>673.09818181818173</v>
      </c>
      <c r="L38375">
        <v>63.51</v>
      </c>
      <c r="M38375">
        <v>656.44</v>
      </c>
      <c r="N38375">
        <v>1445.14</v>
      </c>
      <c r="O38375">
        <v>-98.95</v>
      </c>
      <c r="P38375">
        <v>1518.68</v>
      </c>
      <c r="Q38375">
        <v>96.38</v>
      </c>
      <c r="R38375">
        <v>0.98</v>
      </c>
      <c r="S38375">
        <v>1693541461.2</v>
      </c>
      <c r="T38375">
        <v>221.61</v>
      </c>
      <c r="U38375" t="e">
        <f t="shared" si="599"/>
        <v>#NUM!</v>
      </c>
    </row>
    <row r="38376" spans="1:21" x14ac:dyDescent="0.35">
      <c r="A38376" s="1">
        <v>-2977</v>
      </c>
      <c r="B38376" t="s">
        <v>24</v>
      </c>
      <c r="C38376">
        <v>888.29</v>
      </c>
      <c r="D38376">
        <v>918.6</v>
      </c>
      <c r="E38376">
        <v>876.91</v>
      </c>
      <c r="F38376">
        <v>890.69</v>
      </c>
      <c r="G38376">
        <v>9939268</v>
      </c>
      <c r="H38376">
        <v>893.15</v>
      </c>
      <c r="I38376">
        <v>0</v>
      </c>
      <c r="J38376">
        <v>1</v>
      </c>
      <c r="K38376">
        <v>690.3</v>
      </c>
      <c r="L38376">
        <v>65.28</v>
      </c>
      <c r="M38376">
        <v>200.39</v>
      </c>
      <c r="N38376">
        <v>1462.35</v>
      </c>
      <c r="O38376">
        <v>-81.75</v>
      </c>
      <c r="P38376">
        <v>1518.68</v>
      </c>
      <c r="Q38376">
        <v>96.38</v>
      </c>
      <c r="R38376">
        <v>0.71</v>
      </c>
      <c r="S38376">
        <v>8852806614.9200001</v>
      </c>
      <c r="T38376">
        <v>642.23</v>
      </c>
      <c r="U38376" t="e">
        <f t="shared" si="599"/>
        <v>#NUM!</v>
      </c>
    </row>
    <row r="38377" spans="1:21" x14ac:dyDescent="0.35">
      <c r="A38377" s="1">
        <v>-2978</v>
      </c>
      <c r="B38377" t="s">
        <v>21</v>
      </c>
      <c r="C38377">
        <v>1264.72</v>
      </c>
      <c r="D38377">
        <v>1272.0899999999999</v>
      </c>
      <c r="E38377">
        <v>1227.95</v>
      </c>
      <c r="F38377">
        <v>1267.56</v>
      </c>
      <c r="G38377">
        <v>6355882</v>
      </c>
      <c r="H38377">
        <v>1262.8900000000001</v>
      </c>
      <c r="I38377">
        <v>0.5</v>
      </c>
      <c r="J38377">
        <v>1.5</v>
      </c>
      <c r="K38377">
        <v>753.4899999999999</v>
      </c>
      <c r="L38377">
        <v>63.25</v>
      </c>
      <c r="M38377">
        <v>514.07000000000005</v>
      </c>
      <c r="N38377">
        <v>1525.54</v>
      </c>
      <c r="O38377">
        <v>-18.559999999999999</v>
      </c>
      <c r="P38377">
        <v>1518.68</v>
      </c>
      <c r="Q38377">
        <v>96.38</v>
      </c>
      <c r="R38377">
        <v>1.31</v>
      </c>
      <c r="S38377">
        <v>8056461787.9200001</v>
      </c>
      <c r="T38377">
        <v>35.56</v>
      </c>
      <c r="U38377" t="e">
        <f t="shared" si="599"/>
        <v>#NUM!</v>
      </c>
    </row>
    <row r="38378" spans="1:21" x14ac:dyDescent="0.35">
      <c r="A38378" s="1">
        <v>-2979</v>
      </c>
      <c r="B38378" t="s">
        <v>24</v>
      </c>
      <c r="C38378">
        <v>707.23</v>
      </c>
      <c r="D38378">
        <v>751.49</v>
      </c>
      <c r="E38378">
        <v>681.22</v>
      </c>
      <c r="F38378">
        <v>741.17</v>
      </c>
      <c r="G38378">
        <v>8262410</v>
      </c>
      <c r="H38378">
        <v>734.03</v>
      </c>
      <c r="I38378">
        <v>1</v>
      </c>
      <c r="J38378">
        <v>1</v>
      </c>
      <c r="K38378">
        <v>771.68636363636358</v>
      </c>
      <c r="L38378">
        <v>42.2</v>
      </c>
      <c r="M38378">
        <v>-30.52</v>
      </c>
      <c r="N38378">
        <v>1543.73</v>
      </c>
      <c r="O38378">
        <v>-0.36</v>
      </c>
      <c r="P38378">
        <v>1518.68</v>
      </c>
      <c r="Q38378">
        <v>96.38</v>
      </c>
      <c r="R38378">
        <v>0.95</v>
      </c>
      <c r="S38378">
        <v>6123850419.6999998</v>
      </c>
      <c r="T38378">
        <v>72.42</v>
      </c>
      <c r="U38378" t="e">
        <f t="shared" si="599"/>
        <v>#NUM!</v>
      </c>
    </row>
    <row r="38379" spans="1:21" x14ac:dyDescent="0.35">
      <c r="A38379" s="1">
        <v>-2980</v>
      </c>
      <c r="B38379" t="s">
        <v>22</v>
      </c>
      <c r="C38379">
        <v>416.28</v>
      </c>
      <c r="D38379">
        <v>436.19</v>
      </c>
      <c r="E38379">
        <v>408.25</v>
      </c>
      <c r="F38379">
        <v>429.97</v>
      </c>
      <c r="G38379">
        <v>6695174</v>
      </c>
      <c r="H38379">
        <v>426.75</v>
      </c>
      <c r="I38379">
        <v>0</v>
      </c>
      <c r="J38379">
        <v>1</v>
      </c>
      <c r="K38379">
        <v>796.49363636363626</v>
      </c>
      <c r="L38379">
        <v>56.51</v>
      </c>
      <c r="M38379">
        <v>-366.52</v>
      </c>
      <c r="N38379">
        <v>1568.54</v>
      </c>
      <c r="O38379">
        <v>24.45</v>
      </c>
      <c r="P38379">
        <v>1518.68</v>
      </c>
      <c r="Q38379">
        <v>96.38</v>
      </c>
      <c r="R38379">
        <v>0.63</v>
      </c>
      <c r="S38379">
        <v>2878723964.7800002</v>
      </c>
      <c r="T38379">
        <v>54.08</v>
      </c>
      <c r="U38379" t="e">
        <f t="shared" si="599"/>
        <v>#NUM!</v>
      </c>
    </row>
    <row r="38380" spans="1:21" x14ac:dyDescent="0.35">
      <c r="A38380" s="1">
        <v>-2981</v>
      </c>
      <c r="B38380" t="s">
        <v>22</v>
      </c>
      <c r="C38380">
        <v>825.42</v>
      </c>
      <c r="D38380">
        <v>855.82</v>
      </c>
      <c r="E38380">
        <v>806.16</v>
      </c>
      <c r="F38380">
        <v>827.87</v>
      </c>
      <c r="G38380">
        <v>9619871</v>
      </c>
      <c r="H38380">
        <v>833.18</v>
      </c>
      <c r="I38380">
        <v>0</v>
      </c>
      <c r="J38380">
        <v>1</v>
      </c>
      <c r="K38380">
        <v>833.37636363636364</v>
      </c>
      <c r="L38380">
        <v>43.86</v>
      </c>
      <c r="M38380">
        <v>-5.51</v>
      </c>
      <c r="N38380">
        <v>1605.42</v>
      </c>
      <c r="O38380">
        <v>61.33</v>
      </c>
      <c r="P38380">
        <v>1518.68</v>
      </c>
      <c r="Q38380">
        <v>96.38</v>
      </c>
      <c r="R38380">
        <v>1.35</v>
      </c>
      <c r="S38380">
        <v>7964002604.7700005</v>
      </c>
      <c r="T38380">
        <v>24.8</v>
      </c>
      <c r="U38380" t="e">
        <f t="shared" si="599"/>
        <v>#NUM!</v>
      </c>
    </row>
    <row r="38381" spans="1:21" x14ac:dyDescent="0.35">
      <c r="A38381" s="1">
        <v>-2982</v>
      </c>
      <c r="B38381" t="s">
        <v>20</v>
      </c>
      <c r="C38381">
        <v>570.61</v>
      </c>
      <c r="D38381">
        <v>579.1</v>
      </c>
      <c r="E38381">
        <v>556.11</v>
      </c>
      <c r="F38381">
        <v>567.57000000000005</v>
      </c>
      <c r="G38381">
        <v>6297021</v>
      </c>
      <c r="H38381">
        <v>574.79</v>
      </c>
      <c r="I38381">
        <v>0</v>
      </c>
      <c r="J38381">
        <v>1</v>
      </c>
      <c r="K38381">
        <v>782.2590909090909</v>
      </c>
      <c r="L38381">
        <v>64.13</v>
      </c>
      <c r="M38381">
        <v>-214.69</v>
      </c>
      <c r="N38381">
        <v>1554.3</v>
      </c>
      <c r="O38381">
        <v>10.210000000000001</v>
      </c>
      <c r="P38381">
        <v>1518.68</v>
      </c>
      <c r="Q38381">
        <v>96.38</v>
      </c>
      <c r="R38381">
        <v>0.77</v>
      </c>
      <c r="S38381">
        <v>3574000208.9699998</v>
      </c>
      <c r="T38381">
        <v>20.95</v>
      </c>
      <c r="U38381" t="e">
        <f t="shared" si="599"/>
        <v>#NUM!</v>
      </c>
    </row>
    <row r="38382" spans="1:21" x14ac:dyDescent="0.35">
      <c r="A38382" s="1">
        <v>-2983</v>
      </c>
      <c r="B38382" t="s">
        <v>24</v>
      </c>
      <c r="C38382">
        <v>367.04</v>
      </c>
      <c r="D38382">
        <v>370.46</v>
      </c>
      <c r="E38382">
        <v>319.61</v>
      </c>
      <c r="F38382">
        <v>356.35</v>
      </c>
      <c r="G38382">
        <v>5603439</v>
      </c>
      <c r="H38382">
        <v>364.13</v>
      </c>
      <c r="I38382">
        <v>0.5</v>
      </c>
      <c r="J38382">
        <v>1</v>
      </c>
      <c r="K38382">
        <v>707.06727272727267</v>
      </c>
      <c r="L38382">
        <v>56.42</v>
      </c>
      <c r="M38382">
        <v>-350.72</v>
      </c>
      <c r="N38382">
        <v>1479.11</v>
      </c>
      <c r="O38382">
        <v>-64.98</v>
      </c>
      <c r="P38382">
        <v>1518.68</v>
      </c>
      <c r="Q38382">
        <v>96.38</v>
      </c>
      <c r="R38382">
        <v>0.59</v>
      </c>
      <c r="S38382">
        <v>1996785487.6500001</v>
      </c>
      <c r="T38382">
        <v>7.2</v>
      </c>
      <c r="U38382" t="e">
        <f t="shared" si="599"/>
        <v>#NUM!</v>
      </c>
    </row>
    <row r="38383" spans="1:21" x14ac:dyDescent="0.35">
      <c r="A38383" s="1">
        <v>-2984</v>
      </c>
      <c r="B38383" t="s">
        <v>22</v>
      </c>
      <c r="C38383">
        <v>439.61</v>
      </c>
      <c r="D38383">
        <v>463.36</v>
      </c>
      <c r="E38383">
        <v>422.96</v>
      </c>
      <c r="F38383">
        <v>435.54</v>
      </c>
      <c r="G38383">
        <v>1621712</v>
      </c>
      <c r="H38383">
        <v>441.6</v>
      </c>
      <c r="I38383">
        <v>0</v>
      </c>
      <c r="J38383">
        <v>1</v>
      </c>
      <c r="K38383">
        <v>661.41636363636371</v>
      </c>
      <c r="L38383">
        <v>45.54</v>
      </c>
      <c r="M38383">
        <v>-225.88</v>
      </c>
      <c r="N38383">
        <v>1433.46</v>
      </c>
      <c r="O38383">
        <v>-110.63</v>
      </c>
      <c r="P38383">
        <v>1518.68</v>
      </c>
      <c r="Q38383">
        <v>96.38</v>
      </c>
      <c r="R38383">
        <v>1.0900000000000001</v>
      </c>
      <c r="S38383">
        <v>706320444.48000002</v>
      </c>
      <c r="T38383">
        <v>12.43</v>
      </c>
      <c r="U38383" t="e">
        <f t="shared" si="599"/>
        <v>#NUM!</v>
      </c>
    </row>
    <row r="38384" spans="1:21" x14ac:dyDescent="0.35">
      <c r="A38384" s="1">
        <v>-2985</v>
      </c>
      <c r="B38384" t="s">
        <v>21</v>
      </c>
      <c r="C38384">
        <v>492.75</v>
      </c>
      <c r="D38384">
        <v>503.67</v>
      </c>
      <c r="E38384">
        <v>483.26</v>
      </c>
      <c r="F38384">
        <v>494.22</v>
      </c>
      <c r="G38384">
        <v>8977345</v>
      </c>
      <c r="H38384">
        <v>499.42</v>
      </c>
      <c r="I38384">
        <v>1</v>
      </c>
      <c r="J38384">
        <v>1</v>
      </c>
      <c r="K38384">
        <v>686.05000000000007</v>
      </c>
      <c r="L38384">
        <v>46.15</v>
      </c>
      <c r="M38384">
        <v>-191.83</v>
      </c>
      <c r="N38384">
        <v>1458.1</v>
      </c>
      <c r="O38384">
        <v>-86</v>
      </c>
      <c r="P38384">
        <v>1518.68</v>
      </c>
      <c r="Q38384">
        <v>96.38</v>
      </c>
      <c r="R38384">
        <v>1.34</v>
      </c>
      <c r="S38384">
        <v>4436783445.8999996</v>
      </c>
      <c r="T38384">
        <v>11.58</v>
      </c>
      <c r="U38384" t="e">
        <f t="shared" si="599"/>
        <v>#NUM!</v>
      </c>
    </row>
    <row r="38385" spans="1:21" x14ac:dyDescent="0.35">
      <c r="A38385" s="1">
        <v>-2986</v>
      </c>
      <c r="B38385" t="s">
        <v>24</v>
      </c>
      <c r="C38385">
        <v>1319</v>
      </c>
      <c r="D38385">
        <v>1366.19</v>
      </c>
      <c r="E38385">
        <v>1296.19</v>
      </c>
      <c r="F38385">
        <v>1311.04</v>
      </c>
      <c r="G38385">
        <v>8586851</v>
      </c>
      <c r="H38385">
        <v>1315.23</v>
      </c>
      <c r="I38385">
        <v>0.5</v>
      </c>
      <c r="J38385">
        <v>1</v>
      </c>
      <c r="K38385">
        <v>786.50181818181818</v>
      </c>
      <c r="L38385">
        <v>64.8</v>
      </c>
      <c r="M38385">
        <v>524.54</v>
      </c>
      <c r="N38385">
        <v>1558.55</v>
      </c>
      <c r="O38385">
        <v>14.46</v>
      </c>
      <c r="P38385">
        <v>1518.68</v>
      </c>
      <c r="Q38385">
        <v>96.38</v>
      </c>
      <c r="R38385">
        <v>0.56000000000000005</v>
      </c>
      <c r="S38385">
        <v>11257705135.040001</v>
      </c>
      <c r="T38385">
        <v>130.97</v>
      </c>
      <c r="U38385" t="e">
        <f t="shared" si="599"/>
        <v>#NUM!</v>
      </c>
    </row>
    <row r="38386" spans="1:21" x14ac:dyDescent="0.35">
      <c r="A38386" s="1">
        <v>-2987</v>
      </c>
      <c r="B38386" t="s">
        <v>21</v>
      </c>
      <c r="C38386">
        <v>402.91</v>
      </c>
      <c r="D38386">
        <v>412.34</v>
      </c>
      <c r="E38386">
        <v>402.72</v>
      </c>
      <c r="F38386">
        <v>410.53</v>
      </c>
      <c r="G38386">
        <v>9821255</v>
      </c>
      <c r="H38386">
        <v>419.61</v>
      </c>
      <c r="I38386">
        <v>0</v>
      </c>
      <c r="J38386">
        <v>1</v>
      </c>
      <c r="K38386">
        <v>702.95545454545447</v>
      </c>
      <c r="L38386">
        <v>58.01</v>
      </c>
      <c r="M38386">
        <v>-292.43</v>
      </c>
      <c r="N38386">
        <v>1475</v>
      </c>
      <c r="O38386">
        <v>-69.09</v>
      </c>
      <c r="P38386">
        <v>1518.68</v>
      </c>
      <c r="Q38386">
        <v>96.38</v>
      </c>
      <c r="R38386">
        <v>1.28</v>
      </c>
      <c r="S38386">
        <v>4031919815.1500001</v>
      </c>
      <c r="T38386">
        <v>31.54</v>
      </c>
      <c r="U38386" t="e">
        <f t="shared" si="599"/>
        <v>#NUM!</v>
      </c>
    </row>
    <row r="38387" spans="1:21" x14ac:dyDescent="0.35">
      <c r="A38387" s="1">
        <v>-2988</v>
      </c>
      <c r="B38387" t="s">
        <v>22</v>
      </c>
      <c r="C38387">
        <v>695.33</v>
      </c>
      <c r="D38387">
        <v>721.97</v>
      </c>
      <c r="E38387">
        <v>676.83</v>
      </c>
      <c r="F38387">
        <v>711.31</v>
      </c>
      <c r="G38387">
        <v>9965387</v>
      </c>
      <c r="H38387">
        <v>707.28</v>
      </c>
      <c r="I38387">
        <v>0</v>
      </c>
      <c r="J38387">
        <v>1</v>
      </c>
      <c r="K38387">
        <v>686.6481818181818</v>
      </c>
      <c r="L38387">
        <v>37.04</v>
      </c>
      <c r="M38387">
        <v>24.66</v>
      </c>
      <c r="N38387">
        <v>1458.69</v>
      </c>
      <c r="O38387">
        <v>-85.4</v>
      </c>
      <c r="P38387">
        <v>1518.68</v>
      </c>
      <c r="Q38387">
        <v>96.38</v>
      </c>
      <c r="R38387">
        <v>0.66</v>
      </c>
      <c r="S38387">
        <v>7088479426.9700003</v>
      </c>
      <c r="T38387">
        <v>39.909999999999997</v>
      </c>
      <c r="U38387" t="e">
        <f t="shared" si="599"/>
        <v>#NUM!</v>
      </c>
    </row>
    <row r="38388" spans="1:21" x14ac:dyDescent="0.35">
      <c r="A38388" s="1">
        <v>-2989</v>
      </c>
      <c r="B38388" t="s">
        <v>23</v>
      </c>
      <c r="C38388">
        <v>902.51</v>
      </c>
      <c r="D38388">
        <v>912.72</v>
      </c>
      <c r="E38388">
        <v>855.96</v>
      </c>
      <c r="F38388">
        <v>862.34</v>
      </c>
      <c r="G38388">
        <v>3482729</v>
      </c>
      <c r="H38388">
        <v>855.73</v>
      </c>
      <c r="I38388">
        <v>1</v>
      </c>
      <c r="J38388">
        <v>2</v>
      </c>
      <c r="K38388">
        <v>649.80999999999995</v>
      </c>
      <c r="L38388">
        <v>52.33</v>
      </c>
      <c r="M38388">
        <v>212.53</v>
      </c>
      <c r="N38388">
        <v>1421.86</v>
      </c>
      <c r="O38388">
        <v>-122.24</v>
      </c>
      <c r="P38388">
        <v>1518.68</v>
      </c>
      <c r="Q38388">
        <v>96.38</v>
      </c>
      <c r="R38388">
        <v>1.21</v>
      </c>
      <c r="S38388">
        <v>3003296525.8600001</v>
      </c>
      <c r="T38388">
        <v>31.05</v>
      </c>
      <c r="U38388" t="e">
        <f t="shared" si="599"/>
        <v>#NUM!</v>
      </c>
    </row>
    <row r="38389" spans="1:21" x14ac:dyDescent="0.35">
      <c r="A38389" s="1">
        <v>-2990</v>
      </c>
      <c r="B38389" t="s">
        <v>22</v>
      </c>
      <c r="C38389">
        <v>1198.6300000000001</v>
      </c>
      <c r="D38389">
        <v>1236.1400000000001</v>
      </c>
      <c r="E38389">
        <v>1198.51</v>
      </c>
      <c r="F38389">
        <v>1232.6500000000001</v>
      </c>
      <c r="G38389">
        <v>8163944</v>
      </c>
      <c r="H38389">
        <v>1241.1400000000001</v>
      </c>
      <c r="I38389">
        <v>1</v>
      </c>
      <c r="J38389">
        <v>1</v>
      </c>
      <c r="K38389">
        <v>694.4899999999999</v>
      </c>
      <c r="L38389">
        <v>53.72</v>
      </c>
      <c r="M38389">
        <v>538.16</v>
      </c>
      <c r="N38389">
        <v>1466.54</v>
      </c>
      <c r="O38389">
        <v>-77.56</v>
      </c>
      <c r="P38389">
        <v>1518.68</v>
      </c>
      <c r="Q38389">
        <v>96.38</v>
      </c>
      <c r="R38389">
        <v>0.65</v>
      </c>
      <c r="S38389">
        <v>10063285571.6</v>
      </c>
      <c r="T38389">
        <v>133.25</v>
      </c>
      <c r="U38389" t="e">
        <f t="shared" si="599"/>
        <v>#NUM!</v>
      </c>
    </row>
    <row r="38390" spans="1:21" x14ac:dyDescent="0.35">
      <c r="A38390" s="1">
        <v>-2991</v>
      </c>
      <c r="B38390" t="s">
        <v>24</v>
      </c>
      <c r="C38390">
        <v>470.41</v>
      </c>
      <c r="D38390">
        <v>486.79</v>
      </c>
      <c r="E38390">
        <v>463.4</v>
      </c>
      <c r="F38390">
        <v>468.54</v>
      </c>
      <c r="G38390">
        <v>9347650</v>
      </c>
      <c r="H38390">
        <v>463.55</v>
      </c>
      <c r="I38390">
        <v>0.5</v>
      </c>
      <c r="J38390">
        <v>1.5</v>
      </c>
      <c r="K38390">
        <v>697.99636363636364</v>
      </c>
      <c r="L38390">
        <v>44</v>
      </c>
      <c r="M38390">
        <v>-229.46</v>
      </c>
      <c r="N38390">
        <v>1470.04</v>
      </c>
      <c r="O38390">
        <v>-74.05</v>
      </c>
      <c r="P38390">
        <v>1518.68</v>
      </c>
      <c r="Q38390">
        <v>96.38</v>
      </c>
      <c r="R38390">
        <v>0.74</v>
      </c>
      <c r="S38390">
        <v>4379747931</v>
      </c>
      <c r="T38390">
        <v>21.76</v>
      </c>
      <c r="U38390" t="e">
        <f t="shared" si="599"/>
        <v>#NUM!</v>
      </c>
    </row>
    <row r="38391" spans="1:21" x14ac:dyDescent="0.35">
      <c r="A38391" s="1">
        <v>-2992</v>
      </c>
      <c r="B38391" t="s">
        <v>24</v>
      </c>
      <c r="C38391">
        <v>553.5</v>
      </c>
      <c r="D38391">
        <v>599.22</v>
      </c>
      <c r="E38391">
        <v>552.71</v>
      </c>
      <c r="F38391">
        <v>588.95000000000005</v>
      </c>
      <c r="G38391">
        <v>8329131</v>
      </c>
      <c r="H38391">
        <v>582.24</v>
      </c>
      <c r="I38391">
        <v>0</v>
      </c>
      <c r="J38391">
        <v>2</v>
      </c>
      <c r="K38391">
        <v>676.27636363636373</v>
      </c>
      <c r="L38391">
        <v>62.91</v>
      </c>
      <c r="M38391">
        <v>-87.33</v>
      </c>
      <c r="N38391">
        <v>1448.32</v>
      </c>
      <c r="O38391">
        <v>-95.77</v>
      </c>
      <c r="P38391">
        <v>1518.68</v>
      </c>
      <c r="Q38391">
        <v>96.38</v>
      </c>
      <c r="R38391">
        <v>1.22</v>
      </c>
      <c r="S38391">
        <v>4905441702.4499998</v>
      </c>
      <c r="T38391">
        <v>16.920000000000002</v>
      </c>
      <c r="U38391" t="e">
        <f t="shared" si="599"/>
        <v>#NUM!</v>
      </c>
    </row>
    <row r="38392" spans="1:21" x14ac:dyDescent="0.35">
      <c r="A38392" s="1">
        <v>-2993</v>
      </c>
      <c r="B38392" t="s">
        <v>21</v>
      </c>
      <c r="C38392">
        <v>1361.21</v>
      </c>
      <c r="D38392">
        <v>1410.4</v>
      </c>
      <c r="E38392">
        <v>1349.44</v>
      </c>
      <c r="F38392">
        <v>1361.11</v>
      </c>
      <c r="G38392">
        <v>3408790</v>
      </c>
      <c r="H38392">
        <v>1361.33</v>
      </c>
      <c r="I38392">
        <v>0</v>
      </c>
      <c r="J38392">
        <v>1</v>
      </c>
      <c r="K38392">
        <v>748.4163636363636</v>
      </c>
      <c r="L38392">
        <v>49.91</v>
      </c>
      <c r="M38392">
        <v>612.69000000000005</v>
      </c>
      <c r="N38392">
        <v>1520.46</v>
      </c>
      <c r="O38392">
        <v>-23.63</v>
      </c>
      <c r="P38392">
        <v>1518.68</v>
      </c>
      <c r="Q38392">
        <v>96.38</v>
      </c>
      <c r="R38392">
        <v>1.23</v>
      </c>
      <c r="S38392">
        <v>4639738156.8999996</v>
      </c>
      <c r="T38392">
        <v>87.95</v>
      </c>
      <c r="U38392" t="e">
        <f t="shared" si="599"/>
        <v>#NUM!</v>
      </c>
    </row>
    <row r="38393" spans="1:21" x14ac:dyDescent="0.35">
      <c r="A38393" s="1">
        <v>-2994</v>
      </c>
      <c r="B38393" t="s">
        <v>24</v>
      </c>
      <c r="C38393">
        <v>1140.25</v>
      </c>
      <c r="D38393">
        <v>1152.54</v>
      </c>
      <c r="E38393">
        <v>1110.1400000000001</v>
      </c>
      <c r="F38393">
        <v>1127.3699999999999</v>
      </c>
      <c r="G38393">
        <v>9217901</v>
      </c>
      <c r="H38393">
        <v>1122.6099999999999</v>
      </c>
      <c r="I38393">
        <v>0</v>
      </c>
      <c r="J38393">
        <v>1</v>
      </c>
      <c r="K38393">
        <v>818.50909090909079</v>
      </c>
      <c r="L38393">
        <v>63.91</v>
      </c>
      <c r="M38393">
        <v>308.86</v>
      </c>
      <c r="N38393">
        <v>1590.55</v>
      </c>
      <c r="O38393">
        <v>46.46</v>
      </c>
      <c r="P38393">
        <v>1518.68</v>
      </c>
      <c r="Q38393">
        <v>96.38</v>
      </c>
      <c r="R38393">
        <v>1.35</v>
      </c>
      <c r="S38393">
        <v>10391985050.370001</v>
      </c>
      <c r="T38393">
        <v>25.02</v>
      </c>
      <c r="U38393" t="e">
        <f t="shared" si="599"/>
        <v>#NUM!</v>
      </c>
    </row>
    <row r="38394" spans="1:21" x14ac:dyDescent="0.35">
      <c r="A38394" s="1">
        <v>-2995</v>
      </c>
      <c r="B38394" t="s">
        <v>21</v>
      </c>
      <c r="C38394">
        <v>1071.5</v>
      </c>
      <c r="D38394">
        <v>1116.54</v>
      </c>
      <c r="E38394">
        <v>1025.8</v>
      </c>
      <c r="F38394">
        <v>1061.25</v>
      </c>
      <c r="G38394">
        <v>3320852</v>
      </c>
      <c r="H38394">
        <v>1056.93</v>
      </c>
      <c r="I38394">
        <v>0</v>
      </c>
      <c r="J38394">
        <v>1</v>
      </c>
      <c r="K38394">
        <v>875.39181818181817</v>
      </c>
      <c r="L38394">
        <v>55.88</v>
      </c>
      <c r="M38394">
        <v>185.86</v>
      </c>
      <c r="N38394">
        <v>1647.44</v>
      </c>
      <c r="O38394">
        <v>103.35</v>
      </c>
      <c r="P38394">
        <v>1518.68</v>
      </c>
      <c r="Q38394">
        <v>96.38</v>
      </c>
      <c r="R38394">
        <v>0.53</v>
      </c>
      <c r="S38394">
        <v>3524254185</v>
      </c>
      <c r="T38394">
        <v>26.15</v>
      </c>
      <c r="U38394" t="e">
        <f t="shared" si="599"/>
        <v>#NUM!</v>
      </c>
    </row>
    <row r="38395" spans="1:21" x14ac:dyDescent="0.35">
      <c r="A38395" s="1">
        <v>-2996</v>
      </c>
      <c r="B38395" t="s">
        <v>20</v>
      </c>
      <c r="C38395">
        <v>1211.17</v>
      </c>
      <c r="D38395">
        <v>1254.44</v>
      </c>
      <c r="E38395">
        <v>1182.3399999999999</v>
      </c>
      <c r="F38395">
        <v>1193.67</v>
      </c>
      <c r="G38395">
        <v>7454017</v>
      </c>
      <c r="H38395">
        <v>1184.3800000000001</v>
      </c>
      <c r="I38395">
        <v>0</v>
      </c>
      <c r="J38395">
        <v>1</v>
      </c>
      <c r="K38395">
        <v>938.97818181818184</v>
      </c>
      <c r="L38395">
        <v>66.78</v>
      </c>
      <c r="M38395">
        <v>254.69</v>
      </c>
      <c r="N38395">
        <v>1711.02</v>
      </c>
      <c r="O38395">
        <v>166.93</v>
      </c>
      <c r="P38395">
        <v>1518.68</v>
      </c>
      <c r="Q38395">
        <v>96.38</v>
      </c>
      <c r="R38395">
        <v>0.81</v>
      </c>
      <c r="S38395">
        <v>8897636472.3899994</v>
      </c>
      <c r="T38395">
        <v>265.17</v>
      </c>
      <c r="U38395" t="e">
        <f t="shared" si="599"/>
        <v>#NUM!</v>
      </c>
    </row>
    <row r="38396" spans="1:21" x14ac:dyDescent="0.35">
      <c r="A38396" s="1">
        <v>-2997</v>
      </c>
      <c r="B38396" t="s">
        <v>20</v>
      </c>
      <c r="C38396">
        <v>1299.47</v>
      </c>
      <c r="D38396">
        <v>1329.49</v>
      </c>
      <c r="E38396">
        <v>1280.48</v>
      </c>
      <c r="F38396">
        <v>1306.55</v>
      </c>
      <c r="G38396">
        <v>5438805</v>
      </c>
      <c r="H38396">
        <v>1312.6</v>
      </c>
      <c r="I38396">
        <v>0</v>
      </c>
      <c r="J38396">
        <v>2</v>
      </c>
      <c r="K38396">
        <v>938.56999999999982</v>
      </c>
      <c r="L38396">
        <v>64.900000000000006</v>
      </c>
      <c r="M38396">
        <v>367.98</v>
      </c>
      <c r="N38396">
        <v>1710.62</v>
      </c>
      <c r="O38396">
        <v>166.52</v>
      </c>
      <c r="P38396">
        <v>1518.68</v>
      </c>
      <c r="Q38396">
        <v>96.38</v>
      </c>
      <c r="R38396">
        <v>1.48</v>
      </c>
      <c r="S38396">
        <v>7106070672.75</v>
      </c>
      <c r="T38396">
        <v>26.33</v>
      </c>
      <c r="U38396" t="e">
        <f t="shared" si="599"/>
        <v>#NUM!</v>
      </c>
    </row>
    <row r="38397" spans="1:21" x14ac:dyDescent="0.35">
      <c r="A38397" s="1">
        <v>-2998</v>
      </c>
      <c r="B38397" t="s">
        <v>21</v>
      </c>
      <c r="C38397">
        <v>690.58</v>
      </c>
      <c r="D38397">
        <v>708.16</v>
      </c>
      <c r="E38397">
        <v>664.29</v>
      </c>
      <c r="F38397">
        <v>694.37</v>
      </c>
      <c r="G38397">
        <v>4999772</v>
      </c>
      <c r="H38397">
        <v>702.4</v>
      </c>
      <c r="I38397">
        <v>0.5</v>
      </c>
      <c r="J38397">
        <v>1</v>
      </c>
      <c r="K38397">
        <v>964.37363636363636</v>
      </c>
      <c r="L38397">
        <v>65.27</v>
      </c>
      <c r="M38397">
        <v>-270</v>
      </c>
      <c r="N38397">
        <v>1736.42</v>
      </c>
      <c r="O38397">
        <v>192.33</v>
      </c>
      <c r="P38397">
        <v>1518.68</v>
      </c>
      <c r="Q38397">
        <v>96.38</v>
      </c>
      <c r="R38397">
        <v>0.95</v>
      </c>
      <c r="S38397">
        <v>3471691683.6399999</v>
      </c>
      <c r="T38397">
        <v>325.17</v>
      </c>
      <c r="U38397" t="e">
        <f t="shared" si="599"/>
        <v>#NUM!</v>
      </c>
    </row>
    <row r="38398" spans="1:21" x14ac:dyDescent="0.35">
      <c r="A38398" s="1">
        <v>-2999</v>
      </c>
      <c r="B38398" t="s">
        <v>21</v>
      </c>
      <c r="C38398">
        <v>974.9</v>
      </c>
      <c r="D38398">
        <v>997.51</v>
      </c>
      <c r="E38398">
        <v>935.94</v>
      </c>
      <c r="F38398">
        <v>940.92</v>
      </c>
      <c r="G38398">
        <v>7636124</v>
      </c>
      <c r="H38398">
        <v>932.91</v>
      </c>
      <c r="I38398">
        <v>0.5</v>
      </c>
      <c r="J38398">
        <v>1</v>
      </c>
      <c r="K38398">
        <v>985.24727272727284</v>
      </c>
      <c r="L38398">
        <v>49.66</v>
      </c>
      <c r="M38398">
        <v>-44.33</v>
      </c>
      <c r="N38398">
        <v>1757.29</v>
      </c>
      <c r="O38398">
        <v>213.2</v>
      </c>
      <c r="P38398">
        <v>1518.68</v>
      </c>
      <c r="Q38398">
        <v>96.38</v>
      </c>
      <c r="R38398">
        <v>0.61</v>
      </c>
      <c r="S38398">
        <v>7184981794.0799999</v>
      </c>
      <c r="T38398">
        <v>191.35</v>
      </c>
      <c r="U38398" t="e">
        <f t="shared" si="599"/>
        <v>#NUM!</v>
      </c>
    </row>
    <row r="38399" spans="1:21" x14ac:dyDescent="0.35">
      <c r="A38399" s="1">
        <v>-3000</v>
      </c>
      <c r="B38399" t="s">
        <v>24</v>
      </c>
      <c r="C38399">
        <v>1266.5</v>
      </c>
      <c r="D38399">
        <v>1284.71</v>
      </c>
      <c r="E38399">
        <v>1266.1199999999999</v>
      </c>
      <c r="F38399">
        <v>1274.2</v>
      </c>
      <c r="G38399">
        <v>1492471</v>
      </c>
      <c r="H38399">
        <v>1270.9000000000001</v>
      </c>
      <c r="I38399">
        <v>0.5</v>
      </c>
      <c r="J38399">
        <v>1.5</v>
      </c>
      <c r="K38399">
        <v>1022.689090909091</v>
      </c>
      <c r="L38399">
        <v>37.18</v>
      </c>
      <c r="M38399">
        <v>251.51</v>
      </c>
      <c r="N38399">
        <v>1794.73</v>
      </c>
      <c r="O38399">
        <v>250.64</v>
      </c>
      <c r="P38399">
        <v>1518.68</v>
      </c>
      <c r="Q38399">
        <v>96.38</v>
      </c>
      <c r="R38399">
        <v>1.24</v>
      </c>
      <c r="S38399">
        <v>1901706548.2</v>
      </c>
      <c r="T38399">
        <v>34.75</v>
      </c>
      <c r="U38399" t="e">
        <f t="shared" si="599"/>
        <v>#NUM!</v>
      </c>
    </row>
    <row r="38400" spans="1:21" x14ac:dyDescent="0.35">
      <c r="A38400" s="1">
        <v>-3001</v>
      </c>
      <c r="B38400" t="s">
        <v>22</v>
      </c>
      <c r="C38400">
        <v>428.27</v>
      </c>
      <c r="D38400">
        <v>465.62</v>
      </c>
      <c r="E38400">
        <v>401.6</v>
      </c>
      <c r="F38400">
        <v>427.45</v>
      </c>
      <c r="G38400">
        <v>5948442</v>
      </c>
      <c r="H38400">
        <v>433.33</v>
      </c>
      <c r="I38400">
        <v>0</v>
      </c>
      <c r="J38400">
        <v>2</v>
      </c>
      <c r="K38400">
        <v>949.48909090909103</v>
      </c>
      <c r="L38400">
        <v>66.94</v>
      </c>
      <c r="M38400">
        <v>-522.04</v>
      </c>
      <c r="N38400">
        <v>1721.53</v>
      </c>
      <c r="O38400">
        <v>177.44</v>
      </c>
      <c r="P38400">
        <v>1518.68</v>
      </c>
      <c r="Q38400">
        <v>96.38</v>
      </c>
      <c r="R38400">
        <v>1.4</v>
      </c>
      <c r="S38400">
        <v>2542661532.9000001</v>
      </c>
      <c r="T38400">
        <v>20.89</v>
      </c>
      <c r="U38400" t="e">
        <f t="shared" si="599"/>
        <v>#NUM!</v>
      </c>
    </row>
    <row r="38401" spans="1:21" x14ac:dyDescent="0.35">
      <c r="A38401" s="1">
        <v>-3002</v>
      </c>
      <c r="B38401" t="s">
        <v>24</v>
      </c>
      <c r="C38401">
        <v>545.95000000000005</v>
      </c>
      <c r="D38401">
        <v>561.77</v>
      </c>
      <c r="E38401">
        <v>505.68</v>
      </c>
      <c r="F38401">
        <v>553.41999999999996</v>
      </c>
      <c r="G38401">
        <v>7328974</v>
      </c>
      <c r="H38401">
        <v>558.70000000000005</v>
      </c>
      <c r="I38401">
        <v>0</v>
      </c>
      <c r="J38401">
        <v>1.5</v>
      </c>
      <c r="K38401">
        <v>957.2054545454547</v>
      </c>
      <c r="L38401">
        <v>40.9</v>
      </c>
      <c r="M38401">
        <v>-403.79</v>
      </c>
      <c r="N38401">
        <v>1729.25</v>
      </c>
      <c r="O38401">
        <v>185.16</v>
      </c>
      <c r="P38401">
        <v>1518.68</v>
      </c>
      <c r="Q38401">
        <v>96.38</v>
      </c>
      <c r="R38401">
        <v>1.18</v>
      </c>
      <c r="S38401">
        <v>4056000791.0799999</v>
      </c>
      <c r="T38401">
        <v>23.06</v>
      </c>
      <c r="U38401" t="e">
        <f t="shared" si="599"/>
        <v>#NUM!</v>
      </c>
    </row>
    <row r="38402" spans="1:21" x14ac:dyDescent="0.35">
      <c r="A38402" s="1">
        <v>-3003</v>
      </c>
      <c r="B38402" t="s">
        <v>20</v>
      </c>
      <c r="C38402">
        <v>1368.86</v>
      </c>
      <c r="D38402">
        <v>1405.28</v>
      </c>
      <c r="E38402">
        <v>1362.68</v>
      </c>
      <c r="F38402">
        <v>1404.67</v>
      </c>
      <c r="G38402">
        <v>2250052</v>
      </c>
      <c r="H38402">
        <v>1404.67</v>
      </c>
      <c r="I38402">
        <v>1</v>
      </c>
      <c r="J38402">
        <v>1</v>
      </c>
      <c r="K38402">
        <v>1031.3618181818181</v>
      </c>
      <c r="L38402">
        <v>52.12</v>
      </c>
      <c r="M38402">
        <v>373.31</v>
      </c>
      <c r="N38402">
        <v>1803.41</v>
      </c>
      <c r="O38402">
        <v>259.32</v>
      </c>
      <c r="P38402">
        <v>1518.68</v>
      </c>
      <c r="Q38402">
        <v>96.38</v>
      </c>
      <c r="R38402">
        <v>0.6</v>
      </c>
      <c r="S38402">
        <v>3160580542.8400002</v>
      </c>
      <c r="T38402">
        <v>44.36</v>
      </c>
      <c r="U38402" t="e">
        <f t="shared" ref="U38402:U38465" si="600">YEAR(A38402)</f>
        <v>#NUM!</v>
      </c>
    </row>
    <row r="38403" spans="1:21" x14ac:dyDescent="0.35">
      <c r="A38403" s="1">
        <v>-3004</v>
      </c>
      <c r="B38403" t="s">
        <v>22</v>
      </c>
      <c r="C38403">
        <v>1218.71</v>
      </c>
      <c r="D38403">
        <v>1259.5999999999999</v>
      </c>
      <c r="E38403">
        <v>1209.97</v>
      </c>
      <c r="F38403">
        <v>1231.1400000000001</v>
      </c>
      <c r="G38403">
        <v>8289039</v>
      </c>
      <c r="H38403">
        <v>1223.24</v>
      </c>
      <c r="I38403">
        <v>1</v>
      </c>
      <c r="J38403">
        <v>2</v>
      </c>
      <c r="K38403">
        <v>1019.546363636364</v>
      </c>
      <c r="L38403">
        <v>35.78</v>
      </c>
      <c r="M38403">
        <v>211.59</v>
      </c>
      <c r="N38403">
        <v>1791.59</v>
      </c>
      <c r="O38403">
        <v>247.5</v>
      </c>
      <c r="P38403">
        <v>1518.68</v>
      </c>
      <c r="Q38403">
        <v>96.38</v>
      </c>
      <c r="R38403">
        <v>1.3</v>
      </c>
      <c r="S38403">
        <v>10204967474.459999</v>
      </c>
      <c r="T38403">
        <v>27.49</v>
      </c>
      <c r="U38403" t="e">
        <f t="shared" si="600"/>
        <v>#NUM!</v>
      </c>
    </row>
    <row r="38404" spans="1:21" x14ac:dyDescent="0.35">
      <c r="A38404" s="1">
        <v>-3005</v>
      </c>
      <c r="B38404" t="s">
        <v>22</v>
      </c>
      <c r="C38404">
        <v>1363.98</v>
      </c>
      <c r="D38404">
        <v>1366.18</v>
      </c>
      <c r="E38404">
        <v>1326.93</v>
      </c>
      <c r="F38404">
        <v>1339.28</v>
      </c>
      <c r="G38404">
        <v>5367604</v>
      </c>
      <c r="H38404">
        <v>1331.66</v>
      </c>
      <c r="I38404">
        <v>0</v>
      </c>
      <c r="J38404">
        <v>2</v>
      </c>
      <c r="K38404">
        <v>1038.810909090909</v>
      </c>
      <c r="L38404">
        <v>37.58</v>
      </c>
      <c r="M38404">
        <v>300.47000000000003</v>
      </c>
      <c r="N38404">
        <v>1810.86</v>
      </c>
      <c r="O38404">
        <v>266.77</v>
      </c>
      <c r="P38404">
        <v>1518.68</v>
      </c>
      <c r="Q38404">
        <v>96.38</v>
      </c>
      <c r="R38404">
        <v>0.66</v>
      </c>
      <c r="S38404">
        <v>7188724685.1199999</v>
      </c>
      <c r="T38404">
        <v>27.26</v>
      </c>
      <c r="U38404" t="e">
        <f t="shared" si="600"/>
        <v>#NUM!</v>
      </c>
    </row>
    <row r="38405" spans="1:21" x14ac:dyDescent="0.35">
      <c r="A38405" s="1">
        <v>-3006</v>
      </c>
      <c r="B38405" t="s">
        <v>22</v>
      </c>
      <c r="C38405">
        <v>1323.06</v>
      </c>
      <c r="D38405">
        <v>1336.5</v>
      </c>
      <c r="E38405">
        <v>1316.19</v>
      </c>
      <c r="F38405">
        <v>1335.98</v>
      </c>
      <c r="G38405">
        <v>5018415</v>
      </c>
      <c r="H38405">
        <v>1342.63</v>
      </c>
      <c r="I38405">
        <v>0</v>
      </c>
      <c r="J38405">
        <v>1</v>
      </c>
      <c r="K38405">
        <v>1063.7863636363641</v>
      </c>
      <c r="L38405">
        <v>33.130000000000003</v>
      </c>
      <c r="M38405">
        <v>272.19</v>
      </c>
      <c r="N38405">
        <v>1835.83</v>
      </c>
      <c r="O38405">
        <v>291.74</v>
      </c>
      <c r="P38405">
        <v>1518.68</v>
      </c>
      <c r="Q38405">
        <v>96.38</v>
      </c>
      <c r="R38405">
        <v>0.51</v>
      </c>
      <c r="S38405">
        <v>6704502071.6999998</v>
      </c>
      <c r="T38405">
        <v>74.64</v>
      </c>
      <c r="U38405" t="e">
        <f t="shared" si="600"/>
        <v>#NUM!</v>
      </c>
    </row>
    <row r="38406" spans="1:21" x14ac:dyDescent="0.35">
      <c r="A38406" s="1">
        <v>-3007</v>
      </c>
      <c r="B38406" t="s">
        <v>22</v>
      </c>
      <c r="C38406">
        <v>850.59</v>
      </c>
      <c r="D38406">
        <v>866.94</v>
      </c>
      <c r="E38406">
        <v>847.53</v>
      </c>
      <c r="F38406">
        <v>862.72</v>
      </c>
      <c r="G38406">
        <v>9340125</v>
      </c>
      <c r="H38406">
        <v>863.73</v>
      </c>
      <c r="I38406">
        <v>0.5</v>
      </c>
      <c r="J38406">
        <v>1.5</v>
      </c>
      <c r="K38406">
        <v>1033.7</v>
      </c>
      <c r="L38406">
        <v>58.64</v>
      </c>
      <c r="M38406">
        <v>-170.98</v>
      </c>
      <c r="N38406">
        <v>1805.75</v>
      </c>
      <c r="O38406">
        <v>261.64999999999998</v>
      </c>
      <c r="P38406">
        <v>1518.68</v>
      </c>
      <c r="Q38406">
        <v>96.38</v>
      </c>
      <c r="R38406">
        <v>1.1399999999999999</v>
      </c>
      <c r="S38406">
        <v>8057912640</v>
      </c>
      <c r="T38406">
        <v>18.850000000000001</v>
      </c>
      <c r="U38406" t="e">
        <f t="shared" si="600"/>
        <v>#NUM!</v>
      </c>
    </row>
    <row r="38407" spans="1:21" x14ac:dyDescent="0.35">
      <c r="A38407" s="1">
        <v>-3008</v>
      </c>
      <c r="B38407" t="s">
        <v>20</v>
      </c>
      <c r="C38407">
        <v>415.73</v>
      </c>
      <c r="D38407">
        <v>415.98</v>
      </c>
      <c r="E38407">
        <v>369.38</v>
      </c>
      <c r="F38407">
        <v>387.01</v>
      </c>
      <c r="G38407">
        <v>4074802</v>
      </c>
      <c r="H38407">
        <v>386.45</v>
      </c>
      <c r="I38407">
        <v>1</v>
      </c>
      <c r="J38407">
        <v>2</v>
      </c>
      <c r="K38407">
        <v>950.10545454545456</v>
      </c>
      <c r="L38407">
        <v>35.83</v>
      </c>
      <c r="M38407">
        <v>-563.1</v>
      </c>
      <c r="N38407">
        <v>1722.15</v>
      </c>
      <c r="O38407">
        <v>178.06</v>
      </c>
      <c r="P38407">
        <v>1518.68</v>
      </c>
      <c r="Q38407">
        <v>96.38</v>
      </c>
      <c r="R38407">
        <v>0.62</v>
      </c>
      <c r="S38407">
        <v>1576989122.02</v>
      </c>
      <c r="T38407">
        <v>8.26</v>
      </c>
      <c r="U38407" t="e">
        <f t="shared" si="600"/>
        <v>#NUM!</v>
      </c>
    </row>
    <row r="38408" spans="1:21" x14ac:dyDescent="0.35">
      <c r="A38408" s="1">
        <v>-3009</v>
      </c>
      <c r="B38408" t="s">
        <v>23</v>
      </c>
      <c r="C38408">
        <v>851.76</v>
      </c>
      <c r="D38408">
        <v>884.82</v>
      </c>
      <c r="E38408">
        <v>831.57</v>
      </c>
      <c r="F38408">
        <v>869.61</v>
      </c>
      <c r="G38408">
        <v>7042409</v>
      </c>
      <c r="H38408">
        <v>872.13</v>
      </c>
      <c r="I38408">
        <v>0</v>
      </c>
      <c r="J38408">
        <v>2</v>
      </c>
      <c r="K38408">
        <v>966.03636363636372</v>
      </c>
      <c r="L38408">
        <v>32.880000000000003</v>
      </c>
      <c r="M38408">
        <v>-96.43</v>
      </c>
      <c r="N38408">
        <v>1738.08</v>
      </c>
      <c r="O38408">
        <v>193.99</v>
      </c>
      <c r="P38408">
        <v>1518.68</v>
      </c>
      <c r="Q38408">
        <v>96.38</v>
      </c>
      <c r="R38408">
        <v>1.1299999999999999</v>
      </c>
      <c r="S38408">
        <v>6124149290.4899998</v>
      </c>
      <c r="T38408">
        <v>31.87</v>
      </c>
      <c r="U38408" t="e">
        <f t="shared" si="600"/>
        <v>#NUM!</v>
      </c>
    </row>
    <row r="38409" spans="1:21" x14ac:dyDescent="0.35">
      <c r="A38409" s="1">
        <v>-3010</v>
      </c>
      <c r="B38409" t="s">
        <v>20</v>
      </c>
      <c r="C38409">
        <v>960.76</v>
      </c>
      <c r="D38409">
        <v>990.96</v>
      </c>
      <c r="E38409">
        <v>928.21</v>
      </c>
      <c r="F38409">
        <v>962.55</v>
      </c>
      <c r="G38409">
        <v>5400554</v>
      </c>
      <c r="H38409">
        <v>971.73</v>
      </c>
      <c r="I38409">
        <v>0</v>
      </c>
      <c r="J38409">
        <v>1</v>
      </c>
      <c r="K38409">
        <v>968.00272727272738</v>
      </c>
      <c r="L38409">
        <v>32.270000000000003</v>
      </c>
      <c r="M38409">
        <v>-5.45</v>
      </c>
      <c r="N38409">
        <v>1740.05</v>
      </c>
      <c r="O38409">
        <v>195.96</v>
      </c>
      <c r="P38409">
        <v>1518.68</v>
      </c>
      <c r="Q38409">
        <v>96.38</v>
      </c>
      <c r="R38409">
        <v>0.92</v>
      </c>
      <c r="S38409">
        <v>5198303252.6999998</v>
      </c>
      <c r="T38409">
        <v>28.37</v>
      </c>
      <c r="U38409" t="e">
        <f t="shared" si="600"/>
        <v>#NUM!</v>
      </c>
    </row>
    <row r="38410" spans="1:21" x14ac:dyDescent="0.35">
      <c r="A38410" s="1">
        <v>-3011</v>
      </c>
      <c r="B38410" t="s">
        <v>21</v>
      </c>
      <c r="C38410">
        <v>758.71</v>
      </c>
      <c r="D38410">
        <v>801.29</v>
      </c>
      <c r="E38410">
        <v>726.75</v>
      </c>
      <c r="F38410">
        <v>732.05</v>
      </c>
      <c r="G38410">
        <v>4734730</v>
      </c>
      <c r="H38410">
        <v>740.28</v>
      </c>
      <c r="I38410">
        <v>0</v>
      </c>
      <c r="J38410">
        <v>2</v>
      </c>
      <c r="K38410">
        <v>918.71636363636355</v>
      </c>
      <c r="L38410">
        <v>66.69</v>
      </c>
      <c r="M38410">
        <v>-186.67</v>
      </c>
      <c r="N38410">
        <v>1690.76</v>
      </c>
      <c r="O38410">
        <v>146.66999999999999</v>
      </c>
      <c r="P38410">
        <v>1518.68</v>
      </c>
      <c r="Q38410">
        <v>96.38</v>
      </c>
      <c r="R38410">
        <v>0.7</v>
      </c>
      <c r="S38410">
        <v>3466059096.5</v>
      </c>
      <c r="T38410">
        <v>20.87</v>
      </c>
      <c r="U38410" t="e">
        <f t="shared" si="600"/>
        <v>#NUM!</v>
      </c>
    </row>
    <row r="38411" spans="1:21" x14ac:dyDescent="0.35">
      <c r="A38411" s="1">
        <v>-3012</v>
      </c>
      <c r="B38411" t="s">
        <v>20</v>
      </c>
      <c r="C38411">
        <v>291.66000000000003</v>
      </c>
      <c r="D38411">
        <v>340.02</v>
      </c>
      <c r="E38411">
        <v>284.17</v>
      </c>
      <c r="F38411">
        <v>306.08999999999997</v>
      </c>
      <c r="G38411">
        <v>3150316</v>
      </c>
      <c r="H38411">
        <v>301.89</v>
      </c>
      <c r="I38411">
        <v>0</v>
      </c>
      <c r="J38411">
        <v>1</v>
      </c>
      <c r="K38411">
        <v>907.6836363636362</v>
      </c>
      <c r="L38411">
        <v>36.72</v>
      </c>
      <c r="M38411">
        <v>-601.59</v>
      </c>
      <c r="N38411">
        <v>1679.73</v>
      </c>
      <c r="O38411">
        <v>135.63999999999999</v>
      </c>
      <c r="P38411">
        <v>1518.68</v>
      </c>
      <c r="Q38411">
        <v>96.38</v>
      </c>
      <c r="R38411">
        <v>0.72</v>
      </c>
      <c r="S38411">
        <v>964280224.44000006</v>
      </c>
      <c r="T38411">
        <v>298.08</v>
      </c>
      <c r="U38411" t="e">
        <f t="shared" si="600"/>
        <v>#NUM!</v>
      </c>
    </row>
    <row r="38412" spans="1:21" x14ac:dyDescent="0.35">
      <c r="A38412" s="1">
        <v>-3013</v>
      </c>
      <c r="B38412" t="s">
        <v>24</v>
      </c>
      <c r="C38412">
        <v>884.52</v>
      </c>
      <c r="D38412">
        <v>897.2</v>
      </c>
      <c r="E38412">
        <v>852.04</v>
      </c>
      <c r="F38412">
        <v>893.12</v>
      </c>
      <c r="G38412">
        <v>9273561</v>
      </c>
      <c r="H38412">
        <v>888.33</v>
      </c>
      <c r="I38412">
        <v>1</v>
      </c>
      <c r="J38412">
        <v>2</v>
      </c>
      <c r="K38412">
        <v>938.5654545454546</v>
      </c>
      <c r="L38412">
        <v>44.37</v>
      </c>
      <c r="M38412">
        <v>-45.45</v>
      </c>
      <c r="N38412">
        <v>1710.61</v>
      </c>
      <c r="O38412">
        <v>166.52</v>
      </c>
      <c r="P38412">
        <v>1518.68</v>
      </c>
      <c r="Q38412">
        <v>96.38</v>
      </c>
      <c r="R38412">
        <v>1.31</v>
      </c>
      <c r="S38412">
        <v>8282402800.3199997</v>
      </c>
      <c r="T38412">
        <v>52.73</v>
      </c>
      <c r="U38412" t="e">
        <f t="shared" si="600"/>
        <v>#NUM!</v>
      </c>
    </row>
    <row r="38413" spans="1:21" x14ac:dyDescent="0.35">
      <c r="A38413" s="1">
        <v>-3014</v>
      </c>
      <c r="B38413" t="s">
        <v>24</v>
      </c>
      <c r="C38413">
        <v>835.93</v>
      </c>
      <c r="D38413">
        <v>873.19</v>
      </c>
      <c r="E38413">
        <v>813.73</v>
      </c>
      <c r="F38413">
        <v>820.59</v>
      </c>
      <c r="G38413">
        <v>2514259</v>
      </c>
      <c r="H38413">
        <v>813.82</v>
      </c>
      <c r="I38413">
        <v>0</v>
      </c>
      <c r="J38413">
        <v>1.5</v>
      </c>
      <c r="K38413">
        <v>885.46727272727287</v>
      </c>
      <c r="L38413">
        <v>65.739999999999995</v>
      </c>
      <c r="M38413">
        <v>-64.88</v>
      </c>
      <c r="N38413">
        <v>1657.51</v>
      </c>
      <c r="O38413">
        <v>113.42</v>
      </c>
      <c r="P38413">
        <v>1518.68</v>
      </c>
      <c r="Q38413">
        <v>96.38</v>
      </c>
      <c r="R38413">
        <v>0.93</v>
      </c>
      <c r="S38413">
        <v>2063175792.8099999</v>
      </c>
      <c r="T38413">
        <v>20.82</v>
      </c>
      <c r="U38413" t="e">
        <f t="shared" si="600"/>
        <v>#NUM!</v>
      </c>
    </row>
    <row r="38414" spans="1:21" x14ac:dyDescent="0.35">
      <c r="A38414" s="1">
        <v>-3015</v>
      </c>
      <c r="B38414" t="s">
        <v>21</v>
      </c>
      <c r="C38414">
        <v>1397.94</v>
      </c>
      <c r="D38414">
        <v>1411.3</v>
      </c>
      <c r="E38414">
        <v>1375.33</v>
      </c>
      <c r="F38414">
        <v>1383.51</v>
      </c>
      <c r="G38414">
        <v>5397108</v>
      </c>
      <c r="H38414">
        <v>1382.32</v>
      </c>
      <c r="I38414">
        <v>0</v>
      </c>
      <c r="J38414">
        <v>1</v>
      </c>
      <c r="K38414">
        <v>899.31909090909096</v>
      </c>
      <c r="L38414">
        <v>63.46</v>
      </c>
      <c r="M38414">
        <v>484.19</v>
      </c>
      <c r="N38414">
        <v>1671.36</v>
      </c>
      <c r="O38414">
        <v>127.27</v>
      </c>
      <c r="P38414">
        <v>1518.68</v>
      </c>
      <c r="Q38414">
        <v>96.38</v>
      </c>
      <c r="R38414">
        <v>0.72</v>
      </c>
      <c r="S38414">
        <v>7466952889.0799999</v>
      </c>
      <c r="T38414">
        <v>32.28</v>
      </c>
      <c r="U38414" t="e">
        <f t="shared" si="600"/>
        <v>#NUM!</v>
      </c>
    </row>
    <row r="38415" spans="1:21" x14ac:dyDescent="0.35">
      <c r="A38415" s="1">
        <v>-3016</v>
      </c>
      <c r="B38415" t="s">
        <v>22</v>
      </c>
      <c r="C38415">
        <v>132.99</v>
      </c>
      <c r="D38415">
        <v>175.14</v>
      </c>
      <c r="E38415">
        <v>130.36000000000001</v>
      </c>
      <c r="F38415">
        <v>167.97</v>
      </c>
      <c r="G38415">
        <v>3504374</v>
      </c>
      <c r="H38415">
        <v>164.57</v>
      </c>
      <c r="I38415">
        <v>1</v>
      </c>
      <c r="J38415">
        <v>1.5</v>
      </c>
      <c r="K38415">
        <v>792.83636363636356</v>
      </c>
      <c r="L38415">
        <v>48.14</v>
      </c>
      <c r="M38415">
        <v>-624.87</v>
      </c>
      <c r="N38415">
        <v>1564.88</v>
      </c>
      <c r="O38415">
        <v>20.79</v>
      </c>
      <c r="P38415">
        <v>1518.68</v>
      </c>
      <c r="Q38415">
        <v>96.38</v>
      </c>
      <c r="R38415">
        <v>0.65</v>
      </c>
      <c r="S38415">
        <v>588629700.77999997</v>
      </c>
      <c r="T38415">
        <v>3.69</v>
      </c>
      <c r="U38415" t="e">
        <f t="shared" si="600"/>
        <v>#NUM!</v>
      </c>
    </row>
    <row r="38416" spans="1:21" x14ac:dyDescent="0.35">
      <c r="A38416" s="1">
        <v>-3017</v>
      </c>
      <c r="B38416" t="s">
        <v>23</v>
      </c>
      <c r="C38416">
        <v>1356.59</v>
      </c>
      <c r="D38416">
        <v>1404.07</v>
      </c>
      <c r="E38416">
        <v>1326.34</v>
      </c>
      <c r="F38416">
        <v>1351.75</v>
      </c>
      <c r="G38416">
        <v>3506909</v>
      </c>
      <c r="H38416">
        <v>1346.8</v>
      </c>
      <c r="I38416">
        <v>0</v>
      </c>
      <c r="J38416">
        <v>1</v>
      </c>
      <c r="K38416">
        <v>794.2700000000001</v>
      </c>
      <c r="L38416">
        <v>67.86</v>
      </c>
      <c r="M38416">
        <v>557.48</v>
      </c>
      <c r="N38416">
        <v>1566.32</v>
      </c>
      <c r="O38416">
        <v>22.22</v>
      </c>
      <c r="P38416">
        <v>1518.68</v>
      </c>
      <c r="Q38416">
        <v>96.38</v>
      </c>
      <c r="R38416">
        <v>1.31</v>
      </c>
      <c r="S38416">
        <v>4740464240.75</v>
      </c>
      <c r="T38416">
        <v>216.98</v>
      </c>
      <c r="U38416" t="e">
        <f t="shared" si="600"/>
        <v>#NUM!</v>
      </c>
    </row>
    <row r="38417" spans="1:21" x14ac:dyDescent="0.35">
      <c r="A38417" s="1">
        <v>-3018</v>
      </c>
      <c r="B38417" t="s">
        <v>22</v>
      </c>
      <c r="C38417">
        <v>120.46</v>
      </c>
      <c r="D38417">
        <v>127.07</v>
      </c>
      <c r="E38417">
        <v>78.28</v>
      </c>
      <c r="F38417">
        <v>86.66</v>
      </c>
      <c r="G38417">
        <v>1929312</v>
      </c>
      <c r="H38417">
        <v>90.93</v>
      </c>
      <c r="I38417">
        <v>0.5</v>
      </c>
      <c r="J38417">
        <v>1</v>
      </c>
      <c r="K38417">
        <v>723.71909090909094</v>
      </c>
      <c r="L38417">
        <v>41.48</v>
      </c>
      <c r="M38417">
        <v>-637.05999999999995</v>
      </c>
      <c r="N38417">
        <v>1495.76</v>
      </c>
      <c r="O38417">
        <v>-48.33</v>
      </c>
      <c r="P38417">
        <v>1518.68</v>
      </c>
      <c r="Q38417">
        <v>86.66</v>
      </c>
      <c r="R38417">
        <v>1.33</v>
      </c>
      <c r="S38417">
        <v>167194177.91999999</v>
      </c>
      <c r="T38417">
        <v>7.27</v>
      </c>
      <c r="U38417" t="e">
        <f t="shared" si="600"/>
        <v>#NUM!</v>
      </c>
    </row>
    <row r="38418" spans="1:21" x14ac:dyDescent="0.35">
      <c r="A38418" s="1">
        <v>-3019</v>
      </c>
      <c r="B38418" t="s">
        <v>24</v>
      </c>
      <c r="C38418">
        <v>1483.05</v>
      </c>
      <c r="D38418">
        <v>1521.36</v>
      </c>
      <c r="E38418">
        <v>1441.23</v>
      </c>
      <c r="F38418">
        <v>1515.67</v>
      </c>
      <c r="G38418">
        <v>2362203</v>
      </c>
      <c r="H38418">
        <v>1515.65</v>
      </c>
      <c r="I38418">
        <v>1</v>
      </c>
      <c r="J38418">
        <v>2</v>
      </c>
      <c r="K38418">
        <v>826.32454545454539</v>
      </c>
      <c r="L38418">
        <v>66.599999999999994</v>
      </c>
      <c r="M38418">
        <v>689.35</v>
      </c>
      <c r="N38418">
        <v>1598.37</v>
      </c>
      <c r="O38418">
        <v>54.28</v>
      </c>
      <c r="P38418">
        <v>1518.68</v>
      </c>
      <c r="Q38418">
        <v>86.66</v>
      </c>
      <c r="R38418">
        <v>1.1499999999999999</v>
      </c>
      <c r="S38418">
        <v>3580320221.0100002</v>
      </c>
      <c r="T38418">
        <v>62.42</v>
      </c>
      <c r="U38418" t="e">
        <f t="shared" si="600"/>
        <v>#NUM!</v>
      </c>
    </row>
    <row r="38419" spans="1:21" x14ac:dyDescent="0.35">
      <c r="A38419" s="1">
        <v>-3020</v>
      </c>
      <c r="B38419" t="s">
        <v>20</v>
      </c>
      <c r="C38419">
        <v>770.29</v>
      </c>
      <c r="D38419">
        <v>787.54</v>
      </c>
      <c r="E38419">
        <v>757.19</v>
      </c>
      <c r="F38419">
        <v>774.32</v>
      </c>
      <c r="G38419">
        <v>1420141</v>
      </c>
      <c r="H38419">
        <v>776.13</v>
      </c>
      <c r="I38419">
        <v>0</v>
      </c>
      <c r="J38419">
        <v>2</v>
      </c>
      <c r="K38419">
        <v>817.66181818181803</v>
      </c>
      <c r="L38419">
        <v>58.99</v>
      </c>
      <c r="M38419">
        <v>-43.34</v>
      </c>
      <c r="N38419">
        <v>1589.71</v>
      </c>
      <c r="O38419">
        <v>45.62</v>
      </c>
      <c r="P38419">
        <v>1518.68</v>
      </c>
      <c r="Q38419">
        <v>86.66</v>
      </c>
      <c r="R38419">
        <v>0.74</v>
      </c>
      <c r="S38419">
        <v>1099643579.1199999</v>
      </c>
      <c r="T38419">
        <v>30.32</v>
      </c>
      <c r="U38419" t="e">
        <f t="shared" si="600"/>
        <v>#NUM!</v>
      </c>
    </row>
    <row r="38420" spans="1:21" x14ac:dyDescent="0.35">
      <c r="A38420" s="1">
        <v>-3021</v>
      </c>
      <c r="B38420" t="s">
        <v>24</v>
      </c>
      <c r="C38420">
        <v>402.21</v>
      </c>
      <c r="D38420">
        <v>449.45</v>
      </c>
      <c r="E38420">
        <v>387.35</v>
      </c>
      <c r="F38420">
        <v>444.2</v>
      </c>
      <c r="G38420">
        <v>6212339</v>
      </c>
      <c r="H38420">
        <v>446.48</v>
      </c>
      <c r="I38420">
        <v>0</v>
      </c>
      <c r="J38420">
        <v>1</v>
      </c>
      <c r="K38420">
        <v>770.53909090909099</v>
      </c>
      <c r="L38420">
        <v>50.95</v>
      </c>
      <c r="M38420">
        <v>-326.33999999999997</v>
      </c>
      <c r="N38420">
        <v>1542.58</v>
      </c>
      <c r="O38420">
        <v>-1.51</v>
      </c>
      <c r="P38420">
        <v>1518.68</v>
      </c>
      <c r="Q38420">
        <v>86.66</v>
      </c>
      <c r="R38420">
        <v>0.7</v>
      </c>
      <c r="S38420">
        <v>2759520983.8000002</v>
      </c>
      <c r="T38420">
        <v>13.44</v>
      </c>
      <c r="U38420" t="e">
        <f t="shared" si="600"/>
        <v>#NUM!</v>
      </c>
    </row>
    <row r="38421" spans="1:21" x14ac:dyDescent="0.35">
      <c r="A38421" s="1">
        <v>-3022</v>
      </c>
      <c r="B38421" t="s">
        <v>20</v>
      </c>
      <c r="C38421">
        <v>397.48</v>
      </c>
      <c r="D38421">
        <v>427.35</v>
      </c>
      <c r="E38421">
        <v>362.55</v>
      </c>
      <c r="F38421">
        <v>366.91</v>
      </c>
      <c r="G38421">
        <v>5826077</v>
      </c>
      <c r="H38421">
        <v>374.44</v>
      </c>
      <c r="I38421">
        <v>0.5</v>
      </c>
      <c r="J38421">
        <v>1</v>
      </c>
      <c r="K38421">
        <v>737.34454545454548</v>
      </c>
      <c r="L38421">
        <v>38.159999999999997</v>
      </c>
      <c r="M38421">
        <v>-370.43</v>
      </c>
      <c r="N38421">
        <v>1509.39</v>
      </c>
      <c r="O38421">
        <v>-34.700000000000003</v>
      </c>
      <c r="P38421">
        <v>1518.68</v>
      </c>
      <c r="Q38421">
        <v>86.66</v>
      </c>
      <c r="R38421">
        <v>1.4</v>
      </c>
      <c r="S38421">
        <v>2137645912.0699999</v>
      </c>
      <c r="T38421">
        <v>12.65</v>
      </c>
      <c r="U38421" t="e">
        <f t="shared" si="600"/>
        <v>#NUM!</v>
      </c>
    </row>
    <row r="38422" spans="1:21" x14ac:dyDescent="0.35">
      <c r="A38422" s="1">
        <v>-3023</v>
      </c>
      <c r="B38422" t="s">
        <v>23</v>
      </c>
      <c r="C38422">
        <v>785.47</v>
      </c>
      <c r="D38422">
        <v>816.76</v>
      </c>
      <c r="E38422">
        <v>761.22</v>
      </c>
      <c r="F38422">
        <v>813.02</v>
      </c>
      <c r="G38422">
        <v>2602111</v>
      </c>
      <c r="H38422">
        <v>814.69</v>
      </c>
      <c r="I38422">
        <v>0</v>
      </c>
      <c r="J38422">
        <v>1</v>
      </c>
      <c r="K38422">
        <v>783.42909090909086</v>
      </c>
      <c r="L38422">
        <v>43.59</v>
      </c>
      <c r="M38422">
        <v>29.59</v>
      </c>
      <c r="N38422">
        <v>1555.47</v>
      </c>
      <c r="O38422">
        <v>11.38</v>
      </c>
      <c r="P38422">
        <v>1518.68</v>
      </c>
      <c r="Q38422">
        <v>86.66</v>
      </c>
      <c r="R38422">
        <v>0.52</v>
      </c>
      <c r="S38422">
        <v>2115568285.22</v>
      </c>
      <c r="T38422">
        <v>105.69</v>
      </c>
      <c r="U38422" t="e">
        <f t="shared" si="600"/>
        <v>#NUM!</v>
      </c>
    </row>
    <row r="38423" spans="1:21" x14ac:dyDescent="0.35">
      <c r="A38423" s="1">
        <v>-3024</v>
      </c>
      <c r="B38423" t="s">
        <v>23</v>
      </c>
      <c r="C38423">
        <v>715.57</v>
      </c>
      <c r="D38423">
        <v>753.11</v>
      </c>
      <c r="E38423">
        <v>676.24</v>
      </c>
      <c r="F38423">
        <v>700.45</v>
      </c>
      <c r="G38423">
        <v>5486445</v>
      </c>
      <c r="H38423">
        <v>706.38</v>
      </c>
      <c r="I38423">
        <v>0</v>
      </c>
      <c r="J38423">
        <v>1</v>
      </c>
      <c r="K38423">
        <v>765.91363636363644</v>
      </c>
      <c r="L38423">
        <v>67.16</v>
      </c>
      <c r="M38423">
        <v>-65.459999999999994</v>
      </c>
      <c r="N38423">
        <v>1537.96</v>
      </c>
      <c r="O38423">
        <v>-6.13</v>
      </c>
      <c r="P38423">
        <v>1518.68</v>
      </c>
      <c r="Q38423">
        <v>86.66</v>
      </c>
      <c r="R38423">
        <v>1.1100000000000001</v>
      </c>
      <c r="S38423">
        <v>3842980400.25</v>
      </c>
      <c r="T38423">
        <v>49.56</v>
      </c>
      <c r="U38423" t="e">
        <f t="shared" si="600"/>
        <v>#NUM!</v>
      </c>
    </row>
    <row r="38424" spans="1:21" x14ac:dyDescent="0.35">
      <c r="A38424" s="1">
        <v>-3025</v>
      </c>
      <c r="B38424" t="s">
        <v>23</v>
      </c>
      <c r="C38424">
        <v>314.43</v>
      </c>
      <c r="D38424">
        <v>334.98</v>
      </c>
      <c r="E38424">
        <v>275.54000000000002</v>
      </c>
      <c r="F38424">
        <v>310.58999999999997</v>
      </c>
      <c r="G38424">
        <v>2611779</v>
      </c>
      <c r="H38424">
        <v>302.63</v>
      </c>
      <c r="I38424">
        <v>0</v>
      </c>
      <c r="J38424">
        <v>1</v>
      </c>
      <c r="K38424">
        <v>719.55000000000007</v>
      </c>
      <c r="L38424">
        <v>31.52</v>
      </c>
      <c r="M38424">
        <v>-408.96</v>
      </c>
      <c r="N38424">
        <v>1491.6</v>
      </c>
      <c r="O38424">
        <v>-52.5</v>
      </c>
      <c r="P38424">
        <v>1518.68</v>
      </c>
      <c r="Q38424">
        <v>86.66</v>
      </c>
      <c r="R38424">
        <v>1.37</v>
      </c>
      <c r="S38424">
        <v>811192439.61000001</v>
      </c>
      <c r="T38424">
        <v>10.24</v>
      </c>
      <c r="U38424" t="e">
        <f t="shared" si="600"/>
        <v>#NUM!</v>
      </c>
    </row>
    <row r="38425" spans="1:21" x14ac:dyDescent="0.35">
      <c r="A38425" s="1">
        <v>-3026</v>
      </c>
      <c r="B38425" t="s">
        <v>22</v>
      </c>
      <c r="C38425">
        <v>1050.45</v>
      </c>
      <c r="D38425">
        <v>1076.19</v>
      </c>
      <c r="E38425">
        <v>1039.8800000000001</v>
      </c>
      <c r="F38425">
        <v>1065.48</v>
      </c>
      <c r="G38425">
        <v>8323108</v>
      </c>
      <c r="H38425">
        <v>1059.92</v>
      </c>
      <c r="I38425">
        <v>0.5</v>
      </c>
      <c r="J38425">
        <v>1</v>
      </c>
      <c r="K38425">
        <v>690.63818181818181</v>
      </c>
      <c r="L38425">
        <v>61.89</v>
      </c>
      <c r="M38425">
        <v>374.84</v>
      </c>
      <c r="N38425">
        <v>1462.68</v>
      </c>
      <c r="O38425">
        <v>-81.41</v>
      </c>
      <c r="P38425">
        <v>1518.68</v>
      </c>
      <c r="Q38425">
        <v>86.66</v>
      </c>
      <c r="R38425">
        <v>1.3</v>
      </c>
      <c r="S38425">
        <v>8868105111.8400002</v>
      </c>
      <c r="T38425">
        <v>96.8</v>
      </c>
      <c r="U38425" t="e">
        <f t="shared" si="600"/>
        <v>#NUM!</v>
      </c>
    </row>
    <row r="38426" spans="1:21" x14ac:dyDescent="0.35">
      <c r="A38426" s="1">
        <v>-3027</v>
      </c>
      <c r="B38426" t="s">
        <v>22</v>
      </c>
      <c r="C38426">
        <v>1375</v>
      </c>
      <c r="D38426">
        <v>1379.22</v>
      </c>
      <c r="E38426">
        <v>1340.51</v>
      </c>
      <c r="F38426">
        <v>1376.18</v>
      </c>
      <c r="G38426">
        <v>4446315</v>
      </c>
      <c r="H38426">
        <v>1375.16</v>
      </c>
      <c r="I38426">
        <v>0</v>
      </c>
      <c r="J38426">
        <v>1</v>
      </c>
      <c r="K38426">
        <v>800.47545454545468</v>
      </c>
      <c r="L38426">
        <v>42.59</v>
      </c>
      <c r="M38426">
        <v>575.70000000000005</v>
      </c>
      <c r="N38426">
        <v>1572.52</v>
      </c>
      <c r="O38426">
        <v>28.43</v>
      </c>
      <c r="P38426">
        <v>1518.68</v>
      </c>
      <c r="Q38426">
        <v>86.66</v>
      </c>
      <c r="R38426">
        <v>1.4</v>
      </c>
      <c r="S38426">
        <v>6118929776.6999998</v>
      </c>
      <c r="T38426">
        <v>42.27</v>
      </c>
      <c r="U38426" t="e">
        <f t="shared" si="600"/>
        <v>#NUM!</v>
      </c>
    </row>
    <row r="38427" spans="1:21" x14ac:dyDescent="0.35">
      <c r="A38427" s="1">
        <v>-3028</v>
      </c>
      <c r="B38427" t="s">
        <v>23</v>
      </c>
      <c r="C38427">
        <v>1112.7</v>
      </c>
      <c r="D38427">
        <v>1161.06</v>
      </c>
      <c r="E38427">
        <v>1077.97</v>
      </c>
      <c r="F38427">
        <v>1143.8699999999999</v>
      </c>
      <c r="G38427">
        <v>9576703</v>
      </c>
      <c r="H38427">
        <v>1143.29</v>
      </c>
      <c r="I38427">
        <v>1</v>
      </c>
      <c r="J38427">
        <v>1</v>
      </c>
      <c r="K38427">
        <v>781.57727272727288</v>
      </c>
      <c r="L38427">
        <v>45.1</v>
      </c>
      <c r="M38427">
        <v>362.29</v>
      </c>
      <c r="N38427">
        <v>1553.62</v>
      </c>
      <c r="O38427">
        <v>9.5299999999999994</v>
      </c>
      <c r="P38427">
        <v>1518.68</v>
      </c>
      <c r="Q38427">
        <v>86.66</v>
      </c>
      <c r="R38427">
        <v>0.8</v>
      </c>
      <c r="S38427">
        <v>10954503260.610001</v>
      </c>
      <c r="T38427">
        <v>96</v>
      </c>
      <c r="U38427" t="e">
        <f t="shared" si="600"/>
        <v>#NUM!</v>
      </c>
    </row>
    <row r="38428" spans="1:21" x14ac:dyDescent="0.35">
      <c r="A38428" s="1">
        <v>-3029</v>
      </c>
      <c r="B38428" t="s">
        <v>20</v>
      </c>
      <c r="C38428">
        <v>997.32</v>
      </c>
      <c r="D38428">
        <v>1021.74</v>
      </c>
      <c r="E38428">
        <v>966.81</v>
      </c>
      <c r="F38428">
        <v>1002.28</v>
      </c>
      <c r="G38428">
        <v>9954706</v>
      </c>
      <c r="H38428">
        <v>1005.73</v>
      </c>
      <c r="I38428">
        <v>0</v>
      </c>
      <c r="J38428">
        <v>1</v>
      </c>
      <c r="K38428">
        <v>864.8154545454546</v>
      </c>
      <c r="L38428">
        <v>67.77</v>
      </c>
      <c r="M38428">
        <v>137.46</v>
      </c>
      <c r="N38428">
        <v>1636.86</v>
      </c>
      <c r="O38428">
        <v>92.77</v>
      </c>
      <c r="P38428">
        <v>1518.68</v>
      </c>
      <c r="Q38428">
        <v>86.66</v>
      </c>
      <c r="R38428">
        <v>0.86</v>
      </c>
      <c r="S38428">
        <v>9977402729.6800003</v>
      </c>
      <c r="T38428">
        <v>39.35</v>
      </c>
      <c r="U38428" t="e">
        <f t="shared" si="600"/>
        <v>#NUM!</v>
      </c>
    </row>
    <row r="38429" spans="1:21" x14ac:dyDescent="0.35">
      <c r="A38429" s="1">
        <v>-3030</v>
      </c>
      <c r="B38429" t="s">
        <v>23</v>
      </c>
      <c r="C38429">
        <v>1108.43</v>
      </c>
      <c r="D38429">
        <v>1135.1500000000001</v>
      </c>
      <c r="E38429">
        <v>1092.6099999999999</v>
      </c>
      <c r="F38429">
        <v>1096.99</v>
      </c>
      <c r="G38429">
        <v>8382953</v>
      </c>
      <c r="H38429">
        <v>1106.8800000000001</v>
      </c>
      <c r="I38429">
        <v>0</v>
      </c>
      <c r="J38429">
        <v>1</v>
      </c>
      <c r="K38429">
        <v>826.75363636363625</v>
      </c>
      <c r="L38429">
        <v>41.97</v>
      </c>
      <c r="M38429">
        <v>270.24</v>
      </c>
      <c r="N38429">
        <v>1598.8</v>
      </c>
      <c r="O38429">
        <v>54.71</v>
      </c>
      <c r="P38429">
        <v>1518.68</v>
      </c>
      <c r="Q38429">
        <v>86.66</v>
      </c>
      <c r="R38429">
        <v>0.76</v>
      </c>
      <c r="S38429">
        <v>9196015611.4699993</v>
      </c>
      <c r="T38429">
        <v>54.97</v>
      </c>
      <c r="U38429" t="e">
        <f t="shared" si="600"/>
        <v>#NUM!</v>
      </c>
    </row>
    <row r="38430" spans="1:21" x14ac:dyDescent="0.35">
      <c r="A38430" s="1">
        <v>-3031</v>
      </c>
      <c r="B38430" t="s">
        <v>23</v>
      </c>
      <c r="C38430">
        <v>265.33999999999997</v>
      </c>
      <c r="D38430">
        <v>266.7</v>
      </c>
      <c r="E38430">
        <v>223.71</v>
      </c>
      <c r="F38430">
        <v>247.58</v>
      </c>
      <c r="G38430">
        <v>9338431</v>
      </c>
      <c r="H38430">
        <v>250.28</v>
      </c>
      <c r="I38430">
        <v>0</v>
      </c>
      <c r="J38430">
        <v>2</v>
      </c>
      <c r="K38430">
        <v>778.86818181818171</v>
      </c>
      <c r="L38430">
        <v>51.48</v>
      </c>
      <c r="M38430">
        <v>-531.29</v>
      </c>
      <c r="N38430">
        <v>1550.91</v>
      </c>
      <c r="O38430">
        <v>6.82</v>
      </c>
      <c r="P38430">
        <v>1518.68</v>
      </c>
      <c r="Q38430">
        <v>86.66</v>
      </c>
      <c r="R38430">
        <v>0.83</v>
      </c>
      <c r="S38430">
        <v>2312008746.98</v>
      </c>
      <c r="T38430">
        <v>6.12</v>
      </c>
      <c r="U38430" t="e">
        <f t="shared" si="600"/>
        <v>#NUM!</v>
      </c>
    </row>
    <row r="38431" spans="1:21" x14ac:dyDescent="0.35">
      <c r="A38431" s="1">
        <v>-3032</v>
      </c>
      <c r="B38431" t="s">
        <v>24</v>
      </c>
      <c r="C38431">
        <v>826.44</v>
      </c>
      <c r="D38431">
        <v>861.51</v>
      </c>
      <c r="E38431">
        <v>805.24</v>
      </c>
      <c r="F38431">
        <v>827.82</v>
      </c>
      <c r="G38431">
        <v>1153199</v>
      </c>
      <c r="H38431">
        <v>827.67</v>
      </c>
      <c r="I38431">
        <v>1</v>
      </c>
      <c r="J38431">
        <v>1</v>
      </c>
      <c r="K38431">
        <v>813.74272727272728</v>
      </c>
      <c r="L38431">
        <v>43.05</v>
      </c>
      <c r="M38431">
        <v>14.08</v>
      </c>
      <c r="N38431">
        <v>1585.79</v>
      </c>
      <c r="O38431">
        <v>41.7</v>
      </c>
      <c r="P38431">
        <v>1518.68</v>
      </c>
      <c r="Q38431">
        <v>86.66</v>
      </c>
      <c r="R38431">
        <v>1.1299999999999999</v>
      </c>
      <c r="S38431">
        <v>954641196.17999995</v>
      </c>
      <c r="T38431">
        <v>65.84</v>
      </c>
      <c r="U38431" t="e">
        <f t="shared" si="600"/>
        <v>#NUM!</v>
      </c>
    </row>
    <row r="38432" spans="1:21" x14ac:dyDescent="0.35">
      <c r="A38432" s="1">
        <v>-3033</v>
      </c>
      <c r="B38432" t="s">
        <v>24</v>
      </c>
      <c r="C38432">
        <v>1031.43</v>
      </c>
      <c r="D38432">
        <v>1050.49</v>
      </c>
      <c r="E38432">
        <v>998.19</v>
      </c>
      <c r="F38432">
        <v>1050.3800000000001</v>
      </c>
      <c r="G38432">
        <v>6881581</v>
      </c>
      <c r="H38432">
        <v>1045.33</v>
      </c>
      <c r="I38432">
        <v>0</v>
      </c>
      <c r="J38432">
        <v>2</v>
      </c>
      <c r="K38432">
        <v>875.87636363636364</v>
      </c>
      <c r="L38432">
        <v>58.99</v>
      </c>
      <c r="M38432">
        <v>174.5</v>
      </c>
      <c r="N38432">
        <v>1647.92</v>
      </c>
      <c r="O38432">
        <v>103.83</v>
      </c>
      <c r="P38432">
        <v>1518.68</v>
      </c>
      <c r="Q38432">
        <v>86.66</v>
      </c>
      <c r="R38432">
        <v>1.25</v>
      </c>
      <c r="S38432">
        <v>7228275050.7799997</v>
      </c>
      <c r="T38432">
        <v>91.07</v>
      </c>
      <c r="U38432" t="e">
        <f t="shared" si="600"/>
        <v>#NUM!</v>
      </c>
    </row>
    <row r="38433" spans="1:21" x14ac:dyDescent="0.35">
      <c r="A38433" s="1">
        <v>-3034</v>
      </c>
      <c r="B38433" t="s">
        <v>21</v>
      </c>
      <c r="C38433">
        <v>761.14</v>
      </c>
      <c r="D38433">
        <v>806.65</v>
      </c>
      <c r="E38433">
        <v>718.95</v>
      </c>
      <c r="F38433">
        <v>772.02</v>
      </c>
      <c r="G38433">
        <v>8238520</v>
      </c>
      <c r="H38433">
        <v>770.16</v>
      </c>
      <c r="I38433">
        <v>0</v>
      </c>
      <c r="J38433">
        <v>1</v>
      </c>
      <c r="K38433">
        <v>872.14909090909089</v>
      </c>
      <c r="L38433">
        <v>45.82</v>
      </c>
      <c r="M38433">
        <v>-100.13</v>
      </c>
      <c r="N38433">
        <v>1644.19</v>
      </c>
      <c r="O38433">
        <v>100.1</v>
      </c>
      <c r="P38433">
        <v>1518.68</v>
      </c>
      <c r="Q38433">
        <v>86.66</v>
      </c>
      <c r="R38433">
        <v>0.85</v>
      </c>
      <c r="S38433">
        <v>6360302210.3999996</v>
      </c>
      <c r="T38433">
        <v>110.24</v>
      </c>
      <c r="U38433" t="e">
        <f t="shared" si="600"/>
        <v>#NUM!</v>
      </c>
    </row>
    <row r="38434" spans="1:21" x14ac:dyDescent="0.35">
      <c r="A38434" s="1">
        <v>-3035</v>
      </c>
      <c r="B38434" t="s">
        <v>24</v>
      </c>
      <c r="C38434">
        <v>1495.34</v>
      </c>
      <c r="D38434">
        <v>1512.75</v>
      </c>
      <c r="E38434">
        <v>1464.61</v>
      </c>
      <c r="F38434">
        <v>1482.81</v>
      </c>
      <c r="G38434">
        <v>1090212</v>
      </c>
      <c r="H38434">
        <v>1478.55</v>
      </c>
      <c r="I38434">
        <v>1</v>
      </c>
      <c r="J38434">
        <v>1.5</v>
      </c>
      <c r="K38434">
        <v>943.27272727272725</v>
      </c>
      <c r="L38434">
        <v>38.409999999999997</v>
      </c>
      <c r="M38434">
        <v>539.54</v>
      </c>
      <c r="N38434">
        <v>1715.32</v>
      </c>
      <c r="O38434">
        <v>171.23</v>
      </c>
      <c r="P38434">
        <v>1518.68</v>
      </c>
      <c r="Q38434">
        <v>86.66</v>
      </c>
      <c r="R38434">
        <v>0.53</v>
      </c>
      <c r="S38434">
        <v>1616577255.72</v>
      </c>
      <c r="T38434">
        <v>31.72</v>
      </c>
      <c r="U38434" t="e">
        <f t="shared" si="600"/>
        <v>#NUM!</v>
      </c>
    </row>
    <row r="38435" spans="1:21" x14ac:dyDescent="0.35">
      <c r="A38435" s="1">
        <v>-3036</v>
      </c>
      <c r="B38435" t="s">
        <v>24</v>
      </c>
      <c r="C38435">
        <v>413.4</v>
      </c>
      <c r="D38435">
        <v>429.11</v>
      </c>
      <c r="E38435">
        <v>376.21</v>
      </c>
      <c r="F38435">
        <v>400.75</v>
      </c>
      <c r="G38435">
        <v>9525887</v>
      </c>
      <c r="H38435">
        <v>402.89</v>
      </c>
      <c r="I38435">
        <v>0</v>
      </c>
      <c r="J38435">
        <v>1</v>
      </c>
      <c r="K38435">
        <v>951.46909090909094</v>
      </c>
      <c r="L38435">
        <v>31.51</v>
      </c>
      <c r="M38435">
        <v>-550.72</v>
      </c>
      <c r="N38435">
        <v>1723.51</v>
      </c>
      <c r="O38435">
        <v>179.42</v>
      </c>
      <c r="P38435">
        <v>1518.68</v>
      </c>
      <c r="Q38435">
        <v>86.66</v>
      </c>
      <c r="R38435">
        <v>1.28</v>
      </c>
      <c r="S38435">
        <v>3817499215.25</v>
      </c>
      <c r="T38435">
        <v>11.19</v>
      </c>
      <c r="U38435" t="e">
        <f t="shared" si="600"/>
        <v>#NUM!</v>
      </c>
    </row>
    <row r="38436" spans="1:21" x14ac:dyDescent="0.35">
      <c r="A38436" s="1">
        <v>-3037</v>
      </c>
      <c r="B38436" t="s">
        <v>22</v>
      </c>
      <c r="C38436">
        <v>225.45</v>
      </c>
      <c r="D38436">
        <v>264.13</v>
      </c>
      <c r="E38436">
        <v>188.22</v>
      </c>
      <c r="F38436">
        <v>236.35</v>
      </c>
      <c r="G38436">
        <v>4784093</v>
      </c>
      <c r="H38436">
        <v>239.6</v>
      </c>
      <c r="I38436">
        <v>0</v>
      </c>
      <c r="J38436">
        <v>1</v>
      </c>
      <c r="K38436">
        <v>876.09363636363639</v>
      </c>
      <c r="L38436">
        <v>53.69</v>
      </c>
      <c r="M38436">
        <v>-639.74</v>
      </c>
      <c r="N38436">
        <v>1648.14</v>
      </c>
      <c r="O38436">
        <v>104.05</v>
      </c>
      <c r="P38436">
        <v>1518.68</v>
      </c>
      <c r="Q38436">
        <v>86.66</v>
      </c>
      <c r="R38436">
        <v>0.98</v>
      </c>
      <c r="S38436">
        <v>1130720380.55</v>
      </c>
      <c r="T38436">
        <v>15.74</v>
      </c>
      <c r="U38436" t="e">
        <f t="shared" si="600"/>
        <v>#NUM!</v>
      </c>
    </row>
    <row r="38437" spans="1:21" x14ac:dyDescent="0.35">
      <c r="A38437" s="1">
        <v>-3038</v>
      </c>
      <c r="B38437" t="s">
        <v>22</v>
      </c>
      <c r="C38437">
        <v>245.53</v>
      </c>
      <c r="D38437">
        <v>253.02</v>
      </c>
      <c r="E38437">
        <v>236.69</v>
      </c>
      <c r="F38437">
        <v>242.13</v>
      </c>
      <c r="G38437">
        <v>2722213</v>
      </c>
      <c r="H38437">
        <v>244.57</v>
      </c>
      <c r="I38437">
        <v>0</v>
      </c>
      <c r="J38437">
        <v>2</v>
      </c>
      <c r="K38437">
        <v>772.99818181818182</v>
      </c>
      <c r="L38437">
        <v>45.98</v>
      </c>
      <c r="M38437">
        <v>-530.87</v>
      </c>
      <c r="N38437">
        <v>1545.04</v>
      </c>
      <c r="O38437">
        <v>0.95</v>
      </c>
      <c r="P38437">
        <v>1518.68</v>
      </c>
      <c r="Q38437">
        <v>86.66</v>
      </c>
      <c r="R38437">
        <v>0.9</v>
      </c>
      <c r="S38437">
        <v>659129433.69000006</v>
      </c>
      <c r="T38437">
        <v>6.33</v>
      </c>
      <c r="U38437" t="e">
        <f t="shared" si="600"/>
        <v>#NUM!</v>
      </c>
    </row>
    <row r="38438" spans="1:21" x14ac:dyDescent="0.35">
      <c r="A38438" s="1">
        <v>-3039</v>
      </c>
      <c r="B38438" t="s">
        <v>21</v>
      </c>
      <c r="C38438">
        <v>1441.18</v>
      </c>
      <c r="D38438">
        <v>1455.85</v>
      </c>
      <c r="E38438">
        <v>1428.28</v>
      </c>
      <c r="F38438">
        <v>1446.88</v>
      </c>
      <c r="G38438">
        <v>4796403</v>
      </c>
      <c r="H38438">
        <v>1446.6</v>
      </c>
      <c r="I38438">
        <v>1</v>
      </c>
      <c r="J38438">
        <v>1</v>
      </c>
      <c r="K38438">
        <v>800.54454545454564</v>
      </c>
      <c r="L38438">
        <v>65.67</v>
      </c>
      <c r="M38438">
        <v>646.34</v>
      </c>
      <c r="N38438">
        <v>1572.59</v>
      </c>
      <c r="O38438">
        <v>28.5</v>
      </c>
      <c r="P38438">
        <v>1518.68</v>
      </c>
      <c r="Q38438">
        <v>86.66</v>
      </c>
      <c r="R38438">
        <v>1.1299999999999999</v>
      </c>
      <c r="S38438">
        <v>6939819572.6400003</v>
      </c>
      <c r="T38438">
        <v>232.71</v>
      </c>
      <c r="U38438" t="e">
        <f t="shared" si="600"/>
        <v>#NUM!</v>
      </c>
    </row>
    <row r="38439" spans="1:21" x14ac:dyDescent="0.35">
      <c r="A38439" s="1">
        <v>-3040</v>
      </c>
      <c r="B38439" t="s">
        <v>23</v>
      </c>
      <c r="C38439">
        <v>664.26</v>
      </c>
      <c r="D38439">
        <v>708.36</v>
      </c>
      <c r="E38439">
        <v>640.62</v>
      </c>
      <c r="F38439">
        <v>678.87</v>
      </c>
      <c r="G38439">
        <v>2816497</v>
      </c>
      <c r="H38439">
        <v>676.9</v>
      </c>
      <c r="I38439">
        <v>1</v>
      </c>
      <c r="J38439">
        <v>1</v>
      </c>
      <c r="K38439">
        <v>771.14363636363657</v>
      </c>
      <c r="L38439">
        <v>68.58</v>
      </c>
      <c r="M38439">
        <v>-92.27</v>
      </c>
      <c r="N38439">
        <v>1543.19</v>
      </c>
      <c r="O38439">
        <v>-0.9</v>
      </c>
      <c r="P38439">
        <v>1518.68</v>
      </c>
      <c r="Q38439">
        <v>86.66</v>
      </c>
      <c r="R38439">
        <v>1</v>
      </c>
      <c r="S38439">
        <v>1912035318.3900001</v>
      </c>
      <c r="T38439">
        <v>41.13</v>
      </c>
      <c r="U38439" t="e">
        <f t="shared" si="600"/>
        <v>#NUM!</v>
      </c>
    </row>
    <row r="38440" spans="1:21" x14ac:dyDescent="0.35">
      <c r="A38440" s="1">
        <v>-3041</v>
      </c>
      <c r="B38440" t="s">
        <v>24</v>
      </c>
      <c r="C38440">
        <v>243.94</v>
      </c>
      <c r="D38440">
        <v>277.10000000000002</v>
      </c>
      <c r="E38440">
        <v>223.11</v>
      </c>
      <c r="F38440">
        <v>251.85</v>
      </c>
      <c r="G38440">
        <v>1259093</v>
      </c>
      <c r="H38440">
        <v>260.35000000000002</v>
      </c>
      <c r="I38440">
        <v>0.5</v>
      </c>
      <c r="J38440">
        <v>2</v>
      </c>
      <c r="K38440">
        <v>694.31272727272733</v>
      </c>
      <c r="L38440">
        <v>54.56</v>
      </c>
      <c r="M38440">
        <v>-442.46</v>
      </c>
      <c r="N38440">
        <v>1466.36</v>
      </c>
      <c r="O38440">
        <v>-77.73</v>
      </c>
      <c r="P38440">
        <v>1518.68</v>
      </c>
      <c r="Q38440">
        <v>86.66</v>
      </c>
      <c r="R38440">
        <v>0.7</v>
      </c>
      <c r="S38440">
        <v>317102572.05000001</v>
      </c>
      <c r="T38440">
        <v>17.11</v>
      </c>
      <c r="U38440" t="e">
        <f t="shared" si="600"/>
        <v>#NUM!</v>
      </c>
    </row>
    <row r="38441" spans="1:21" x14ac:dyDescent="0.35">
      <c r="A38441" s="1">
        <v>-3042</v>
      </c>
      <c r="B38441" t="s">
        <v>21</v>
      </c>
      <c r="C38441">
        <v>1284.06</v>
      </c>
      <c r="D38441">
        <v>1324.92</v>
      </c>
      <c r="E38441">
        <v>1259.6099999999999</v>
      </c>
      <c r="F38441">
        <v>1305.81</v>
      </c>
      <c r="G38441">
        <v>6880826</v>
      </c>
      <c r="H38441">
        <v>1298.77</v>
      </c>
      <c r="I38441">
        <v>0</v>
      </c>
      <c r="J38441">
        <v>1</v>
      </c>
      <c r="K38441">
        <v>790.51545454545476</v>
      </c>
      <c r="L38441">
        <v>67.87</v>
      </c>
      <c r="M38441">
        <v>515.29</v>
      </c>
      <c r="N38441">
        <v>1562.56</v>
      </c>
      <c r="O38441">
        <v>18.47</v>
      </c>
      <c r="P38441">
        <v>1518.68</v>
      </c>
      <c r="Q38441">
        <v>86.66</v>
      </c>
      <c r="R38441">
        <v>1.22</v>
      </c>
      <c r="S38441">
        <v>8985051399.0599995</v>
      </c>
      <c r="T38441">
        <v>145.25</v>
      </c>
      <c r="U38441" t="e">
        <f t="shared" si="600"/>
        <v>#NUM!</v>
      </c>
    </row>
    <row r="38442" spans="1:21" x14ac:dyDescent="0.35">
      <c r="A38442" s="1">
        <v>-3043</v>
      </c>
      <c r="B38442" t="s">
        <v>23</v>
      </c>
      <c r="C38442">
        <v>1119.52</v>
      </c>
      <c r="D38442">
        <v>1133.79</v>
      </c>
      <c r="E38442">
        <v>1079.24</v>
      </c>
      <c r="F38442">
        <v>1092.5899999999999</v>
      </c>
      <c r="G38442">
        <v>6513609</v>
      </c>
      <c r="H38442">
        <v>1096.56</v>
      </c>
      <c r="I38442">
        <v>0.5</v>
      </c>
      <c r="J38442">
        <v>1</v>
      </c>
      <c r="K38442">
        <v>814.58545454545458</v>
      </c>
      <c r="L38442">
        <v>57.46</v>
      </c>
      <c r="M38442">
        <v>278</v>
      </c>
      <c r="N38442">
        <v>1586.63</v>
      </c>
      <c r="O38442">
        <v>42.54</v>
      </c>
      <c r="P38442">
        <v>1518.68</v>
      </c>
      <c r="Q38442">
        <v>86.66</v>
      </c>
      <c r="R38442">
        <v>0.8</v>
      </c>
      <c r="S38442">
        <v>7116704057.3100004</v>
      </c>
      <c r="T38442">
        <v>42.34</v>
      </c>
      <c r="U38442" t="e">
        <f t="shared" si="600"/>
        <v>#NUM!</v>
      </c>
    </row>
    <row r="38443" spans="1:21" x14ac:dyDescent="0.35">
      <c r="A38443" s="1">
        <v>-3044</v>
      </c>
      <c r="B38443" t="s">
        <v>22</v>
      </c>
      <c r="C38443">
        <v>301.60000000000002</v>
      </c>
      <c r="D38443">
        <v>322.77</v>
      </c>
      <c r="E38443">
        <v>301.17</v>
      </c>
      <c r="F38443">
        <v>318.63</v>
      </c>
      <c r="G38443">
        <v>5799776</v>
      </c>
      <c r="H38443">
        <v>320.63</v>
      </c>
      <c r="I38443">
        <v>0</v>
      </c>
      <c r="J38443">
        <v>1</v>
      </c>
      <c r="K38443">
        <v>748.0627272727271</v>
      </c>
      <c r="L38443">
        <v>41.54</v>
      </c>
      <c r="M38443">
        <v>-429.43</v>
      </c>
      <c r="N38443">
        <v>1520.11</v>
      </c>
      <c r="O38443">
        <v>-23.98</v>
      </c>
      <c r="P38443">
        <v>1518.68</v>
      </c>
      <c r="Q38443">
        <v>86.66</v>
      </c>
      <c r="R38443">
        <v>0.77</v>
      </c>
      <c r="S38443">
        <v>1847982626.8800001</v>
      </c>
      <c r="T38443">
        <v>9.6199999999999992</v>
      </c>
      <c r="U38443" t="e">
        <f t="shared" si="600"/>
        <v>#NUM!</v>
      </c>
    </row>
    <row r="38444" spans="1:21" x14ac:dyDescent="0.35">
      <c r="A38444" s="1">
        <v>-3045</v>
      </c>
      <c r="B38444" t="s">
        <v>21</v>
      </c>
      <c r="C38444">
        <v>406.01</v>
      </c>
      <c r="D38444">
        <v>407.66</v>
      </c>
      <c r="E38444">
        <v>375.83</v>
      </c>
      <c r="F38444">
        <v>387.02</v>
      </c>
      <c r="G38444">
        <v>9133583</v>
      </c>
      <c r="H38444">
        <v>380.34</v>
      </c>
      <c r="I38444">
        <v>0</v>
      </c>
      <c r="J38444">
        <v>1</v>
      </c>
      <c r="K38444">
        <v>713.06272727272733</v>
      </c>
      <c r="L38444">
        <v>30.75</v>
      </c>
      <c r="M38444">
        <v>-326.04000000000002</v>
      </c>
      <c r="N38444">
        <v>1485.11</v>
      </c>
      <c r="O38444">
        <v>-58.98</v>
      </c>
      <c r="P38444">
        <v>1518.68</v>
      </c>
      <c r="Q38444">
        <v>86.66</v>
      </c>
      <c r="R38444">
        <v>1.46</v>
      </c>
      <c r="S38444">
        <v>3534879292.6599998</v>
      </c>
      <c r="T38444">
        <v>8.7799999999999994</v>
      </c>
      <c r="U38444" t="e">
        <f t="shared" si="600"/>
        <v>#NUM!</v>
      </c>
    </row>
    <row r="38445" spans="1:21" x14ac:dyDescent="0.35">
      <c r="A38445" s="1">
        <v>-3046</v>
      </c>
      <c r="B38445" t="s">
        <v>24</v>
      </c>
      <c r="C38445">
        <v>1445.34</v>
      </c>
      <c r="D38445">
        <v>1490.95</v>
      </c>
      <c r="E38445">
        <v>1413.28</v>
      </c>
      <c r="F38445">
        <v>1446.57</v>
      </c>
      <c r="G38445">
        <v>7542242</v>
      </c>
      <c r="H38445">
        <v>1436.92</v>
      </c>
      <c r="I38445">
        <v>0</v>
      </c>
      <c r="J38445">
        <v>1</v>
      </c>
      <c r="K38445">
        <v>709.76818181818169</v>
      </c>
      <c r="L38445">
        <v>56.77</v>
      </c>
      <c r="M38445">
        <v>736.8</v>
      </c>
      <c r="N38445">
        <v>1481.81</v>
      </c>
      <c r="O38445">
        <v>-62.28</v>
      </c>
      <c r="P38445">
        <v>1518.68</v>
      </c>
      <c r="Q38445">
        <v>86.66</v>
      </c>
      <c r="R38445">
        <v>0.5</v>
      </c>
      <c r="S38445">
        <v>10910381009.940001</v>
      </c>
      <c r="T38445">
        <v>36.18</v>
      </c>
      <c r="U38445" t="e">
        <f t="shared" si="600"/>
        <v>#NUM!</v>
      </c>
    </row>
    <row r="38446" spans="1:21" x14ac:dyDescent="0.35">
      <c r="A38446" s="1">
        <v>-3047</v>
      </c>
      <c r="B38446" t="s">
        <v>23</v>
      </c>
      <c r="C38446">
        <v>218.55</v>
      </c>
      <c r="D38446">
        <v>222.07</v>
      </c>
      <c r="E38446">
        <v>213.56</v>
      </c>
      <c r="F38446">
        <v>217.76</v>
      </c>
      <c r="G38446">
        <v>2818601</v>
      </c>
      <c r="H38446">
        <v>210.1</v>
      </c>
      <c r="I38446">
        <v>0</v>
      </c>
      <c r="J38446">
        <v>1.5</v>
      </c>
      <c r="K38446">
        <v>693.13272727272715</v>
      </c>
      <c r="L38446">
        <v>57.06</v>
      </c>
      <c r="M38446">
        <v>-475.37</v>
      </c>
      <c r="N38446">
        <v>1465.18</v>
      </c>
      <c r="O38446">
        <v>-78.91</v>
      </c>
      <c r="P38446">
        <v>1518.68</v>
      </c>
      <c r="Q38446">
        <v>86.66</v>
      </c>
      <c r="R38446">
        <v>1.33</v>
      </c>
      <c r="S38446">
        <v>613778553.75999999</v>
      </c>
      <c r="T38446">
        <v>18.91</v>
      </c>
      <c r="U38446" t="e">
        <f t="shared" si="600"/>
        <v>#NUM!</v>
      </c>
    </row>
    <row r="38447" spans="1:21" x14ac:dyDescent="0.35">
      <c r="A38447" s="1">
        <v>-3048</v>
      </c>
      <c r="B38447" t="s">
        <v>22</v>
      </c>
      <c r="C38447">
        <v>342.41</v>
      </c>
      <c r="D38447">
        <v>363.97</v>
      </c>
      <c r="E38447">
        <v>325.63</v>
      </c>
      <c r="F38447">
        <v>356.44</v>
      </c>
      <c r="G38447">
        <v>3161402</v>
      </c>
      <c r="H38447">
        <v>356.44</v>
      </c>
      <c r="I38447">
        <v>0</v>
      </c>
      <c r="J38447">
        <v>1</v>
      </c>
      <c r="K38447">
        <v>704.05000000000007</v>
      </c>
      <c r="L38447">
        <v>37.29</v>
      </c>
      <c r="M38447">
        <v>-347.61</v>
      </c>
      <c r="N38447">
        <v>1476.1</v>
      </c>
      <c r="O38447">
        <v>-68</v>
      </c>
      <c r="P38447">
        <v>1518.68</v>
      </c>
      <c r="Q38447">
        <v>86.66</v>
      </c>
      <c r="R38447">
        <v>1.1200000000000001</v>
      </c>
      <c r="S38447">
        <v>1126850128.8800001</v>
      </c>
      <c r="T38447">
        <v>101.85</v>
      </c>
      <c r="U38447" t="e">
        <f t="shared" si="600"/>
        <v>#NUM!</v>
      </c>
    </row>
    <row r="38448" spans="1:21" x14ac:dyDescent="0.35">
      <c r="A38448" s="1">
        <v>-3049</v>
      </c>
      <c r="B38448" t="s">
        <v>21</v>
      </c>
      <c r="C38448">
        <v>1317.27</v>
      </c>
      <c r="D38448">
        <v>1317.3</v>
      </c>
      <c r="E38448">
        <v>1290.81</v>
      </c>
      <c r="F38448">
        <v>1310.17</v>
      </c>
      <c r="G38448">
        <v>8393104</v>
      </c>
      <c r="H38448">
        <v>1313.6</v>
      </c>
      <c r="I38448">
        <v>0</v>
      </c>
      <c r="J38448">
        <v>1</v>
      </c>
      <c r="K38448">
        <v>801.14454545454544</v>
      </c>
      <c r="L38448">
        <v>34.56</v>
      </c>
      <c r="M38448">
        <v>509.03</v>
      </c>
      <c r="N38448">
        <v>1573.19</v>
      </c>
      <c r="O38448">
        <v>29.1</v>
      </c>
      <c r="P38448">
        <v>1518.68</v>
      </c>
      <c r="Q38448">
        <v>86.66</v>
      </c>
      <c r="R38448">
        <v>1.37</v>
      </c>
      <c r="S38448">
        <v>10996393067.68</v>
      </c>
      <c r="T38448">
        <v>57.05</v>
      </c>
      <c r="U38448" t="e">
        <f t="shared" si="600"/>
        <v>#NUM!</v>
      </c>
    </row>
    <row r="38449" spans="1:21" x14ac:dyDescent="0.35">
      <c r="A38449" s="1">
        <v>-3050</v>
      </c>
      <c r="B38449" t="s">
        <v>21</v>
      </c>
      <c r="C38449">
        <v>528.92999999999995</v>
      </c>
      <c r="D38449">
        <v>532.62</v>
      </c>
      <c r="E38449">
        <v>493.49</v>
      </c>
      <c r="F38449">
        <v>515.04999999999995</v>
      </c>
      <c r="G38449">
        <v>5020189</v>
      </c>
      <c r="H38449">
        <v>523.95000000000005</v>
      </c>
      <c r="I38449">
        <v>1</v>
      </c>
      <c r="J38449">
        <v>1</v>
      </c>
      <c r="K38449">
        <v>716.43272727272733</v>
      </c>
      <c r="L38449">
        <v>47.55</v>
      </c>
      <c r="M38449">
        <v>-201.38</v>
      </c>
      <c r="N38449">
        <v>1488.48</v>
      </c>
      <c r="O38449">
        <v>-55.61</v>
      </c>
      <c r="P38449">
        <v>1518.68</v>
      </c>
      <c r="Q38449">
        <v>86.66</v>
      </c>
      <c r="R38449">
        <v>0.71</v>
      </c>
      <c r="S38449">
        <v>2585648344.4499998</v>
      </c>
      <c r="T38449">
        <v>61.06</v>
      </c>
      <c r="U38449" t="e">
        <f t="shared" si="600"/>
        <v>#NUM!</v>
      </c>
    </row>
    <row r="38450" spans="1:21" x14ac:dyDescent="0.35">
      <c r="A38450" s="1">
        <v>-3051</v>
      </c>
      <c r="B38450" t="s">
        <v>23</v>
      </c>
      <c r="C38450">
        <v>358.59</v>
      </c>
      <c r="D38450">
        <v>386.45</v>
      </c>
      <c r="E38450">
        <v>342.09</v>
      </c>
      <c r="F38450">
        <v>367.28</v>
      </c>
      <c r="G38450">
        <v>7433797</v>
      </c>
      <c r="H38450">
        <v>376.88</v>
      </c>
      <c r="I38450">
        <v>0.5</v>
      </c>
      <c r="J38450">
        <v>1</v>
      </c>
      <c r="K38450">
        <v>688.10636363636365</v>
      </c>
      <c r="L38450">
        <v>48.51</v>
      </c>
      <c r="M38450">
        <v>-320.83</v>
      </c>
      <c r="N38450">
        <v>1460.15</v>
      </c>
      <c r="O38450">
        <v>-83.94</v>
      </c>
      <c r="P38450">
        <v>1518.68</v>
      </c>
      <c r="Q38450">
        <v>86.66</v>
      </c>
      <c r="R38450">
        <v>0.98</v>
      </c>
      <c r="S38450">
        <v>2730284962.1599998</v>
      </c>
      <c r="T38450">
        <v>36.82</v>
      </c>
      <c r="U38450" t="e">
        <f t="shared" si="600"/>
        <v>#NUM!</v>
      </c>
    </row>
    <row r="38451" spans="1:21" x14ac:dyDescent="0.35">
      <c r="A38451" s="1">
        <v>-3052</v>
      </c>
      <c r="B38451" t="s">
        <v>20</v>
      </c>
      <c r="C38451">
        <v>1347.44</v>
      </c>
      <c r="D38451">
        <v>1378.77</v>
      </c>
      <c r="E38451">
        <v>1303.3599999999999</v>
      </c>
      <c r="F38451">
        <v>1322.74</v>
      </c>
      <c r="G38451">
        <v>6516765</v>
      </c>
      <c r="H38451">
        <v>1313.91</v>
      </c>
      <c r="I38451">
        <v>1</v>
      </c>
      <c r="J38451">
        <v>1</v>
      </c>
      <c r="K38451">
        <v>785.45999999999992</v>
      </c>
      <c r="L38451">
        <v>32.07</v>
      </c>
      <c r="M38451">
        <v>537.28</v>
      </c>
      <c r="N38451">
        <v>1557.51</v>
      </c>
      <c r="O38451">
        <v>13.41</v>
      </c>
      <c r="P38451">
        <v>1518.68</v>
      </c>
      <c r="Q38451">
        <v>86.66</v>
      </c>
      <c r="R38451">
        <v>1.41</v>
      </c>
      <c r="S38451">
        <v>8619985736.1000004</v>
      </c>
      <c r="T38451">
        <v>27.47</v>
      </c>
      <c r="U38451" t="e">
        <f t="shared" si="600"/>
        <v>#NUM!</v>
      </c>
    </row>
    <row r="38452" spans="1:21" x14ac:dyDescent="0.35">
      <c r="A38452" s="1">
        <v>-3053</v>
      </c>
      <c r="B38452" t="s">
        <v>22</v>
      </c>
      <c r="C38452">
        <v>807.24</v>
      </c>
      <c r="D38452">
        <v>835.37</v>
      </c>
      <c r="E38452">
        <v>767.14</v>
      </c>
      <c r="F38452">
        <v>777.1</v>
      </c>
      <c r="G38452">
        <v>8278520</v>
      </c>
      <c r="H38452">
        <v>781.16</v>
      </c>
      <c r="I38452">
        <v>0.5</v>
      </c>
      <c r="J38452">
        <v>1</v>
      </c>
      <c r="K38452">
        <v>737.39545454545453</v>
      </c>
      <c r="L38452">
        <v>64.819999999999993</v>
      </c>
      <c r="M38452">
        <v>39.700000000000003</v>
      </c>
      <c r="N38452">
        <v>1509.44</v>
      </c>
      <c r="O38452">
        <v>-34.65</v>
      </c>
      <c r="P38452">
        <v>1518.68</v>
      </c>
      <c r="Q38452">
        <v>86.66</v>
      </c>
      <c r="R38452">
        <v>1.38</v>
      </c>
      <c r="S38452">
        <v>6433237892</v>
      </c>
      <c r="T38452">
        <v>39.61</v>
      </c>
      <c r="U38452" t="e">
        <f t="shared" si="600"/>
        <v>#NUM!</v>
      </c>
    </row>
    <row r="38453" spans="1:21" x14ac:dyDescent="0.35">
      <c r="A38453" s="1">
        <v>-3054</v>
      </c>
      <c r="B38453" t="s">
        <v>23</v>
      </c>
      <c r="C38453">
        <v>1263.42</v>
      </c>
      <c r="D38453">
        <v>1297.99</v>
      </c>
      <c r="E38453">
        <v>1228.21</v>
      </c>
      <c r="F38453">
        <v>1282.49</v>
      </c>
      <c r="G38453">
        <v>3667285</v>
      </c>
      <c r="H38453">
        <v>1277.78</v>
      </c>
      <c r="I38453">
        <v>0</v>
      </c>
      <c r="J38453">
        <v>1</v>
      </c>
      <c r="K38453">
        <v>754.65909090909088</v>
      </c>
      <c r="L38453">
        <v>68.650000000000006</v>
      </c>
      <c r="M38453">
        <v>527.83000000000004</v>
      </c>
      <c r="N38453">
        <v>1526.7</v>
      </c>
      <c r="O38453">
        <v>-17.39</v>
      </c>
      <c r="P38453">
        <v>1518.68</v>
      </c>
      <c r="Q38453">
        <v>86.66</v>
      </c>
      <c r="R38453">
        <v>1.04</v>
      </c>
      <c r="S38453">
        <v>4703256339.6499996</v>
      </c>
      <c r="T38453">
        <v>276.58999999999997</v>
      </c>
      <c r="U38453" t="e">
        <f t="shared" si="600"/>
        <v>#NUM!</v>
      </c>
    </row>
    <row r="38454" spans="1:21" x14ac:dyDescent="0.35">
      <c r="A38454" s="1">
        <v>-3055</v>
      </c>
      <c r="B38454" t="s">
        <v>24</v>
      </c>
      <c r="C38454">
        <v>987.08</v>
      </c>
      <c r="D38454">
        <v>1013.35</v>
      </c>
      <c r="E38454">
        <v>953.23</v>
      </c>
      <c r="F38454">
        <v>958.55</v>
      </c>
      <c r="G38454">
        <v>9157845</v>
      </c>
      <c r="H38454">
        <v>965.52</v>
      </c>
      <c r="I38454">
        <v>0</v>
      </c>
      <c r="J38454">
        <v>2</v>
      </c>
      <c r="K38454">
        <v>812.8336363636364</v>
      </c>
      <c r="L38454">
        <v>40.700000000000003</v>
      </c>
      <c r="M38454">
        <v>145.72</v>
      </c>
      <c r="N38454">
        <v>1584.88</v>
      </c>
      <c r="O38454">
        <v>40.79</v>
      </c>
      <c r="P38454">
        <v>1518.68</v>
      </c>
      <c r="Q38454">
        <v>86.66</v>
      </c>
      <c r="R38454">
        <v>1.38</v>
      </c>
      <c r="S38454">
        <v>8778252324.75</v>
      </c>
      <c r="T38454">
        <v>19.55</v>
      </c>
      <c r="U38454" t="e">
        <f t="shared" si="600"/>
        <v>#NUM!</v>
      </c>
    </row>
    <row r="38455" spans="1:21" x14ac:dyDescent="0.35">
      <c r="A38455" s="1">
        <v>-3056</v>
      </c>
      <c r="B38455" t="s">
        <v>21</v>
      </c>
      <c r="C38455">
        <v>126.48</v>
      </c>
      <c r="D38455">
        <v>150.97999999999999</v>
      </c>
      <c r="E38455">
        <v>102.53</v>
      </c>
      <c r="F38455">
        <v>136.37</v>
      </c>
      <c r="G38455">
        <v>2789020</v>
      </c>
      <c r="H38455">
        <v>135.54</v>
      </c>
      <c r="I38455">
        <v>0</v>
      </c>
      <c r="J38455">
        <v>1.5</v>
      </c>
      <c r="K38455">
        <v>790.0472727272728</v>
      </c>
      <c r="L38455">
        <v>34</v>
      </c>
      <c r="M38455">
        <v>-653.67999999999995</v>
      </c>
      <c r="N38455">
        <v>1562.09</v>
      </c>
      <c r="O38455">
        <v>18</v>
      </c>
      <c r="P38455">
        <v>1518.68</v>
      </c>
      <c r="Q38455">
        <v>86.66</v>
      </c>
      <c r="R38455">
        <v>0.95</v>
      </c>
      <c r="S38455">
        <v>380338657.39999998</v>
      </c>
      <c r="T38455">
        <v>4.74</v>
      </c>
      <c r="U38455" t="e">
        <f t="shared" si="600"/>
        <v>#NUM!</v>
      </c>
    </row>
    <row r="38456" spans="1:21" x14ac:dyDescent="0.35">
      <c r="A38456" s="1">
        <v>-3057</v>
      </c>
      <c r="B38456" t="s">
        <v>21</v>
      </c>
      <c r="C38456">
        <v>1489.3</v>
      </c>
      <c r="D38456">
        <v>1504.79</v>
      </c>
      <c r="E38456">
        <v>1452.69</v>
      </c>
      <c r="F38456">
        <v>1498.53</v>
      </c>
      <c r="G38456">
        <v>6009345</v>
      </c>
      <c r="H38456">
        <v>1489.17</v>
      </c>
      <c r="I38456">
        <v>0.5</v>
      </c>
      <c r="J38456">
        <v>2</v>
      </c>
      <c r="K38456">
        <v>794.77090909090919</v>
      </c>
      <c r="L38456">
        <v>69.31</v>
      </c>
      <c r="M38456">
        <v>703.76</v>
      </c>
      <c r="N38456">
        <v>1566.82</v>
      </c>
      <c r="O38456">
        <v>22.73</v>
      </c>
      <c r="P38456">
        <v>1518.68</v>
      </c>
      <c r="Q38456">
        <v>86.66</v>
      </c>
      <c r="R38456">
        <v>0.86</v>
      </c>
      <c r="S38456">
        <v>9005183762.8500004</v>
      </c>
      <c r="T38456">
        <v>95.41</v>
      </c>
      <c r="U38456" t="e">
        <f t="shared" si="600"/>
        <v>#NUM!</v>
      </c>
    </row>
    <row r="38457" spans="1:21" x14ac:dyDescent="0.35">
      <c r="A38457" s="1">
        <v>-3058</v>
      </c>
      <c r="B38457" t="s">
        <v>23</v>
      </c>
      <c r="C38457">
        <v>666.75</v>
      </c>
      <c r="D38457">
        <v>691.71</v>
      </c>
      <c r="E38457">
        <v>644.59</v>
      </c>
      <c r="F38457">
        <v>672.04</v>
      </c>
      <c r="G38457">
        <v>8163675</v>
      </c>
      <c r="H38457">
        <v>663.56</v>
      </c>
      <c r="I38457">
        <v>0</v>
      </c>
      <c r="J38457">
        <v>1</v>
      </c>
      <c r="K38457">
        <v>836.06909090909073</v>
      </c>
      <c r="L38457">
        <v>54.47</v>
      </c>
      <c r="M38457">
        <v>-164.03</v>
      </c>
      <c r="N38457">
        <v>1608.11</v>
      </c>
      <c r="O38457">
        <v>64.02</v>
      </c>
      <c r="P38457">
        <v>1518.68</v>
      </c>
      <c r="Q38457">
        <v>86.66</v>
      </c>
      <c r="R38457">
        <v>1.25</v>
      </c>
      <c r="S38457">
        <v>5486316147</v>
      </c>
      <c r="T38457">
        <v>80.08</v>
      </c>
      <c r="U38457" t="e">
        <f t="shared" si="600"/>
        <v>#NUM!</v>
      </c>
    </row>
    <row r="38458" spans="1:21" x14ac:dyDescent="0.35">
      <c r="A38458" s="1">
        <v>-3059</v>
      </c>
      <c r="B38458" t="s">
        <v>20</v>
      </c>
      <c r="C38458">
        <v>951.31</v>
      </c>
      <c r="D38458">
        <v>998.2</v>
      </c>
      <c r="E38458">
        <v>914.07</v>
      </c>
      <c r="F38458">
        <v>929.02</v>
      </c>
      <c r="G38458">
        <v>7916804</v>
      </c>
      <c r="H38458">
        <v>937.17</v>
      </c>
      <c r="I38458">
        <v>1</v>
      </c>
      <c r="J38458">
        <v>1.5</v>
      </c>
      <c r="K38458">
        <v>888.12181818181818</v>
      </c>
      <c r="L38458">
        <v>36.340000000000003</v>
      </c>
      <c r="M38458">
        <v>40.9</v>
      </c>
      <c r="N38458">
        <v>1660.17</v>
      </c>
      <c r="O38458">
        <v>116.08</v>
      </c>
      <c r="P38458">
        <v>1518.68</v>
      </c>
      <c r="Q38458">
        <v>86.66</v>
      </c>
      <c r="R38458">
        <v>1.19</v>
      </c>
      <c r="S38458">
        <v>7354869252.0799999</v>
      </c>
      <c r="T38458">
        <v>23.79</v>
      </c>
      <c r="U38458" t="e">
        <f t="shared" si="600"/>
        <v>#NUM!</v>
      </c>
    </row>
    <row r="38459" spans="1:21" x14ac:dyDescent="0.35">
      <c r="A38459" s="1">
        <v>-3060</v>
      </c>
      <c r="B38459" t="s">
        <v>23</v>
      </c>
      <c r="C38459">
        <v>173.11</v>
      </c>
      <c r="D38459">
        <v>202.2</v>
      </c>
      <c r="E38459">
        <v>168.35</v>
      </c>
      <c r="F38459">
        <v>190.18</v>
      </c>
      <c r="G38459">
        <v>1464173</v>
      </c>
      <c r="H38459">
        <v>199.29</v>
      </c>
      <c r="I38459">
        <v>0</v>
      </c>
      <c r="J38459">
        <v>1.5</v>
      </c>
      <c r="K38459">
        <v>786.30454545454552</v>
      </c>
      <c r="L38459">
        <v>43.44</v>
      </c>
      <c r="M38459">
        <v>-596.12</v>
      </c>
      <c r="N38459">
        <v>1558.35</v>
      </c>
      <c r="O38459">
        <v>14.26</v>
      </c>
      <c r="P38459">
        <v>1518.68</v>
      </c>
      <c r="Q38459">
        <v>86.66</v>
      </c>
      <c r="R38459">
        <v>1.23</v>
      </c>
      <c r="S38459">
        <v>278456421.13999999</v>
      </c>
      <c r="T38459">
        <v>13.24</v>
      </c>
      <c r="U38459" t="e">
        <f t="shared" si="600"/>
        <v>#NUM!</v>
      </c>
    </row>
    <row r="38460" spans="1:21" x14ac:dyDescent="0.35">
      <c r="A38460" s="1">
        <v>-3061</v>
      </c>
      <c r="B38460" t="s">
        <v>24</v>
      </c>
      <c r="C38460">
        <v>309.45</v>
      </c>
      <c r="D38460">
        <v>343.48</v>
      </c>
      <c r="E38460">
        <v>292.82</v>
      </c>
      <c r="F38460">
        <v>307.33</v>
      </c>
      <c r="G38460">
        <v>6402395</v>
      </c>
      <c r="H38460">
        <v>313.36</v>
      </c>
      <c r="I38460">
        <v>0</v>
      </c>
      <c r="J38460">
        <v>1</v>
      </c>
      <c r="K38460">
        <v>767.42090909090916</v>
      </c>
      <c r="L38460">
        <v>56.03</v>
      </c>
      <c r="M38460">
        <v>-460.09</v>
      </c>
      <c r="N38460">
        <v>1539.47</v>
      </c>
      <c r="O38460">
        <v>-4.62</v>
      </c>
      <c r="P38460">
        <v>1518.68</v>
      </c>
      <c r="Q38460">
        <v>86.66</v>
      </c>
      <c r="R38460">
        <v>0.79</v>
      </c>
      <c r="S38460">
        <v>1967648055.3499999</v>
      </c>
      <c r="T38460">
        <v>12.27</v>
      </c>
      <c r="U38460" t="e">
        <f t="shared" si="600"/>
        <v>#NUM!</v>
      </c>
    </row>
    <row r="38461" spans="1:21" x14ac:dyDescent="0.35">
      <c r="A38461" s="1">
        <v>-3062</v>
      </c>
      <c r="B38461" t="s">
        <v>23</v>
      </c>
      <c r="C38461">
        <v>526.42999999999995</v>
      </c>
      <c r="D38461">
        <v>563.30999999999995</v>
      </c>
      <c r="E38461">
        <v>508.7</v>
      </c>
      <c r="F38461">
        <v>514.66999999999996</v>
      </c>
      <c r="G38461">
        <v>4748610</v>
      </c>
      <c r="H38461">
        <v>519.32000000000005</v>
      </c>
      <c r="I38461">
        <v>0</v>
      </c>
      <c r="J38461">
        <v>1</v>
      </c>
      <c r="K38461">
        <v>780.82</v>
      </c>
      <c r="L38461">
        <v>36.78</v>
      </c>
      <c r="M38461">
        <v>-266.14999999999998</v>
      </c>
      <c r="N38461">
        <v>1552.87</v>
      </c>
      <c r="O38461">
        <v>8.77</v>
      </c>
      <c r="P38461">
        <v>1518.68</v>
      </c>
      <c r="Q38461">
        <v>86.66</v>
      </c>
      <c r="R38461">
        <v>0.86</v>
      </c>
      <c r="S38461">
        <v>2443967108.6999998</v>
      </c>
      <c r="T38461">
        <v>32.76</v>
      </c>
      <c r="U38461" t="e">
        <f t="shared" si="600"/>
        <v>#NUM!</v>
      </c>
    </row>
    <row r="38462" spans="1:21" x14ac:dyDescent="0.35">
      <c r="A38462" s="1">
        <v>-3063</v>
      </c>
      <c r="B38462" t="s">
        <v>21</v>
      </c>
      <c r="C38462">
        <v>1201.1400000000001</v>
      </c>
      <c r="D38462">
        <v>1250.08</v>
      </c>
      <c r="E38462">
        <v>1162.72</v>
      </c>
      <c r="F38462">
        <v>1233.8599999999999</v>
      </c>
      <c r="G38462">
        <v>4546385</v>
      </c>
      <c r="H38462">
        <v>1234.97</v>
      </c>
      <c r="I38462">
        <v>0</v>
      </c>
      <c r="J38462">
        <v>1</v>
      </c>
      <c r="K38462">
        <v>772.7399999999999</v>
      </c>
      <c r="L38462">
        <v>46.68</v>
      </c>
      <c r="M38462">
        <v>461.12</v>
      </c>
      <c r="N38462">
        <v>1544.79</v>
      </c>
      <c r="O38462">
        <v>0.69</v>
      </c>
      <c r="P38462">
        <v>1518.68</v>
      </c>
      <c r="Q38462">
        <v>86.66</v>
      </c>
      <c r="R38462">
        <v>1.3</v>
      </c>
      <c r="S38462">
        <v>5609602596.1000004</v>
      </c>
      <c r="T38462">
        <v>97.46</v>
      </c>
      <c r="U38462" t="e">
        <f t="shared" si="600"/>
        <v>#NUM!</v>
      </c>
    </row>
    <row r="38463" spans="1:21" x14ac:dyDescent="0.35">
      <c r="A38463" s="1">
        <v>-3064</v>
      </c>
      <c r="B38463" t="s">
        <v>24</v>
      </c>
      <c r="C38463">
        <v>875.26</v>
      </c>
      <c r="D38463">
        <v>875.83</v>
      </c>
      <c r="E38463">
        <v>861.47</v>
      </c>
      <c r="F38463">
        <v>875.23</v>
      </c>
      <c r="G38463">
        <v>8222921</v>
      </c>
      <c r="H38463">
        <v>872.09</v>
      </c>
      <c r="I38463">
        <v>1</v>
      </c>
      <c r="J38463">
        <v>2</v>
      </c>
      <c r="K38463">
        <v>781.66090909090917</v>
      </c>
      <c r="L38463">
        <v>46.11</v>
      </c>
      <c r="M38463">
        <v>93.57</v>
      </c>
      <c r="N38463">
        <v>1553.71</v>
      </c>
      <c r="O38463">
        <v>9.6199999999999992</v>
      </c>
      <c r="P38463">
        <v>1518.68</v>
      </c>
      <c r="Q38463">
        <v>86.66</v>
      </c>
      <c r="R38463">
        <v>1.21</v>
      </c>
      <c r="S38463">
        <v>7196947146.8299999</v>
      </c>
      <c r="T38463">
        <v>52.57</v>
      </c>
      <c r="U38463" t="e">
        <f t="shared" si="600"/>
        <v>#NUM!</v>
      </c>
    </row>
    <row r="38464" spans="1:21" x14ac:dyDescent="0.35">
      <c r="A38464" s="1">
        <v>-3065</v>
      </c>
      <c r="B38464" t="s">
        <v>22</v>
      </c>
      <c r="C38464">
        <v>494.72</v>
      </c>
      <c r="D38464">
        <v>500.62</v>
      </c>
      <c r="E38464">
        <v>471.35</v>
      </c>
      <c r="F38464">
        <v>489.09</v>
      </c>
      <c r="G38464">
        <v>9205203</v>
      </c>
      <c r="H38464">
        <v>497.41</v>
      </c>
      <c r="I38464">
        <v>1</v>
      </c>
      <c r="J38464">
        <v>1</v>
      </c>
      <c r="K38464">
        <v>709.53363636363622</v>
      </c>
      <c r="L38464">
        <v>45.76</v>
      </c>
      <c r="M38464">
        <v>-220.44</v>
      </c>
      <c r="N38464">
        <v>1481.58</v>
      </c>
      <c r="O38464">
        <v>-62.51</v>
      </c>
      <c r="P38464">
        <v>1518.68</v>
      </c>
      <c r="Q38464">
        <v>86.66</v>
      </c>
      <c r="R38464">
        <v>1.1000000000000001</v>
      </c>
      <c r="S38464">
        <v>4502172735.2700005</v>
      </c>
      <c r="T38464">
        <v>354.9</v>
      </c>
      <c r="U38464" t="e">
        <f t="shared" si="600"/>
        <v>#NUM!</v>
      </c>
    </row>
    <row r="38465" spans="1:21" x14ac:dyDescent="0.35">
      <c r="A38465" s="1">
        <v>-3066</v>
      </c>
      <c r="B38465" t="s">
        <v>22</v>
      </c>
      <c r="C38465">
        <v>997.49</v>
      </c>
      <c r="D38465">
        <v>1000.3</v>
      </c>
      <c r="E38465">
        <v>976.53</v>
      </c>
      <c r="F38465">
        <v>991.77</v>
      </c>
      <c r="G38465">
        <v>5457086</v>
      </c>
      <c r="H38465">
        <v>995.12</v>
      </c>
      <c r="I38465">
        <v>0</v>
      </c>
      <c r="J38465">
        <v>1</v>
      </c>
      <c r="K38465">
        <v>712.55363636363643</v>
      </c>
      <c r="L38465">
        <v>31.56</v>
      </c>
      <c r="M38465">
        <v>279.22000000000003</v>
      </c>
      <c r="N38465">
        <v>1484.6</v>
      </c>
      <c r="O38465">
        <v>-59.49</v>
      </c>
      <c r="P38465">
        <v>1518.68</v>
      </c>
      <c r="Q38465">
        <v>86.66</v>
      </c>
      <c r="R38465">
        <v>0.62</v>
      </c>
      <c r="S38465">
        <v>5412174182.2200003</v>
      </c>
      <c r="T38465">
        <v>359.81</v>
      </c>
      <c r="U38465" t="e">
        <f t="shared" si="600"/>
        <v>#NUM!</v>
      </c>
    </row>
    <row r="38466" spans="1:21" x14ac:dyDescent="0.35">
      <c r="A38466" s="1">
        <v>-3067</v>
      </c>
      <c r="B38466" t="s">
        <v>20</v>
      </c>
      <c r="C38466">
        <v>1280.78</v>
      </c>
      <c r="D38466">
        <v>1322.88</v>
      </c>
      <c r="E38466">
        <v>1269.25</v>
      </c>
      <c r="F38466">
        <v>1308.73</v>
      </c>
      <c r="G38466">
        <v>2725058</v>
      </c>
      <c r="H38466">
        <v>1317.75</v>
      </c>
      <c r="I38466">
        <v>0</v>
      </c>
      <c r="J38466">
        <v>1</v>
      </c>
      <c r="K38466">
        <v>819.13181818181806</v>
      </c>
      <c r="L38466">
        <v>43.09</v>
      </c>
      <c r="M38466">
        <v>489.6</v>
      </c>
      <c r="N38466">
        <v>1591.18</v>
      </c>
      <c r="O38466">
        <v>47.09</v>
      </c>
      <c r="P38466">
        <v>1518.68</v>
      </c>
      <c r="Q38466">
        <v>86.66</v>
      </c>
      <c r="R38466">
        <v>0.88</v>
      </c>
      <c r="S38466">
        <v>3566365156.3400002</v>
      </c>
      <c r="T38466">
        <v>294.39</v>
      </c>
      <c r="U38466" t="e">
        <f t="shared" ref="U38466:U38529" si="601">YEAR(A38466)</f>
        <v>#NUM!</v>
      </c>
    </row>
    <row r="38467" spans="1:21" x14ac:dyDescent="0.35">
      <c r="A38467" s="1">
        <v>-3068</v>
      </c>
      <c r="B38467" t="s">
        <v>21</v>
      </c>
      <c r="C38467">
        <v>480.08</v>
      </c>
      <c r="D38467">
        <v>519.79999999999995</v>
      </c>
      <c r="E38467">
        <v>445.57</v>
      </c>
      <c r="F38467">
        <v>498.1</v>
      </c>
      <c r="G38467">
        <v>1689542</v>
      </c>
      <c r="H38467">
        <v>505.01</v>
      </c>
      <c r="I38467">
        <v>0</v>
      </c>
      <c r="J38467">
        <v>1.5</v>
      </c>
      <c r="K38467">
        <v>728.1836363636362</v>
      </c>
      <c r="L38467">
        <v>41.43</v>
      </c>
      <c r="M38467">
        <v>-230.08</v>
      </c>
      <c r="N38467">
        <v>1500.23</v>
      </c>
      <c r="O38467">
        <v>-43.86</v>
      </c>
      <c r="P38467">
        <v>1518.68</v>
      </c>
      <c r="Q38467">
        <v>86.66</v>
      </c>
      <c r="R38467">
        <v>1.23</v>
      </c>
      <c r="S38467">
        <v>841560870.20000005</v>
      </c>
      <c r="T38467">
        <v>61.88</v>
      </c>
      <c r="U38467" t="e">
        <f t="shared" si="601"/>
        <v>#NUM!</v>
      </c>
    </row>
    <row r="38468" spans="1:21" x14ac:dyDescent="0.35">
      <c r="A38468" s="1">
        <v>-3069</v>
      </c>
      <c r="B38468" t="s">
        <v>22</v>
      </c>
      <c r="C38468">
        <v>775.08</v>
      </c>
      <c r="D38468">
        <v>781.7</v>
      </c>
      <c r="E38468">
        <v>763.54</v>
      </c>
      <c r="F38468">
        <v>774.27</v>
      </c>
      <c r="G38468">
        <v>9395880</v>
      </c>
      <c r="H38468">
        <v>783.72</v>
      </c>
      <c r="I38468">
        <v>0</v>
      </c>
      <c r="J38468">
        <v>1</v>
      </c>
      <c r="K38468">
        <v>737.47727272727275</v>
      </c>
      <c r="L38468">
        <v>51</v>
      </c>
      <c r="M38468">
        <v>36.79</v>
      </c>
      <c r="N38468">
        <v>1509.52</v>
      </c>
      <c r="O38468">
        <v>-34.57</v>
      </c>
      <c r="P38468">
        <v>1518.68</v>
      </c>
      <c r="Q38468">
        <v>86.66</v>
      </c>
      <c r="R38468">
        <v>0.51</v>
      </c>
      <c r="S38468">
        <v>7274948007.6000004</v>
      </c>
      <c r="T38468">
        <v>18.91</v>
      </c>
      <c r="U38468" t="e">
        <f t="shared" si="601"/>
        <v>#NUM!</v>
      </c>
    </row>
    <row r="38469" spans="1:21" x14ac:dyDescent="0.35">
      <c r="A38469" s="1">
        <v>-3070</v>
      </c>
      <c r="B38469" t="s">
        <v>23</v>
      </c>
      <c r="C38469">
        <v>501.91</v>
      </c>
      <c r="D38469">
        <v>516.69000000000005</v>
      </c>
      <c r="E38469">
        <v>455.33</v>
      </c>
      <c r="F38469">
        <v>461.6</v>
      </c>
      <c r="G38469">
        <v>3069821</v>
      </c>
      <c r="H38469">
        <v>467.02</v>
      </c>
      <c r="I38469">
        <v>1</v>
      </c>
      <c r="J38469">
        <v>2</v>
      </c>
      <c r="K38469">
        <v>694.98454545454547</v>
      </c>
      <c r="L38469">
        <v>66.540000000000006</v>
      </c>
      <c r="M38469">
        <v>-233.38</v>
      </c>
      <c r="N38469">
        <v>1467.03</v>
      </c>
      <c r="O38469">
        <v>-77.06</v>
      </c>
      <c r="P38469">
        <v>1518.68</v>
      </c>
      <c r="Q38469">
        <v>86.66</v>
      </c>
      <c r="R38469">
        <v>0.53</v>
      </c>
      <c r="S38469">
        <v>1417029373.5999999</v>
      </c>
      <c r="T38469">
        <v>12.84</v>
      </c>
      <c r="U38469" t="e">
        <f t="shared" si="601"/>
        <v>#NUM!</v>
      </c>
    </row>
    <row r="38470" spans="1:21" x14ac:dyDescent="0.35">
      <c r="A38470" s="1">
        <v>-3071</v>
      </c>
      <c r="B38470" t="s">
        <v>24</v>
      </c>
      <c r="C38470">
        <v>1225.6300000000001</v>
      </c>
      <c r="D38470">
        <v>1259.45</v>
      </c>
      <c r="E38470">
        <v>1176.52</v>
      </c>
      <c r="F38470">
        <v>1196.56</v>
      </c>
      <c r="G38470">
        <v>5519439</v>
      </c>
      <c r="H38470">
        <v>1191.48</v>
      </c>
      <c r="I38470">
        <v>1</v>
      </c>
      <c r="J38470">
        <v>1.5</v>
      </c>
      <c r="K38470">
        <v>786.47363636363627</v>
      </c>
      <c r="L38470">
        <v>54.73</v>
      </c>
      <c r="M38470">
        <v>410.09</v>
      </c>
      <c r="N38470">
        <v>1558.52</v>
      </c>
      <c r="O38470">
        <v>14.43</v>
      </c>
      <c r="P38470">
        <v>1518.68</v>
      </c>
      <c r="Q38470">
        <v>86.66</v>
      </c>
      <c r="R38470">
        <v>0.8</v>
      </c>
      <c r="S38470">
        <v>6604339929.8400002</v>
      </c>
      <c r="T38470">
        <v>32.61</v>
      </c>
      <c r="U38470" t="e">
        <f t="shared" si="601"/>
        <v>#NUM!</v>
      </c>
    </row>
    <row r="38471" spans="1:21" x14ac:dyDescent="0.35">
      <c r="A38471" s="1">
        <v>-3072</v>
      </c>
      <c r="B38471" t="s">
        <v>20</v>
      </c>
      <c r="C38471">
        <v>998.69</v>
      </c>
      <c r="D38471">
        <v>1026.67</v>
      </c>
      <c r="E38471">
        <v>980.88</v>
      </c>
      <c r="F38471">
        <v>992.27</v>
      </c>
      <c r="G38471">
        <v>2353334</v>
      </c>
      <c r="H38471">
        <v>988.13</v>
      </c>
      <c r="I38471">
        <v>0</v>
      </c>
      <c r="J38471">
        <v>1</v>
      </c>
      <c r="K38471">
        <v>848.7409090909091</v>
      </c>
      <c r="L38471">
        <v>40.270000000000003</v>
      </c>
      <c r="M38471">
        <v>143.53</v>
      </c>
      <c r="N38471">
        <v>1620.79</v>
      </c>
      <c r="O38471">
        <v>76.7</v>
      </c>
      <c r="P38471">
        <v>1518.68</v>
      </c>
      <c r="Q38471">
        <v>86.66</v>
      </c>
      <c r="R38471">
        <v>0.63</v>
      </c>
      <c r="S38471">
        <v>2335142728.1799998</v>
      </c>
      <c r="T38471">
        <v>31.98</v>
      </c>
      <c r="U38471" t="e">
        <f t="shared" si="601"/>
        <v>#NUM!</v>
      </c>
    </row>
    <row r="38472" spans="1:21" x14ac:dyDescent="0.35">
      <c r="A38472" s="1">
        <v>-3073</v>
      </c>
      <c r="B38472" t="s">
        <v>20</v>
      </c>
      <c r="C38472">
        <v>931.8</v>
      </c>
      <c r="D38472">
        <v>959.14</v>
      </c>
      <c r="E38472">
        <v>900.62</v>
      </c>
      <c r="F38472">
        <v>937.65</v>
      </c>
      <c r="G38472">
        <v>3452474</v>
      </c>
      <c r="H38472">
        <v>944.99</v>
      </c>
      <c r="I38472">
        <v>0</v>
      </c>
      <c r="J38472">
        <v>1.5</v>
      </c>
      <c r="K38472">
        <v>887.1936363636363</v>
      </c>
      <c r="L38472">
        <v>50.24</v>
      </c>
      <c r="M38472">
        <v>50.46</v>
      </c>
      <c r="N38472">
        <v>1659.24</v>
      </c>
      <c r="O38472">
        <v>115.15</v>
      </c>
      <c r="P38472">
        <v>1518.68</v>
      </c>
      <c r="Q38472">
        <v>86.66</v>
      </c>
      <c r="R38472">
        <v>0.65</v>
      </c>
      <c r="S38472">
        <v>3237212246.0999999</v>
      </c>
      <c r="T38472">
        <v>28.85</v>
      </c>
      <c r="U38472" t="e">
        <f t="shared" si="601"/>
        <v>#NUM!</v>
      </c>
    </row>
    <row r="38473" spans="1:21" x14ac:dyDescent="0.35">
      <c r="A38473" s="1">
        <v>-3074</v>
      </c>
      <c r="B38473" t="s">
        <v>22</v>
      </c>
      <c r="C38473">
        <v>491.7</v>
      </c>
      <c r="D38473">
        <v>519.35</v>
      </c>
      <c r="E38473">
        <v>462.44</v>
      </c>
      <c r="F38473">
        <v>515.37</v>
      </c>
      <c r="G38473">
        <v>5941441</v>
      </c>
      <c r="H38473">
        <v>508.02</v>
      </c>
      <c r="I38473">
        <v>0.5</v>
      </c>
      <c r="J38473">
        <v>1</v>
      </c>
      <c r="K38473">
        <v>821.87636363636364</v>
      </c>
      <c r="L38473">
        <v>35.9</v>
      </c>
      <c r="M38473">
        <v>-306.51</v>
      </c>
      <c r="N38473">
        <v>1593.92</v>
      </c>
      <c r="O38473">
        <v>49.83</v>
      </c>
      <c r="P38473">
        <v>1518.68</v>
      </c>
      <c r="Q38473">
        <v>86.66</v>
      </c>
      <c r="R38473">
        <v>1.45</v>
      </c>
      <c r="S38473">
        <v>3062040448.1700001</v>
      </c>
      <c r="T38473">
        <v>185.29</v>
      </c>
      <c r="U38473" t="e">
        <f t="shared" si="601"/>
        <v>#NUM!</v>
      </c>
    </row>
    <row r="38474" spans="1:21" x14ac:dyDescent="0.35">
      <c r="A38474" s="1">
        <v>-3075</v>
      </c>
      <c r="B38474" t="s">
        <v>24</v>
      </c>
      <c r="C38474">
        <v>1300.44</v>
      </c>
      <c r="D38474">
        <v>1316.78</v>
      </c>
      <c r="E38474">
        <v>1287.6500000000001</v>
      </c>
      <c r="F38474">
        <v>1305.8900000000001</v>
      </c>
      <c r="G38474">
        <v>4468480</v>
      </c>
      <c r="H38474">
        <v>1303.01</v>
      </c>
      <c r="I38474">
        <v>0</v>
      </c>
      <c r="J38474">
        <v>2</v>
      </c>
      <c r="K38474">
        <v>861.0272727272727</v>
      </c>
      <c r="L38474">
        <v>58.3</v>
      </c>
      <c r="M38474">
        <v>444.86</v>
      </c>
      <c r="N38474">
        <v>1633.07</v>
      </c>
      <c r="O38474">
        <v>88.98</v>
      </c>
      <c r="P38474">
        <v>1518.68</v>
      </c>
      <c r="Q38474">
        <v>86.66</v>
      </c>
      <c r="R38474">
        <v>1.25</v>
      </c>
      <c r="S38474">
        <v>5835343347.1999998</v>
      </c>
      <c r="T38474">
        <v>295.41000000000003</v>
      </c>
      <c r="U38474" t="e">
        <f t="shared" si="601"/>
        <v>#NUM!</v>
      </c>
    </row>
    <row r="38475" spans="1:21" x14ac:dyDescent="0.35">
      <c r="A38475" s="1">
        <v>-3076</v>
      </c>
      <c r="B38475" t="s">
        <v>20</v>
      </c>
      <c r="C38475">
        <v>1061.94</v>
      </c>
      <c r="D38475">
        <v>1086.25</v>
      </c>
      <c r="E38475">
        <v>1020.92</v>
      </c>
      <c r="F38475">
        <v>1066.3800000000001</v>
      </c>
      <c r="G38475">
        <v>8749884</v>
      </c>
      <c r="H38475">
        <v>1070.3900000000001</v>
      </c>
      <c r="I38475">
        <v>0</v>
      </c>
      <c r="J38475">
        <v>1</v>
      </c>
      <c r="K38475">
        <v>913.50818181818181</v>
      </c>
      <c r="L38475">
        <v>66.28</v>
      </c>
      <c r="M38475">
        <v>152.87</v>
      </c>
      <c r="N38475">
        <v>1685.55</v>
      </c>
      <c r="O38475">
        <v>141.46</v>
      </c>
      <c r="P38475">
        <v>1518.68</v>
      </c>
      <c r="Q38475">
        <v>86.66</v>
      </c>
      <c r="R38475">
        <v>0.99</v>
      </c>
      <c r="S38475">
        <v>9330701299.9200001</v>
      </c>
      <c r="T38475">
        <v>608.62</v>
      </c>
      <c r="U38475" t="e">
        <f t="shared" si="601"/>
        <v>#NUM!</v>
      </c>
    </row>
    <row r="38476" spans="1:21" x14ac:dyDescent="0.35">
      <c r="A38476" s="1">
        <v>-3077</v>
      </c>
      <c r="B38476" t="s">
        <v>23</v>
      </c>
      <c r="C38476">
        <v>936.61</v>
      </c>
      <c r="D38476">
        <v>959.33</v>
      </c>
      <c r="E38476">
        <v>933.67</v>
      </c>
      <c r="F38476">
        <v>942.73</v>
      </c>
      <c r="G38476">
        <v>7165921</v>
      </c>
      <c r="H38476">
        <v>950.09</v>
      </c>
      <c r="I38476">
        <v>0</v>
      </c>
      <c r="J38476">
        <v>1</v>
      </c>
      <c r="K38476">
        <v>909.05</v>
      </c>
      <c r="L38476">
        <v>50.85</v>
      </c>
      <c r="M38476">
        <v>33.68</v>
      </c>
      <c r="N38476">
        <v>1681.1</v>
      </c>
      <c r="O38476">
        <v>137</v>
      </c>
      <c r="P38476">
        <v>1518.68</v>
      </c>
      <c r="Q38476">
        <v>86.66</v>
      </c>
      <c r="R38476">
        <v>0.69</v>
      </c>
      <c r="S38476">
        <v>6755528704.3299999</v>
      </c>
      <c r="T38476">
        <v>23.26</v>
      </c>
      <c r="U38476" t="e">
        <f t="shared" si="601"/>
        <v>#NUM!</v>
      </c>
    </row>
    <row r="38477" spans="1:21" x14ac:dyDescent="0.35">
      <c r="A38477" s="1">
        <v>-3078</v>
      </c>
      <c r="B38477" t="s">
        <v>20</v>
      </c>
      <c r="C38477">
        <v>461.23</v>
      </c>
      <c r="D38477">
        <v>491.48</v>
      </c>
      <c r="E38477">
        <v>432.15</v>
      </c>
      <c r="F38477">
        <v>488.79</v>
      </c>
      <c r="G38477">
        <v>4317377</v>
      </c>
      <c r="H38477">
        <v>494.31</v>
      </c>
      <c r="I38477">
        <v>0</v>
      </c>
      <c r="J38477">
        <v>1</v>
      </c>
      <c r="K38477">
        <v>834.5100000000001</v>
      </c>
      <c r="L38477">
        <v>39.25</v>
      </c>
      <c r="M38477">
        <v>-345.72</v>
      </c>
      <c r="N38477">
        <v>1606.56</v>
      </c>
      <c r="O38477">
        <v>62.46</v>
      </c>
      <c r="P38477">
        <v>1518.68</v>
      </c>
      <c r="Q38477">
        <v>86.66</v>
      </c>
      <c r="R38477">
        <v>1.41</v>
      </c>
      <c r="S38477">
        <v>2110290703.8299999</v>
      </c>
      <c r="T38477">
        <v>12.58</v>
      </c>
      <c r="U38477" t="e">
        <f t="shared" si="601"/>
        <v>#NUM!</v>
      </c>
    </row>
    <row r="38478" spans="1:21" x14ac:dyDescent="0.35">
      <c r="A38478" s="1">
        <v>-3079</v>
      </c>
      <c r="B38478" t="s">
        <v>23</v>
      </c>
      <c r="C38478">
        <v>742.02</v>
      </c>
      <c r="D38478">
        <v>780.87</v>
      </c>
      <c r="E38478">
        <v>724.66</v>
      </c>
      <c r="F38478">
        <v>740.13</v>
      </c>
      <c r="G38478">
        <v>1211923</v>
      </c>
      <c r="H38478">
        <v>732.16</v>
      </c>
      <c r="I38478">
        <v>0</v>
      </c>
      <c r="J38478">
        <v>1</v>
      </c>
      <c r="K38478">
        <v>856.51272727272726</v>
      </c>
      <c r="L38478">
        <v>58.01</v>
      </c>
      <c r="M38478">
        <v>-116.38</v>
      </c>
      <c r="N38478">
        <v>1628.56</v>
      </c>
      <c r="O38478">
        <v>84.47</v>
      </c>
      <c r="P38478">
        <v>1518.68</v>
      </c>
      <c r="Q38478">
        <v>86.66</v>
      </c>
      <c r="R38478">
        <v>1.39</v>
      </c>
      <c r="S38478">
        <v>896980569.99000001</v>
      </c>
      <c r="T38478">
        <v>16.78</v>
      </c>
      <c r="U38478" t="e">
        <f t="shared" si="601"/>
        <v>#NUM!</v>
      </c>
    </row>
    <row r="38479" spans="1:21" x14ac:dyDescent="0.35">
      <c r="A38479" s="1">
        <v>-3080</v>
      </c>
      <c r="B38479" t="s">
        <v>21</v>
      </c>
      <c r="C38479">
        <v>482.39</v>
      </c>
      <c r="D38479">
        <v>497.64</v>
      </c>
      <c r="E38479">
        <v>471.51</v>
      </c>
      <c r="F38479">
        <v>493.52</v>
      </c>
      <c r="G38479">
        <v>6759349</v>
      </c>
      <c r="H38479">
        <v>483.99</v>
      </c>
      <c r="I38479">
        <v>0</v>
      </c>
      <c r="J38479">
        <v>1</v>
      </c>
      <c r="K38479">
        <v>830.99000000000012</v>
      </c>
      <c r="L38479">
        <v>55.31</v>
      </c>
      <c r="M38479">
        <v>-337.47</v>
      </c>
      <c r="N38479">
        <v>1603.04</v>
      </c>
      <c r="O38479">
        <v>58.94</v>
      </c>
      <c r="P38479">
        <v>1518.68</v>
      </c>
      <c r="Q38479">
        <v>86.66</v>
      </c>
      <c r="R38479">
        <v>0.69</v>
      </c>
      <c r="S38479">
        <v>3335873918.48</v>
      </c>
      <c r="T38479">
        <v>10.1</v>
      </c>
      <c r="U38479" t="e">
        <f t="shared" si="601"/>
        <v>#NUM!</v>
      </c>
    </row>
    <row r="38480" spans="1:21" x14ac:dyDescent="0.35">
      <c r="A38480" s="1">
        <v>-3081</v>
      </c>
      <c r="B38480" t="s">
        <v>24</v>
      </c>
      <c r="C38480">
        <v>966.47</v>
      </c>
      <c r="D38480">
        <v>991.37</v>
      </c>
      <c r="E38480">
        <v>933.19</v>
      </c>
      <c r="F38480">
        <v>951.22</v>
      </c>
      <c r="G38480">
        <v>6060536</v>
      </c>
      <c r="H38480">
        <v>956.73</v>
      </c>
      <c r="I38480">
        <v>0</v>
      </c>
      <c r="J38480">
        <v>1.5</v>
      </c>
      <c r="K38480">
        <v>875.50090909090909</v>
      </c>
      <c r="L38480">
        <v>56.19</v>
      </c>
      <c r="M38480">
        <v>75.72</v>
      </c>
      <c r="N38480">
        <v>1647.55</v>
      </c>
      <c r="O38480">
        <v>103.46</v>
      </c>
      <c r="P38480">
        <v>1518.68</v>
      </c>
      <c r="Q38480">
        <v>86.66</v>
      </c>
      <c r="R38480">
        <v>0.56000000000000005</v>
      </c>
      <c r="S38480">
        <v>5764903053.9200001</v>
      </c>
      <c r="T38480">
        <v>28.98</v>
      </c>
      <c r="U38480" t="e">
        <f t="shared" si="601"/>
        <v>#NUM!</v>
      </c>
    </row>
    <row r="38481" spans="1:21" x14ac:dyDescent="0.35">
      <c r="A38481" s="1">
        <v>-3082</v>
      </c>
      <c r="B38481" t="s">
        <v>24</v>
      </c>
      <c r="C38481">
        <v>602.26</v>
      </c>
      <c r="D38481">
        <v>632.87</v>
      </c>
      <c r="E38481">
        <v>567.51</v>
      </c>
      <c r="F38481">
        <v>611.16</v>
      </c>
      <c r="G38481">
        <v>8572713</v>
      </c>
      <c r="H38481">
        <v>617.6</v>
      </c>
      <c r="I38481">
        <v>0</v>
      </c>
      <c r="J38481">
        <v>1</v>
      </c>
      <c r="K38481">
        <v>822.28272727272736</v>
      </c>
      <c r="L38481">
        <v>48.9</v>
      </c>
      <c r="M38481">
        <v>-211.12</v>
      </c>
      <c r="N38481">
        <v>1594.33</v>
      </c>
      <c r="O38481">
        <v>50.24</v>
      </c>
      <c r="P38481">
        <v>1518.68</v>
      </c>
      <c r="Q38481">
        <v>86.66</v>
      </c>
      <c r="R38481">
        <v>0.7</v>
      </c>
      <c r="S38481">
        <v>5239299277.0799999</v>
      </c>
      <c r="T38481">
        <v>20.04</v>
      </c>
      <c r="U38481" t="e">
        <f t="shared" si="601"/>
        <v>#NUM!</v>
      </c>
    </row>
    <row r="38482" spans="1:21" x14ac:dyDescent="0.35">
      <c r="A38482" s="1">
        <v>-3083</v>
      </c>
      <c r="B38482" t="s">
        <v>22</v>
      </c>
      <c r="C38482">
        <v>1279.4100000000001</v>
      </c>
      <c r="D38482">
        <v>1307.9000000000001</v>
      </c>
      <c r="E38482">
        <v>1248</v>
      </c>
      <c r="F38482">
        <v>1259.44</v>
      </c>
      <c r="G38482">
        <v>9378166</v>
      </c>
      <c r="H38482">
        <v>1252.8</v>
      </c>
      <c r="I38482">
        <v>0</v>
      </c>
      <c r="J38482">
        <v>1</v>
      </c>
      <c r="K38482">
        <v>846.57090909090914</v>
      </c>
      <c r="L38482">
        <v>65.06</v>
      </c>
      <c r="M38482">
        <v>412.87</v>
      </c>
      <c r="N38482">
        <v>1618.62</v>
      </c>
      <c r="O38482">
        <v>74.53</v>
      </c>
      <c r="P38482">
        <v>1518.68</v>
      </c>
      <c r="Q38482">
        <v>86.66</v>
      </c>
      <c r="R38482">
        <v>1.04</v>
      </c>
      <c r="S38482">
        <v>11811237387.040001</v>
      </c>
      <c r="T38482">
        <v>132.09</v>
      </c>
      <c r="U38482" t="e">
        <f t="shared" si="601"/>
        <v>#NUM!</v>
      </c>
    </row>
    <row r="38483" spans="1:21" x14ac:dyDescent="0.35">
      <c r="A38483" s="1">
        <v>-3084</v>
      </c>
      <c r="B38483" t="s">
        <v>20</v>
      </c>
      <c r="C38483">
        <v>903.65</v>
      </c>
      <c r="D38483">
        <v>925.32</v>
      </c>
      <c r="E38483">
        <v>879.49</v>
      </c>
      <c r="F38483">
        <v>889.06</v>
      </c>
      <c r="G38483">
        <v>9341491</v>
      </c>
      <c r="H38483">
        <v>898.65</v>
      </c>
      <c r="I38483">
        <v>0</v>
      </c>
      <c r="J38483">
        <v>1</v>
      </c>
      <c r="K38483">
        <v>842.15363636363645</v>
      </c>
      <c r="L38483">
        <v>49.36</v>
      </c>
      <c r="M38483">
        <v>46.91</v>
      </c>
      <c r="N38483">
        <v>1614.2</v>
      </c>
      <c r="O38483">
        <v>70.11</v>
      </c>
      <c r="P38483">
        <v>1518.68</v>
      </c>
      <c r="Q38483">
        <v>86.66</v>
      </c>
      <c r="R38483">
        <v>0.92</v>
      </c>
      <c r="S38483">
        <v>8305145988.46</v>
      </c>
      <c r="T38483">
        <v>63.67</v>
      </c>
      <c r="U38483" t="e">
        <f t="shared" si="601"/>
        <v>#NUM!</v>
      </c>
    </row>
    <row r="38484" spans="1:21" x14ac:dyDescent="0.35">
      <c r="A38484" s="1">
        <v>-3085</v>
      </c>
      <c r="B38484" t="s">
        <v>21</v>
      </c>
      <c r="C38484">
        <v>919.97</v>
      </c>
      <c r="D38484">
        <v>941.19</v>
      </c>
      <c r="E38484">
        <v>880.25</v>
      </c>
      <c r="F38484">
        <v>921.91</v>
      </c>
      <c r="G38484">
        <v>4652684</v>
      </c>
      <c r="H38484">
        <v>917.28</v>
      </c>
      <c r="I38484">
        <v>0</v>
      </c>
      <c r="J38484">
        <v>1.5</v>
      </c>
      <c r="K38484">
        <v>879.11181818181819</v>
      </c>
      <c r="L38484">
        <v>33.409999999999997</v>
      </c>
      <c r="M38484">
        <v>42.8</v>
      </c>
      <c r="N38484">
        <v>1651.16</v>
      </c>
      <c r="O38484">
        <v>107.07</v>
      </c>
      <c r="P38484">
        <v>1518.68</v>
      </c>
      <c r="Q38484">
        <v>86.66</v>
      </c>
      <c r="R38484">
        <v>0.67</v>
      </c>
      <c r="S38484">
        <v>4289355906.4400001</v>
      </c>
      <c r="T38484">
        <v>26.22</v>
      </c>
      <c r="U38484" t="e">
        <f t="shared" si="601"/>
        <v>#NUM!</v>
      </c>
    </row>
    <row r="38485" spans="1:21" x14ac:dyDescent="0.35">
      <c r="A38485" s="1">
        <v>-3086</v>
      </c>
      <c r="B38485" t="s">
        <v>21</v>
      </c>
      <c r="C38485">
        <v>386.69</v>
      </c>
      <c r="D38485">
        <v>403.7</v>
      </c>
      <c r="E38485">
        <v>337.19</v>
      </c>
      <c r="F38485">
        <v>338.92</v>
      </c>
      <c r="G38485">
        <v>4518423</v>
      </c>
      <c r="H38485">
        <v>344.6</v>
      </c>
      <c r="I38485">
        <v>0</v>
      </c>
      <c r="J38485">
        <v>1</v>
      </c>
      <c r="K38485">
        <v>791.20545454545459</v>
      </c>
      <c r="L38485">
        <v>41.9</v>
      </c>
      <c r="M38485">
        <v>-452.29</v>
      </c>
      <c r="N38485">
        <v>1563.25</v>
      </c>
      <c r="O38485">
        <v>19.16</v>
      </c>
      <c r="P38485">
        <v>1518.68</v>
      </c>
      <c r="Q38485">
        <v>86.66</v>
      </c>
      <c r="R38485">
        <v>0.97</v>
      </c>
      <c r="S38485">
        <v>1531383923.1600001</v>
      </c>
      <c r="T38485">
        <v>6.99</v>
      </c>
      <c r="U38485" t="e">
        <f t="shared" si="601"/>
        <v>#NUM!</v>
      </c>
    </row>
    <row r="38486" spans="1:21" x14ac:dyDescent="0.35">
      <c r="A38486" s="1">
        <v>-3087</v>
      </c>
      <c r="B38486" t="s">
        <v>23</v>
      </c>
      <c r="C38486">
        <v>101.69</v>
      </c>
      <c r="D38486">
        <v>140.49</v>
      </c>
      <c r="E38486">
        <v>92.2</v>
      </c>
      <c r="F38486">
        <v>126.1</v>
      </c>
      <c r="G38486">
        <v>5303386</v>
      </c>
      <c r="H38486">
        <v>134.72999999999999</v>
      </c>
      <c r="I38486">
        <v>0</v>
      </c>
      <c r="J38486">
        <v>1</v>
      </c>
      <c r="K38486">
        <v>705.72545454545457</v>
      </c>
      <c r="L38486">
        <v>57.62</v>
      </c>
      <c r="M38486">
        <v>-579.63</v>
      </c>
      <c r="N38486">
        <v>1477.77</v>
      </c>
      <c r="O38486">
        <v>-66.319999999999993</v>
      </c>
      <c r="P38486">
        <v>1518.68</v>
      </c>
      <c r="Q38486">
        <v>86.66</v>
      </c>
      <c r="R38486">
        <v>1.01</v>
      </c>
      <c r="S38486">
        <v>668756974.60000002</v>
      </c>
      <c r="T38486">
        <v>3.3</v>
      </c>
      <c r="U38486" t="e">
        <f t="shared" si="601"/>
        <v>#NUM!</v>
      </c>
    </row>
    <row r="38487" spans="1:21" x14ac:dyDescent="0.35">
      <c r="A38487" s="1">
        <v>-3088</v>
      </c>
      <c r="B38487" t="s">
        <v>21</v>
      </c>
      <c r="C38487">
        <v>507.09</v>
      </c>
      <c r="D38487">
        <v>523.89</v>
      </c>
      <c r="E38487">
        <v>488.37</v>
      </c>
      <c r="F38487">
        <v>512.02</v>
      </c>
      <c r="G38487">
        <v>4143326</v>
      </c>
      <c r="H38487">
        <v>514</v>
      </c>
      <c r="I38487">
        <v>0.5</v>
      </c>
      <c r="J38487">
        <v>1.5</v>
      </c>
      <c r="K38487">
        <v>666.57</v>
      </c>
      <c r="L38487">
        <v>31.52</v>
      </c>
      <c r="M38487">
        <v>-154.55000000000001</v>
      </c>
      <c r="N38487">
        <v>1438.62</v>
      </c>
      <c r="O38487">
        <v>-105.48</v>
      </c>
      <c r="P38487">
        <v>1518.68</v>
      </c>
      <c r="Q38487">
        <v>86.66</v>
      </c>
      <c r="R38487">
        <v>1.3</v>
      </c>
      <c r="S38487">
        <v>2121465778.52</v>
      </c>
      <c r="T38487">
        <v>66.62</v>
      </c>
      <c r="U38487" t="e">
        <f t="shared" si="601"/>
        <v>#NUM!</v>
      </c>
    </row>
    <row r="38488" spans="1:21" x14ac:dyDescent="0.35">
      <c r="A38488" s="1">
        <v>-3089</v>
      </c>
      <c r="B38488" t="s">
        <v>22</v>
      </c>
      <c r="C38488">
        <v>273.64</v>
      </c>
      <c r="D38488">
        <v>274.43</v>
      </c>
      <c r="E38488">
        <v>257.76</v>
      </c>
      <c r="F38488">
        <v>262.56</v>
      </c>
      <c r="G38488">
        <v>6763609</v>
      </c>
      <c r="H38488">
        <v>261.44</v>
      </c>
      <c r="I38488">
        <v>1</v>
      </c>
      <c r="J38488">
        <v>1</v>
      </c>
      <c r="K38488">
        <v>646.00363636363647</v>
      </c>
      <c r="L38488">
        <v>61.78</v>
      </c>
      <c r="M38488">
        <v>-383.44</v>
      </c>
      <c r="N38488">
        <v>1418.05</v>
      </c>
      <c r="O38488">
        <v>-126.04</v>
      </c>
      <c r="P38488">
        <v>1518.68</v>
      </c>
      <c r="Q38488">
        <v>86.66</v>
      </c>
      <c r="R38488">
        <v>0.8</v>
      </c>
      <c r="S38488">
        <v>1775853179.04</v>
      </c>
      <c r="T38488">
        <v>5.27</v>
      </c>
      <c r="U38488" t="e">
        <f t="shared" si="601"/>
        <v>#NUM!</v>
      </c>
    </row>
    <row r="38489" spans="1:21" x14ac:dyDescent="0.35">
      <c r="A38489" s="1">
        <v>-3090</v>
      </c>
      <c r="B38489" t="s">
        <v>20</v>
      </c>
      <c r="C38489">
        <v>699.91</v>
      </c>
      <c r="D38489">
        <v>702.51</v>
      </c>
      <c r="E38489">
        <v>698.86</v>
      </c>
      <c r="F38489">
        <v>701.89</v>
      </c>
      <c r="G38489">
        <v>6103022</v>
      </c>
      <c r="H38489">
        <v>696.69</v>
      </c>
      <c r="I38489">
        <v>1</v>
      </c>
      <c r="J38489">
        <v>1</v>
      </c>
      <c r="K38489">
        <v>642.52727272727282</v>
      </c>
      <c r="L38489">
        <v>59.39</v>
      </c>
      <c r="M38489">
        <v>59.36</v>
      </c>
      <c r="N38489">
        <v>1414.57</v>
      </c>
      <c r="O38489">
        <v>-129.52000000000001</v>
      </c>
      <c r="P38489">
        <v>1518.68</v>
      </c>
      <c r="Q38489">
        <v>86.66</v>
      </c>
      <c r="R38489">
        <v>1.41</v>
      </c>
      <c r="S38489">
        <v>4283650111.5799999</v>
      </c>
      <c r="T38489">
        <v>26.15</v>
      </c>
      <c r="U38489" t="e">
        <f t="shared" si="601"/>
        <v>#NUM!</v>
      </c>
    </row>
    <row r="38490" spans="1:21" x14ac:dyDescent="0.35">
      <c r="A38490" s="1">
        <v>-3091</v>
      </c>
      <c r="B38490" t="s">
        <v>22</v>
      </c>
      <c r="C38490">
        <v>374</v>
      </c>
      <c r="D38490">
        <v>398.48</v>
      </c>
      <c r="E38490">
        <v>327.33</v>
      </c>
      <c r="F38490">
        <v>364.21</v>
      </c>
      <c r="G38490">
        <v>5716372</v>
      </c>
      <c r="H38490">
        <v>365.99</v>
      </c>
      <c r="I38490">
        <v>0</v>
      </c>
      <c r="J38490">
        <v>1</v>
      </c>
      <c r="K38490">
        <v>630.77181818181828</v>
      </c>
      <c r="L38490">
        <v>62.16</v>
      </c>
      <c r="M38490">
        <v>-266.56</v>
      </c>
      <c r="N38490">
        <v>1402.82</v>
      </c>
      <c r="O38490">
        <v>-141.27000000000001</v>
      </c>
      <c r="P38490">
        <v>1518.68</v>
      </c>
      <c r="Q38490">
        <v>86.66</v>
      </c>
      <c r="R38490">
        <v>1.33</v>
      </c>
      <c r="S38490">
        <v>2081959846.1199999</v>
      </c>
      <c r="T38490">
        <v>10.15</v>
      </c>
      <c r="U38490" t="e">
        <f t="shared" si="601"/>
        <v>#NUM!</v>
      </c>
    </row>
    <row r="38491" spans="1:21" x14ac:dyDescent="0.35">
      <c r="A38491" s="1">
        <v>-3092</v>
      </c>
      <c r="B38491" t="s">
        <v>22</v>
      </c>
      <c r="C38491">
        <v>356.37</v>
      </c>
      <c r="D38491">
        <v>403.94</v>
      </c>
      <c r="E38491">
        <v>355.06</v>
      </c>
      <c r="F38491">
        <v>357.19</v>
      </c>
      <c r="G38491">
        <v>1595071</v>
      </c>
      <c r="H38491">
        <v>363.64</v>
      </c>
      <c r="I38491">
        <v>0</v>
      </c>
      <c r="J38491">
        <v>1</v>
      </c>
      <c r="K38491">
        <v>576.76909090909089</v>
      </c>
      <c r="L38491">
        <v>45.15</v>
      </c>
      <c r="M38491">
        <v>-219.58</v>
      </c>
      <c r="N38491">
        <v>1348.81</v>
      </c>
      <c r="O38491">
        <v>-195.28</v>
      </c>
      <c r="P38491">
        <v>1518.68</v>
      </c>
      <c r="Q38491">
        <v>86.66</v>
      </c>
      <c r="R38491">
        <v>1.37</v>
      </c>
      <c r="S38491">
        <v>569743410.49000001</v>
      </c>
      <c r="T38491">
        <v>17.52</v>
      </c>
      <c r="U38491" t="e">
        <f t="shared" si="601"/>
        <v>#NUM!</v>
      </c>
    </row>
    <row r="38492" spans="1:21" x14ac:dyDescent="0.35">
      <c r="A38492" s="1">
        <v>-3093</v>
      </c>
      <c r="B38492" t="s">
        <v>21</v>
      </c>
      <c r="C38492">
        <v>1424.07</v>
      </c>
      <c r="D38492">
        <v>1443.42</v>
      </c>
      <c r="E38492">
        <v>1382.48</v>
      </c>
      <c r="F38492">
        <v>1404.66</v>
      </c>
      <c r="G38492">
        <v>3497017</v>
      </c>
      <c r="H38492">
        <v>1399.83</v>
      </c>
      <c r="I38492">
        <v>0</v>
      </c>
      <c r="J38492">
        <v>1</v>
      </c>
      <c r="K38492">
        <v>648.90545454545452</v>
      </c>
      <c r="L38492">
        <v>38.64</v>
      </c>
      <c r="M38492">
        <v>755.75</v>
      </c>
      <c r="N38492">
        <v>1420.95</v>
      </c>
      <c r="O38492">
        <v>-123.14</v>
      </c>
      <c r="P38492">
        <v>1518.68</v>
      </c>
      <c r="Q38492">
        <v>86.66</v>
      </c>
      <c r="R38492">
        <v>0.91</v>
      </c>
      <c r="S38492">
        <v>4912119899.2200003</v>
      </c>
      <c r="T38492">
        <v>236.66</v>
      </c>
      <c r="U38492" t="e">
        <f t="shared" si="601"/>
        <v>#NUM!</v>
      </c>
    </row>
    <row r="38493" spans="1:21" x14ac:dyDescent="0.35">
      <c r="A38493" s="1">
        <v>-3094</v>
      </c>
      <c r="B38493" t="s">
        <v>21</v>
      </c>
      <c r="C38493">
        <v>1266.6199999999999</v>
      </c>
      <c r="D38493">
        <v>1300.1300000000001</v>
      </c>
      <c r="E38493">
        <v>1243.8800000000001</v>
      </c>
      <c r="F38493">
        <v>1251.95</v>
      </c>
      <c r="G38493">
        <v>5138008</v>
      </c>
      <c r="H38493">
        <v>1252.22</v>
      </c>
      <c r="I38493">
        <v>0</v>
      </c>
      <c r="J38493">
        <v>1</v>
      </c>
      <c r="K38493">
        <v>648.22454545454536</v>
      </c>
      <c r="L38493">
        <v>51.59</v>
      </c>
      <c r="M38493">
        <v>603.73</v>
      </c>
      <c r="N38493">
        <v>1420.27</v>
      </c>
      <c r="O38493">
        <v>-123.82</v>
      </c>
      <c r="P38493">
        <v>1518.68</v>
      </c>
      <c r="Q38493">
        <v>86.66</v>
      </c>
      <c r="R38493">
        <v>1.48</v>
      </c>
      <c r="S38493">
        <v>6432529115.6000004</v>
      </c>
      <c r="T38493">
        <v>55.69</v>
      </c>
      <c r="U38493" t="e">
        <f t="shared" si="601"/>
        <v>#NUM!</v>
      </c>
    </row>
    <row r="38494" spans="1:21" x14ac:dyDescent="0.35">
      <c r="A38494" s="1">
        <v>-3095</v>
      </c>
      <c r="B38494" t="s">
        <v>22</v>
      </c>
      <c r="C38494">
        <v>1010.32</v>
      </c>
      <c r="D38494">
        <v>1059.23</v>
      </c>
      <c r="E38494">
        <v>1000.28</v>
      </c>
      <c r="F38494">
        <v>1012.34</v>
      </c>
      <c r="G38494">
        <v>1503913</v>
      </c>
      <c r="H38494">
        <v>1012.24</v>
      </c>
      <c r="I38494">
        <v>1</v>
      </c>
      <c r="J38494">
        <v>1</v>
      </c>
      <c r="K38494">
        <v>659.43181818181813</v>
      </c>
      <c r="L38494">
        <v>66.680000000000007</v>
      </c>
      <c r="M38494">
        <v>352.91</v>
      </c>
      <c r="N38494">
        <v>1431.48</v>
      </c>
      <c r="O38494">
        <v>-112.61</v>
      </c>
      <c r="P38494">
        <v>1518.68</v>
      </c>
      <c r="Q38494">
        <v>86.66</v>
      </c>
      <c r="R38494">
        <v>0.56999999999999995</v>
      </c>
      <c r="S38494">
        <v>1522471286.4200001</v>
      </c>
      <c r="T38494">
        <v>54.78</v>
      </c>
      <c r="U38494" t="e">
        <f t="shared" si="601"/>
        <v>#NUM!</v>
      </c>
    </row>
    <row r="38495" spans="1:21" x14ac:dyDescent="0.35">
      <c r="A38495" s="1">
        <v>-3096</v>
      </c>
      <c r="B38495" t="s">
        <v>24</v>
      </c>
      <c r="C38495">
        <v>625.77</v>
      </c>
      <c r="D38495">
        <v>638.84</v>
      </c>
      <c r="E38495">
        <v>602.83000000000004</v>
      </c>
      <c r="F38495">
        <v>628.04999999999995</v>
      </c>
      <c r="G38495">
        <v>2662440</v>
      </c>
      <c r="H38495">
        <v>619.41999999999996</v>
      </c>
      <c r="I38495">
        <v>0</v>
      </c>
      <c r="J38495">
        <v>1.5</v>
      </c>
      <c r="K38495">
        <v>632.71727272727276</v>
      </c>
      <c r="L38495">
        <v>60.8</v>
      </c>
      <c r="M38495">
        <v>-4.67</v>
      </c>
      <c r="N38495">
        <v>1404.76</v>
      </c>
      <c r="O38495">
        <v>-139.33000000000001</v>
      </c>
      <c r="P38495">
        <v>1518.68</v>
      </c>
      <c r="Q38495">
        <v>86.66</v>
      </c>
      <c r="R38495">
        <v>0.75</v>
      </c>
      <c r="S38495">
        <v>1672145442</v>
      </c>
      <c r="T38495">
        <v>19.21</v>
      </c>
      <c r="U38495" t="e">
        <f t="shared" si="601"/>
        <v>#NUM!</v>
      </c>
    </row>
    <row r="38496" spans="1:21" x14ac:dyDescent="0.35">
      <c r="A38496" s="1">
        <v>-3097</v>
      </c>
      <c r="B38496" t="s">
        <v>22</v>
      </c>
      <c r="C38496">
        <v>122.25</v>
      </c>
      <c r="D38496">
        <v>133.83000000000001</v>
      </c>
      <c r="E38496">
        <v>107.28</v>
      </c>
      <c r="F38496">
        <v>125.01</v>
      </c>
      <c r="G38496">
        <v>6664545</v>
      </c>
      <c r="H38496">
        <v>134.13999999999999</v>
      </c>
      <c r="I38496">
        <v>0</v>
      </c>
      <c r="J38496">
        <v>1</v>
      </c>
      <c r="K38496">
        <v>613.27090909090919</v>
      </c>
      <c r="L38496">
        <v>37.369999999999997</v>
      </c>
      <c r="M38496">
        <v>-488.26</v>
      </c>
      <c r="N38496">
        <v>1385.32</v>
      </c>
      <c r="O38496">
        <v>-158.77000000000001</v>
      </c>
      <c r="P38496">
        <v>1518.68</v>
      </c>
      <c r="Q38496">
        <v>86.66</v>
      </c>
      <c r="R38496">
        <v>1.1599999999999999</v>
      </c>
      <c r="S38496">
        <v>833134770.45000005</v>
      </c>
      <c r="T38496">
        <v>18.97</v>
      </c>
      <c r="U38496" t="e">
        <f t="shared" si="601"/>
        <v>#NUM!</v>
      </c>
    </row>
    <row r="38497" spans="1:21" x14ac:dyDescent="0.35">
      <c r="A38497" s="1">
        <v>-3098</v>
      </c>
      <c r="B38497" t="s">
        <v>23</v>
      </c>
      <c r="C38497">
        <v>1169.6199999999999</v>
      </c>
      <c r="D38497">
        <v>1208.73</v>
      </c>
      <c r="E38497">
        <v>1153.5</v>
      </c>
      <c r="F38497">
        <v>1180.8699999999999</v>
      </c>
      <c r="G38497">
        <v>8499996</v>
      </c>
      <c r="H38497">
        <v>1181.06</v>
      </c>
      <c r="I38497">
        <v>1</v>
      </c>
      <c r="J38497">
        <v>1.5</v>
      </c>
      <c r="K38497">
        <v>709.15909090909088</v>
      </c>
      <c r="L38497">
        <v>56.89</v>
      </c>
      <c r="M38497">
        <v>471.71</v>
      </c>
      <c r="N38497">
        <v>1481.2</v>
      </c>
      <c r="O38497">
        <v>-62.89</v>
      </c>
      <c r="P38497">
        <v>1518.68</v>
      </c>
      <c r="Q38497">
        <v>86.66</v>
      </c>
      <c r="R38497">
        <v>1.1499999999999999</v>
      </c>
      <c r="S38497">
        <v>10037390276.52</v>
      </c>
      <c r="T38497">
        <v>485.63</v>
      </c>
      <c r="U38497" t="e">
        <f t="shared" si="601"/>
        <v>#NUM!</v>
      </c>
    </row>
    <row r="38498" spans="1:21" x14ac:dyDescent="0.35">
      <c r="A38498" s="1">
        <v>-3099</v>
      </c>
      <c r="B38498" t="s">
        <v>24</v>
      </c>
      <c r="C38498">
        <v>1079.98</v>
      </c>
      <c r="D38498">
        <v>1085.43</v>
      </c>
      <c r="E38498">
        <v>1066.1099999999999</v>
      </c>
      <c r="F38498">
        <v>1073.07</v>
      </c>
      <c r="G38498">
        <v>5331345</v>
      </c>
      <c r="H38498">
        <v>1074.68</v>
      </c>
      <c r="I38498">
        <v>0</v>
      </c>
      <c r="J38498">
        <v>2</v>
      </c>
      <c r="K38498">
        <v>760.16363636363644</v>
      </c>
      <c r="L38498">
        <v>58.68</v>
      </c>
      <c r="M38498">
        <v>312.91000000000003</v>
      </c>
      <c r="N38498">
        <v>1532.21</v>
      </c>
      <c r="O38498">
        <v>-11.88</v>
      </c>
      <c r="P38498">
        <v>1518.68</v>
      </c>
      <c r="Q38498">
        <v>86.66</v>
      </c>
      <c r="R38498">
        <v>0.8</v>
      </c>
      <c r="S38498">
        <v>5720906379.1499996</v>
      </c>
      <c r="T38498">
        <v>329.79</v>
      </c>
      <c r="U38498" t="e">
        <f t="shared" si="601"/>
        <v>#NUM!</v>
      </c>
    </row>
    <row r="38499" spans="1:21" x14ac:dyDescent="0.35">
      <c r="A38499" s="1">
        <v>-3100</v>
      </c>
      <c r="B38499" t="s">
        <v>20</v>
      </c>
      <c r="C38499">
        <v>1047.93</v>
      </c>
      <c r="D38499">
        <v>1059.05</v>
      </c>
      <c r="E38499">
        <v>1031.69</v>
      </c>
      <c r="F38499">
        <v>1043.49</v>
      </c>
      <c r="G38499">
        <v>7539611</v>
      </c>
      <c r="H38499">
        <v>1050.27</v>
      </c>
      <c r="I38499">
        <v>0</v>
      </c>
      <c r="J38499">
        <v>1.5</v>
      </c>
      <c r="K38499">
        <v>831.1572727272727</v>
      </c>
      <c r="L38499">
        <v>41.59</v>
      </c>
      <c r="M38499">
        <v>212.33</v>
      </c>
      <c r="N38499">
        <v>1603.2</v>
      </c>
      <c r="O38499">
        <v>59.11</v>
      </c>
      <c r="P38499">
        <v>1518.68</v>
      </c>
      <c r="Q38499">
        <v>86.66</v>
      </c>
      <c r="R38499">
        <v>1.18</v>
      </c>
      <c r="S38499">
        <v>7867508682.3900003</v>
      </c>
      <c r="T38499">
        <v>23.16</v>
      </c>
      <c r="U38499" t="e">
        <f t="shared" si="601"/>
        <v>#NUM!</v>
      </c>
    </row>
    <row r="38500" spans="1:21" x14ac:dyDescent="0.35">
      <c r="A38500" s="1">
        <v>-3101</v>
      </c>
      <c r="B38500" t="s">
        <v>24</v>
      </c>
      <c r="C38500">
        <v>468.84</v>
      </c>
      <c r="D38500">
        <v>495.27</v>
      </c>
      <c r="E38500">
        <v>423.77</v>
      </c>
      <c r="F38500">
        <v>488.96</v>
      </c>
      <c r="G38500">
        <v>5554379</v>
      </c>
      <c r="H38500">
        <v>484.71</v>
      </c>
      <c r="I38500">
        <v>0</v>
      </c>
      <c r="J38500">
        <v>1</v>
      </c>
      <c r="K38500">
        <v>811.8</v>
      </c>
      <c r="L38500">
        <v>61.33</v>
      </c>
      <c r="M38500">
        <v>-322.83999999999997</v>
      </c>
      <c r="N38500">
        <v>1583.85</v>
      </c>
      <c r="O38500">
        <v>39.75</v>
      </c>
      <c r="P38500">
        <v>1518.68</v>
      </c>
      <c r="Q38500">
        <v>86.66</v>
      </c>
      <c r="R38500">
        <v>1.33</v>
      </c>
      <c r="S38500">
        <v>2715869155.8400002</v>
      </c>
      <c r="T38500">
        <v>36.33</v>
      </c>
      <c r="U38500" t="e">
        <f t="shared" si="601"/>
        <v>#NUM!</v>
      </c>
    </row>
    <row r="38501" spans="1:21" x14ac:dyDescent="0.35">
      <c r="A38501" s="1">
        <v>-3102</v>
      </c>
      <c r="B38501" t="s">
        <v>24</v>
      </c>
      <c r="C38501">
        <v>1221.19</v>
      </c>
      <c r="D38501">
        <v>1221.82</v>
      </c>
      <c r="E38501">
        <v>1184.19</v>
      </c>
      <c r="F38501">
        <v>1219.67</v>
      </c>
      <c r="G38501">
        <v>5021882</v>
      </c>
      <c r="H38501">
        <v>1215.72</v>
      </c>
      <c r="I38501">
        <v>0</v>
      </c>
      <c r="J38501">
        <v>1</v>
      </c>
      <c r="K38501">
        <v>889.56909090909073</v>
      </c>
      <c r="L38501">
        <v>56.17</v>
      </c>
      <c r="M38501">
        <v>330.1</v>
      </c>
      <c r="N38501">
        <v>1661.61</v>
      </c>
      <c r="O38501">
        <v>117.52</v>
      </c>
      <c r="P38501">
        <v>1518.68</v>
      </c>
      <c r="Q38501">
        <v>86.66</v>
      </c>
      <c r="R38501">
        <v>0.68</v>
      </c>
      <c r="S38501">
        <v>6125038818.9399996</v>
      </c>
      <c r="T38501">
        <v>24.67</v>
      </c>
      <c r="U38501" t="e">
        <f t="shared" si="601"/>
        <v>#NUM!</v>
      </c>
    </row>
    <row r="38502" spans="1:21" x14ac:dyDescent="0.35">
      <c r="A38502" s="1">
        <v>-3103</v>
      </c>
      <c r="B38502" t="s">
        <v>23</v>
      </c>
      <c r="C38502">
        <v>656.73</v>
      </c>
      <c r="D38502">
        <v>661.36</v>
      </c>
      <c r="E38502">
        <v>645.47</v>
      </c>
      <c r="F38502">
        <v>660.07</v>
      </c>
      <c r="G38502">
        <v>9127979</v>
      </c>
      <c r="H38502">
        <v>655.83</v>
      </c>
      <c r="I38502">
        <v>0</v>
      </c>
      <c r="J38502">
        <v>1</v>
      </c>
      <c r="K38502">
        <v>917.10363636363627</v>
      </c>
      <c r="L38502">
        <v>58.34</v>
      </c>
      <c r="M38502">
        <v>-257.02999999999997</v>
      </c>
      <c r="N38502">
        <v>1689.15</v>
      </c>
      <c r="O38502">
        <v>145.06</v>
      </c>
      <c r="P38502">
        <v>1518.68</v>
      </c>
      <c r="Q38502">
        <v>86.66</v>
      </c>
      <c r="R38502">
        <v>0.97</v>
      </c>
      <c r="S38502">
        <v>6025105098.5299997</v>
      </c>
      <c r="T38502">
        <v>41.02</v>
      </c>
      <c r="U38502" t="e">
        <f t="shared" si="601"/>
        <v>#NUM!</v>
      </c>
    </row>
    <row r="38503" spans="1:21" x14ac:dyDescent="0.35">
      <c r="A38503" s="1">
        <v>-3104</v>
      </c>
      <c r="B38503" t="s">
        <v>21</v>
      </c>
      <c r="C38503">
        <v>832.54</v>
      </c>
      <c r="D38503">
        <v>833.86</v>
      </c>
      <c r="E38503">
        <v>825.07</v>
      </c>
      <c r="F38503">
        <v>826.85</v>
      </c>
      <c r="G38503">
        <v>9816267</v>
      </c>
      <c r="H38503">
        <v>826.2</v>
      </c>
      <c r="I38503">
        <v>0</v>
      </c>
      <c r="J38503">
        <v>1</v>
      </c>
      <c r="K38503">
        <v>864.57545454545459</v>
      </c>
      <c r="L38503">
        <v>47.22</v>
      </c>
      <c r="M38503">
        <v>-37.729999999999997</v>
      </c>
      <c r="N38503">
        <v>1636.62</v>
      </c>
      <c r="O38503">
        <v>92.53</v>
      </c>
      <c r="P38503">
        <v>1518.68</v>
      </c>
      <c r="Q38503">
        <v>86.66</v>
      </c>
      <c r="R38503">
        <v>0.79</v>
      </c>
      <c r="S38503">
        <v>8116580368.9499998</v>
      </c>
      <c r="T38503">
        <v>17.63</v>
      </c>
      <c r="U38503" t="e">
        <f t="shared" si="601"/>
        <v>#NUM!</v>
      </c>
    </row>
    <row r="38504" spans="1:21" x14ac:dyDescent="0.35">
      <c r="A38504" s="1">
        <v>-3105</v>
      </c>
      <c r="B38504" t="s">
        <v>21</v>
      </c>
      <c r="C38504">
        <v>1122.9100000000001</v>
      </c>
      <c r="D38504">
        <v>1170.9100000000001</v>
      </c>
      <c r="E38504">
        <v>1099.18</v>
      </c>
      <c r="F38504">
        <v>1150.1199999999999</v>
      </c>
      <c r="G38504">
        <v>4037931</v>
      </c>
      <c r="H38504">
        <v>1154.4000000000001</v>
      </c>
      <c r="I38504">
        <v>0</v>
      </c>
      <c r="J38504">
        <v>1.5</v>
      </c>
      <c r="K38504">
        <v>855.31818181818187</v>
      </c>
      <c r="L38504">
        <v>43.12</v>
      </c>
      <c r="M38504">
        <v>294.8</v>
      </c>
      <c r="N38504">
        <v>1627.36</v>
      </c>
      <c r="O38504">
        <v>83.27</v>
      </c>
      <c r="P38504">
        <v>1518.68</v>
      </c>
      <c r="Q38504">
        <v>86.66</v>
      </c>
      <c r="R38504">
        <v>0.85</v>
      </c>
      <c r="S38504">
        <v>4644105201.7200003</v>
      </c>
      <c r="T38504">
        <v>155.72</v>
      </c>
      <c r="U38504" t="e">
        <f t="shared" si="601"/>
        <v>#NUM!</v>
      </c>
    </row>
    <row r="38505" spans="1:21" x14ac:dyDescent="0.35">
      <c r="A38505" s="1">
        <v>-3106</v>
      </c>
      <c r="B38505" t="s">
        <v>20</v>
      </c>
      <c r="C38505">
        <v>1150.1500000000001</v>
      </c>
      <c r="D38505">
        <v>1185.73</v>
      </c>
      <c r="E38505">
        <v>1131.04</v>
      </c>
      <c r="F38505">
        <v>1148.03</v>
      </c>
      <c r="G38505">
        <v>2453112</v>
      </c>
      <c r="H38505">
        <v>1144.3</v>
      </c>
      <c r="I38505">
        <v>0</v>
      </c>
      <c r="J38505">
        <v>1.5</v>
      </c>
      <c r="K38505">
        <v>867.65363636363645</v>
      </c>
      <c r="L38505">
        <v>62.5</v>
      </c>
      <c r="M38505">
        <v>280.38</v>
      </c>
      <c r="N38505">
        <v>1639.7</v>
      </c>
      <c r="O38505">
        <v>95.61</v>
      </c>
      <c r="P38505">
        <v>1518.68</v>
      </c>
      <c r="Q38505">
        <v>86.66</v>
      </c>
      <c r="R38505">
        <v>0.89</v>
      </c>
      <c r="S38505">
        <v>2816246169.3600001</v>
      </c>
      <c r="T38505">
        <v>42.58</v>
      </c>
      <c r="U38505" t="e">
        <f t="shared" si="601"/>
        <v>#NUM!</v>
      </c>
    </row>
    <row r="38506" spans="1:21" x14ac:dyDescent="0.35">
      <c r="A38506" s="1">
        <v>-3107</v>
      </c>
      <c r="B38506" t="s">
        <v>22</v>
      </c>
      <c r="C38506">
        <v>952.82</v>
      </c>
      <c r="D38506">
        <v>960.48</v>
      </c>
      <c r="E38506">
        <v>906.53</v>
      </c>
      <c r="F38506">
        <v>930.33</v>
      </c>
      <c r="G38506">
        <v>4576490</v>
      </c>
      <c r="H38506">
        <v>932.58</v>
      </c>
      <c r="I38506">
        <v>0</v>
      </c>
      <c r="J38506">
        <v>1</v>
      </c>
      <c r="K38506">
        <v>895.13363636363636</v>
      </c>
      <c r="L38506">
        <v>60.7</v>
      </c>
      <c r="M38506">
        <v>35.200000000000003</v>
      </c>
      <c r="N38506">
        <v>1667.18</v>
      </c>
      <c r="O38506">
        <v>123.09</v>
      </c>
      <c r="P38506">
        <v>1518.68</v>
      </c>
      <c r="Q38506">
        <v>86.66</v>
      </c>
      <c r="R38506">
        <v>1.41</v>
      </c>
      <c r="S38506">
        <v>4257645941.6999998</v>
      </c>
      <c r="T38506">
        <v>29.79</v>
      </c>
      <c r="U38506" t="e">
        <f t="shared" si="601"/>
        <v>#NUM!</v>
      </c>
    </row>
    <row r="38507" spans="1:21" x14ac:dyDescent="0.35">
      <c r="A38507" s="1">
        <v>-3108</v>
      </c>
      <c r="B38507" t="s">
        <v>24</v>
      </c>
      <c r="C38507">
        <v>333.28</v>
      </c>
      <c r="D38507">
        <v>341.48</v>
      </c>
      <c r="E38507">
        <v>293.10000000000002</v>
      </c>
      <c r="F38507">
        <v>325.88</v>
      </c>
      <c r="G38507">
        <v>3303384</v>
      </c>
      <c r="H38507">
        <v>322.2</v>
      </c>
      <c r="I38507">
        <v>0</v>
      </c>
      <c r="J38507">
        <v>2</v>
      </c>
      <c r="K38507">
        <v>913.39454545454532</v>
      </c>
      <c r="L38507">
        <v>35.25</v>
      </c>
      <c r="M38507">
        <v>-587.51</v>
      </c>
      <c r="N38507">
        <v>1685.44</v>
      </c>
      <c r="O38507">
        <v>141.35</v>
      </c>
      <c r="P38507">
        <v>1518.68</v>
      </c>
      <c r="Q38507">
        <v>86.66</v>
      </c>
      <c r="R38507">
        <v>1.45</v>
      </c>
      <c r="S38507">
        <v>1076506777.9200001</v>
      </c>
      <c r="T38507">
        <v>38.130000000000003</v>
      </c>
      <c r="U38507" t="e">
        <f t="shared" si="601"/>
        <v>#NUM!</v>
      </c>
    </row>
    <row r="38508" spans="1:21" x14ac:dyDescent="0.35">
      <c r="A38508" s="1">
        <v>-3109</v>
      </c>
      <c r="B38508" t="s">
        <v>23</v>
      </c>
      <c r="C38508">
        <v>1046.58</v>
      </c>
      <c r="D38508">
        <v>1048.8499999999999</v>
      </c>
      <c r="E38508">
        <v>1002.89</v>
      </c>
      <c r="F38508">
        <v>1017.31</v>
      </c>
      <c r="G38508">
        <v>3408170</v>
      </c>
      <c r="H38508">
        <v>1021.94</v>
      </c>
      <c r="I38508">
        <v>0</v>
      </c>
      <c r="J38508">
        <v>1</v>
      </c>
      <c r="K38508">
        <v>898.52545454545441</v>
      </c>
      <c r="L38508">
        <v>46.38</v>
      </c>
      <c r="M38508">
        <v>118.78</v>
      </c>
      <c r="N38508">
        <v>1670.57</v>
      </c>
      <c r="O38508">
        <v>126.48</v>
      </c>
      <c r="P38508">
        <v>1518.68</v>
      </c>
      <c r="Q38508">
        <v>86.66</v>
      </c>
      <c r="R38508">
        <v>1.17</v>
      </c>
      <c r="S38508">
        <v>3467165422.6999998</v>
      </c>
      <c r="T38508">
        <v>23.23</v>
      </c>
      <c r="U38508" t="e">
        <f t="shared" si="601"/>
        <v>#NUM!</v>
      </c>
    </row>
    <row r="38509" spans="1:21" x14ac:dyDescent="0.35">
      <c r="A38509" s="1">
        <v>-3110</v>
      </c>
      <c r="B38509" t="s">
        <v>20</v>
      </c>
      <c r="C38509">
        <v>1076.81</v>
      </c>
      <c r="D38509">
        <v>1080.6199999999999</v>
      </c>
      <c r="E38509">
        <v>1075.4000000000001</v>
      </c>
      <c r="F38509">
        <v>1078.54</v>
      </c>
      <c r="G38509">
        <v>9666038</v>
      </c>
      <c r="H38509">
        <v>1087.94</v>
      </c>
      <c r="I38509">
        <v>1</v>
      </c>
      <c r="J38509">
        <v>1</v>
      </c>
      <c r="K38509">
        <v>899.02272727272725</v>
      </c>
      <c r="L38509">
        <v>61.12</v>
      </c>
      <c r="M38509">
        <v>179.52</v>
      </c>
      <c r="N38509">
        <v>1671.07</v>
      </c>
      <c r="O38509">
        <v>126.98</v>
      </c>
      <c r="P38509">
        <v>1518.68</v>
      </c>
      <c r="Q38509">
        <v>86.66</v>
      </c>
      <c r="R38509">
        <v>1</v>
      </c>
      <c r="S38509">
        <v>10425208624.52</v>
      </c>
      <c r="T38509">
        <v>43.6</v>
      </c>
      <c r="U38509" t="e">
        <f t="shared" si="601"/>
        <v>#NUM!</v>
      </c>
    </row>
    <row r="38510" spans="1:21" x14ac:dyDescent="0.35">
      <c r="A38510" s="1">
        <v>-3111</v>
      </c>
      <c r="B38510" t="s">
        <v>22</v>
      </c>
      <c r="C38510">
        <v>273.05</v>
      </c>
      <c r="D38510">
        <v>300.73</v>
      </c>
      <c r="E38510">
        <v>239.84</v>
      </c>
      <c r="F38510">
        <v>251.19</v>
      </c>
      <c r="G38510">
        <v>1544583</v>
      </c>
      <c r="H38510">
        <v>256.43</v>
      </c>
      <c r="I38510">
        <v>0</v>
      </c>
      <c r="J38510">
        <v>1</v>
      </c>
      <c r="K38510">
        <v>826.99545454545444</v>
      </c>
      <c r="L38510">
        <v>64.62</v>
      </c>
      <c r="M38510">
        <v>-575.80999999999995</v>
      </c>
      <c r="N38510">
        <v>1599.04</v>
      </c>
      <c r="O38510">
        <v>54.95</v>
      </c>
      <c r="P38510">
        <v>1518.68</v>
      </c>
      <c r="Q38510">
        <v>86.66</v>
      </c>
      <c r="R38510">
        <v>0.88</v>
      </c>
      <c r="S38510">
        <v>387983803.76999998</v>
      </c>
      <c r="T38510">
        <v>16.22</v>
      </c>
      <c r="U38510" t="e">
        <f t="shared" si="601"/>
        <v>#NUM!</v>
      </c>
    </row>
    <row r="38511" spans="1:21" x14ac:dyDescent="0.35">
      <c r="A38511" s="1">
        <v>-3112</v>
      </c>
      <c r="B38511" t="s">
        <v>22</v>
      </c>
      <c r="C38511">
        <v>553.35</v>
      </c>
      <c r="D38511">
        <v>578.36</v>
      </c>
      <c r="E38511">
        <v>514.28</v>
      </c>
      <c r="F38511">
        <v>533.42999999999995</v>
      </c>
      <c r="G38511">
        <v>9092997</v>
      </c>
      <c r="H38511">
        <v>534.28</v>
      </c>
      <c r="I38511">
        <v>0</v>
      </c>
      <c r="J38511">
        <v>1</v>
      </c>
      <c r="K38511">
        <v>831.03818181818178</v>
      </c>
      <c r="L38511">
        <v>47.59</v>
      </c>
      <c r="M38511">
        <v>-297.61</v>
      </c>
      <c r="N38511">
        <v>1603.08</v>
      </c>
      <c r="O38511">
        <v>58.99</v>
      </c>
      <c r="P38511">
        <v>1518.68</v>
      </c>
      <c r="Q38511">
        <v>86.66</v>
      </c>
      <c r="R38511">
        <v>1.1599999999999999</v>
      </c>
      <c r="S38511">
        <v>4850477389.71</v>
      </c>
      <c r="T38511">
        <v>23.57</v>
      </c>
      <c r="U38511" t="e">
        <f t="shared" si="601"/>
        <v>#NUM!</v>
      </c>
    </row>
    <row r="38512" spans="1:21" x14ac:dyDescent="0.35">
      <c r="A38512" s="1">
        <v>-3113</v>
      </c>
      <c r="B38512" t="s">
        <v>23</v>
      </c>
      <c r="C38512">
        <v>1368.17</v>
      </c>
      <c r="D38512">
        <v>1383.26</v>
      </c>
      <c r="E38512">
        <v>1347.19</v>
      </c>
      <c r="F38512">
        <v>1361.14</v>
      </c>
      <c r="G38512">
        <v>7774648</v>
      </c>
      <c r="H38512">
        <v>1353.11</v>
      </c>
      <c r="I38512">
        <v>1</v>
      </c>
      <c r="J38512">
        <v>1</v>
      </c>
      <c r="K38512">
        <v>843.89909090909089</v>
      </c>
      <c r="L38512">
        <v>41.18</v>
      </c>
      <c r="M38512">
        <v>517.24</v>
      </c>
      <c r="N38512">
        <v>1615.94</v>
      </c>
      <c r="O38512">
        <v>71.849999999999994</v>
      </c>
      <c r="P38512">
        <v>1518.68</v>
      </c>
      <c r="Q38512">
        <v>86.66</v>
      </c>
      <c r="R38512">
        <v>1.1599999999999999</v>
      </c>
      <c r="S38512">
        <v>10582384378.719999</v>
      </c>
      <c r="T38512">
        <v>50.64</v>
      </c>
      <c r="U38512" t="e">
        <f t="shared" si="601"/>
        <v>#NUM!</v>
      </c>
    </row>
    <row r="38513" spans="1:21" x14ac:dyDescent="0.35">
      <c r="A38513" s="1">
        <v>-3114</v>
      </c>
      <c r="B38513" t="s">
        <v>22</v>
      </c>
      <c r="C38513">
        <v>296.76</v>
      </c>
      <c r="D38513">
        <v>322.75</v>
      </c>
      <c r="E38513">
        <v>272.63</v>
      </c>
      <c r="F38513">
        <v>307.27</v>
      </c>
      <c r="G38513">
        <v>9675264</v>
      </c>
      <c r="H38513">
        <v>307.58</v>
      </c>
      <c r="I38513">
        <v>0.5</v>
      </c>
      <c r="J38513">
        <v>2</v>
      </c>
      <c r="K38513">
        <v>811.82636363636368</v>
      </c>
      <c r="L38513">
        <v>48.17</v>
      </c>
      <c r="M38513">
        <v>-504.56</v>
      </c>
      <c r="N38513">
        <v>1583.87</v>
      </c>
      <c r="O38513">
        <v>39.78</v>
      </c>
      <c r="P38513">
        <v>1518.68</v>
      </c>
      <c r="Q38513">
        <v>86.66</v>
      </c>
      <c r="R38513">
        <v>0.62</v>
      </c>
      <c r="S38513">
        <v>2972918369.2800002</v>
      </c>
      <c r="T38513">
        <v>22.19</v>
      </c>
      <c r="U38513" t="e">
        <f t="shared" si="601"/>
        <v>#NUM!</v>
      </c>
    </row>
    <row r="38514" spans="1:21" x14ac:dyDescent="0.35">
      <c r="A38514" s="1">
        <v>-3115</v>
      </c>
      <c r="B38514" t="s">
        <v>21</v>
      </c>
      <c r="C38514">
        <v>1164</v>
      </c>
      <c r="D38514">
        <v>1179.1500000000001</v>
      </c>
      <c r="E38514">
        <v>1116.98</v>
      </c>
      <c r="F38514">
        <v>1120.42</v>
      </c>
      <c r="G38514">
        <v>4326242</v>
      </c>
      <c r="H38514">
        <v>1125.32</v>
      </c>
      <c r="I38514">
        <v>0</v>
      </c>
      <c r="J38514">
        <v>1</v>
      </c>
      <c r="K38514">
        <v>838.51454545454544</v>
      </c>
      <c r="L38514">
        <v>67.239999999999995</v>
      </c>
      <c r="M38514">
        <v>281.91000000000003</v>
      </c>
      <c r="N38514">
        <v>1610.56</v>
      </c>
      <c r="O38514">
        <v>66.47</v>
      </c>
      <c r="P38514">
        <v>1518.68</v>
      </c>
      <c r="Q38514">
        <v>86.66</v>
      </c>
      <c r="R38514">
        <v>0.87</v>
      </c>
      <c r="S38514">
        <v>4847208061.6400003</v>
      </c>
      <c r="T38514">
        <v>50.2</v>
      </c>
      <c r="U38514" t="e">
        <f t="shared" si="601"/>
        <v>#NUM!</v>
      </c>
    </row>
    <row r="38515" spans="1:21" x14ac:dyDescent="0.35">
      <c r="A38515" s="1">
        <v>-3116</v>
      </c>
      <c r="B38515" t="s">
        <v>22</v>
      </c>
      <c r="C38515">
        <v>837.42</v>
      </c>
      <c r="D38515">
        <v>881.52</v>
      </c>
      <c r="E38515">
        <v>800.86</v>
      </c>
      <c r="F38515">
        <v>843.32</v>
      </c>
      <c r="G38515">
        <v>5027166</v>
      </c>
      <c r="H38515">
        <v>851.99</v>
      </c>
      <c r="I38515">
        <v>0</v>
      </c>
      <c r="J38515">
        <v>2</v>
      </c>
      <c r="K38515">
        <v>810.62363636363636</v>
      </c>
      <c r="L38515">
        <v>60.32</v>
      </c>
      <c r="M38515">
        <v>32.700000000000003</v>
      </c>
      <c r="N38515">
        <v>1582.67</v>
      </c>
      <c r="O38515">
        <v>38.58</v>
      </c>
      <c r="P38515">
        <v>1518.68</v>
      </c>
      <c r="Q38515">
        <v>86.66</v>
      </c>
      <c r="R38515">
        <v>1.18</v>
      </c>
      <c r="S38515">
        <v>4239509631.1199999</v>
      </c>
      <c r="T38515">
        <v>17.57</v>
      </c>
      <c r="U38515" t="e">
        <f t="shared" si="601"/>
        <v>#NUM!</v>
      </c>
    </row>
    <row r="38516" spans="1:21" x14ac:dyDescent="0.35">
      <c r="A38516" s="1">
        <v>-3117</v>
      </c>
      <c r="B38516" t="s">
        <v>23</v>
      </c>
      <c r="C38516">
        <v>439.14</v>
      </c>
      <c r="D38516">
        <v>459.71</v>
      </c>
      <c r="E38516">
        <v>425.06</v>
      </c>
      <c r="F38516">
        <v>434.95</v>
      </c>
      <c r="G38516">
        <v>9672334</v>
      </c>
      <c r="H38516">
        <v>441.75</v>
      </c>
      <c r="I38516">
        <v>0</v>
      </c>
      <c r="J38516">
        <v>1.5</v>
      </c>
      <c r="K38516">
        <v>745.79818181818189</v>
      </c>
      <c r="L38516">
        <v>60</v>
      </c>
      <c r="M38516">
        <v>-310.85000000000002</v>
      </c>
      <c r="N38516">
        <v>1517.84</v>
      </c>
      <c r="O38516">
        <v>-26.25</v>
      </c>
      <c r="P38516">
        <v>1518.68</v>
      </c>
      <c r="Q38516">
        <v>86.66</v>
      </c>
      <c r="R38516">
        <v>1.05</v>
      </c>
      <c r="S38516">
        <v>4206981673.3000002</v>
      </c>
      <c r="T38516">
        <v>43.87</v>
      </c>
      <c r="U38516" t="e">
        <f t="shared" si="601"/>
        <v>#NUM!</v>
      </c>
    </row>
    <row r="38517" spans="1:21" x14ac:dyDescent="0.35">
      <c r="A38517" s="1">
        <v>-3118</v>
      </c>
      <c r="B38517" t="s">
        <v>24</v>
      </c>
      <c r="C38517">
        <v>727.66</v>
      </c>
      <c r="D38517">
        <v>766.24</v>
      </c>
      <c r="E38517">
        <v>707.04</v>
      </c>
      <c r="F38517">
        <v>737.12</v>
      </c>
      <c r="G38517">
        <v>3456844</v>
      </c>
      <c r="H38517">
        <v>736.33</v>
      </c>
      <c r="I38517">
        <v>0</v>
      </c>
      <c r="J38517">
        <v>1</v>
      </c>
      <c r="K38517">
        <v>728.23363636363638</v>
      </c>
      <c r="L38517">
        <v>57.38</v>
      </c>
      <c r="M38517">
        <v>8.89</v>
      </c>
      <c r="N38517">
        <v>1500.28</v>
      </c>
      <c r="O38517">
        <v>-43.81</v>
      </c>
      <c r="P38517">
        <v>1518.68</v>
      </c>
      <c r="Q38517">
        <v>86.66</v>
      </c>
      <c r="R38517">
        <v>0.56000000000000005</v>
      </c>
      <c r="S38517">
        <v>2548108849.2800002</v>
      </c>
      <c r="T38517">
        <v>29.19</v>
      </c>
      <c r="U38517" t="e">
        <f t="shared" si="601"/>
        <v>#NUM!</v>
      </c>
    </row>
    <row r="38518" spans="1:21" x14ac:dyDescent="0.35">
      <c r="A38518" s="1">
        <v>-3119</v>
      </c>
      <c r="B38518" t="s">
        <v>20</v>
      </c>
      <c r="C38518">
        <v>250.8</v>
      </c>
      <c r="D38518">
        <v>266.43</v>
      </c>
      <c r="E38518">
        <v>204.43</v>
      </c>
      <c r="F38518">
        <v>217.43</v>
      </c>
      <c r="G38518">
        <v>5293200</v>
      </c>
      <c r="H38518">
        <v>216.19</v>
      </c>
      <c r="I38518">
        <v>0</v>
      </c>
      <c r="J38518">
        <v>2</v>
      </c>
      <c r="K38518">
        <v>718.37454545454557</v>
      </c>
      <c r="L38518">
        <v>33.619999999999997</v>
      </c>
      <c r="M38518">
        <v>-500.94</v>
      </c>
      <c r="N38518">
        <v>1490.42</v>
      </c>
      <c r="O38518">
        <v>-53.67</v>
      </c>
      <c r="P38518">
        <v>1518.68</v>
      </c>
      <c r="Q38518">
        <v>86.66</v>
      </c>
      <c r="R38518">
        <v>1.31</v>
      </c>
      <c r="S38518">
        <v>1150900476</v>
      </c>
      <c r="T38518">
        <v>4.59</v>
      </c>
      <c r="U38518" t="e">
        <f t="shared" si="601"/>
        <v>#NUM!</v>
      </c>
    </row>
    <row r="38519" spans="1:21" x14ac:dyDescent="0.35">
      <c r="A38519" s="1">
        <v>-3120</v>
      </c>
      <c r="B38519" t="s">
        <v>21</v>
      </c>
      <c r="C38519">
        <v>752</v>
      </c>
      <c r="D38519">
        <v>759.61</v>
      </c>
      <c r="E38519">
        <v>735.01</v>
      </c>
      <c r="F38519">
        <v>744.93</v>
      </c>
      <c r="G38519">
        <v>4927470</v>
      </c>
      <c r="H38519">
        <v>743.63</v>
      </c>
      <c r="I38519">
        <v>1</v>
      </c>
      <c r="J38519">
        <v>1</v>
      </c>
      <c r="K38519">
        <v>693.61272727272728</v>
      </c>
      <c r="L38519">
        <v>49.86</v>
      </c>
      <c r="M38519">
        <v>51.32</v>
      </c>
      <c r="N38519">
        <v>1465.66</v>
      </c>
      <c r="O38519">
        <v>-78.430000000000007</v>
      </c>
      <c r="P38519">
        <v>1518.68</v>
      </c>
      <c r="Q38519">
        <v>86.66</v>
      </c>
      <c r="R38519">
        <v>1.1200000000000001</v>
      </c>
      <c r="S38519">
        <v>3670620227.0999999</v>
      </c>
      <c r="T38519">
        <v>330.18</v>
      </c>
      <c r="U38519" t="e">
        <f t="shared" si="601"/>
        <v>#NUM!</v>
      </c>
    </row>
    <row r="38520" spans="1:21" x14ac:dyDescent="0.35">
      <c r="A38520" s="1">
        <v>-3121</v>
      </c>
      <c r="B38520" t="s">
        <v>20</v>
      </c>
      <c r="C38520">
        <v>946.86</v>
      </c>
      <c r="D38520">
        <v>984.62</v>
      </c>
      <c r="E38520">
        <v>915.82</v>
      </c>
      <c r="F38520">
        <v>941.52</v>
      </c>
      <c r="G38520">
        <v>2266514</v>
      </c>
      <c r="H38520">
        <v>946.23</v>
      </c>
      <c r="I38520">
        <v>0</v>
      </c>
      <c r="J38520">
        <v>1</v>
      </c>
      <c r="K38520">
        <v>681.15636363636372</v>
      </c>
      <c r="L38520">
        <v>34.18</v>
      </c>
      <c r="M38520">
        <v>260.36</v>
      </c>
      <c r="N38520">
        <v>1453.2</v>
      </c>
      <c r="O38520">
        <v>-90.89</v>
      </c>
      <c r="P38520">
        <v>1518.68</v>
      </c>
      <c r="Q38520">
        <v>86.66</v>
      </c>
      <c r="R38520">
        <v>0.95</v>
      </c>
      <c r="S38520">
        <v>2133968261.28</v>
      </c>
      <c r="T38520">
        <v>62.28</v>
      </c>
      <c r="U38520" t="e">
        <f t="shared" si="601"/>
        <v>#NUM!</v>
      </c>
    </row>
    <row r="38521" spans="1:21" x14ac:dyDescent="0.35">
      <c r="A38521" s="1">
        <v>-3122</v>
      </c>
      <c r="B38521" t="s">
        <v>20</v>
      </c>
      <c r="C38521">
        <v>181.8</v>
      </c>
      <c r="D38521">
        <v>220.26</v>
      </c>
      <c r="E38521">
        <v>132.47</v>
      </c>
      <c r="F38521">
        <v>153.22</v>
      </c>
      <c r="G38521">
        <v>6440053</v>
      </c>
      <c r="H38521">
        <v>161.99</v>
      </c>
      <c r="I38521">
        <v>0.5</v>
      </c>
      <c r="J38521">
        <v>1</v>
      </c>
      <c r="K38521">
        <v>672.25000000000011</v>
      </c>
      <c r="L38521">
        <v>56.83</v>
      </c>
      <c r="M38521">
        <v>-519.03</v>
      </c>
      <c r="N38521">
        <v>1444.3</v>
      </c>
      <c r="O38521">
        <v>-99.8</v>
      </c>
      <c r="P38521">
        <v>1518.68</v>
      </c>
      <c r="Q38521">
        <v>86.66</v>
      </c>
      <c r="R38521">
        <v>0.8</v>
      </c>
      <c r="S38521">
        <v>986744920.65999997</v>
      </c>
      <c r="T38521">
        <v>3.76</v>
      </c>
      <c r="U38521" t="e">
        <f t="shared" si="601"/>
        <v>#NUM!</v>
      </c>
    </row>
    <row r="38522" spans="1:21" x14ac:dyDescent="0.35">
      <c r="A38522" s="1">
        <v>-3123</v>
      </c>
      <c r="B38522" t="s">
        <v>23</v>
      </c>
      <c r="C38522">
        <v>650.22</v>
      </c>
      <c r="D38522">
        <v>659.12</v>
      </c>
      <c r="E38522">
        <v>623.02</v>
      </c>
      <c r="F38522">
        <v>646.89</v>
      </c>
      <c r="G38522">
        <v>2216128</v>
      </c>
      <c r="H38522">
        <v>644.92999999999995</v>
      </c>
      <c r="I38522">
        <v>0</v>
      </c>
      <c r="J38522">
        <v>1</v>
      </c>
      <c r="K38522">
        <v>682.56454545454551</v>
      </c>
      <c r="L38522">
        <v>66.83</v>
      </c>
      <c r="M38522">
        <v>-35.67</v>
      </c>
      <c r="N38522">
        <v>1454.61</v>
      </c>
      <c r="O38522">
        <v>-89.48</v>
      </c>
      <c r="P38522">
        <v>1518.68</v>
      </c>
      <c r="Q38522">
        <v>86.66</v>
      </c>
      <c r="R38522">
        <v>0.62</v>
      </c>
      <c r="S38522">
        <v>1433591041.9200001</v>
      </c>
      <c r="T38522">
        <v>52.6</v>
      </c>
      <c r="U38522" t="e">
        <f t="shared" si="601"/>
        <v>#NUM!</v>
      </c>
    </row>
    <row r="38523" spans="1:21" x14ac:dyDescent="0.35">
      <c r="A38523" s="1">
        <v>-3124</v>
      </c>
      <c r="B38523" t="s">
        <v>22</v>
      </c>
      <c r="C38523">
        <v>470.66</v>
      </c>
      <c r="D38523">
        <v>514.55999999999995</v>
      </c>
      <c r="E38523">
        <v>464.02</v>
      </c>
      <c r="F38523">
        <v>469.67</v>
      </c>
      <c r="G38523">
        <v>8713873</v>
      </c>
      <c r="H38523">
        <v>464.37</v>
      </c>
      <c r="I38523">
        <v>0</v>
      </c>
      <c r="J38523">
        <v>1.5</v>
      </c>
      <c r="K38523">
        <v>601.52181818181828</v>
      </c>
      <c r="L38523">
        <v>65.760000000000005</v>
      </c>
      <c r="M38523">
        <v>-131.85</v>
      </c>
      <c r="N38523">
        <v>1373.57</v>
      </c>
      <c r="O38523">
        <v>-170.52</v>
      </c>
      <c r="P38523">
        <v>1518.68</v>
      </c>
      <c r="Q38523">
        <v>86.66</v>
      </c>
      <c r="R38523">
        <v>1.24</v>
      </c>
      <c r="S38523">
        <v>4092644731.9099998</v>
      </c>
      <c r="T38523">
        <v>13.41</v>
      </c>
      <c r="U38523" t="e">
        <f t="shared" si="601"/>
        <v>#NUM!</v>
      </c>
    </row>
    <row r="38524" spans="1:21" x14ac:dyDescent="0.35">
      <c r="A38524" s="1">
        <v>-3125</v>
      </c>
      <c r="B38524" t="s">
        <v>23</v>
      </c>
      <c r="C38524">
        <v>447.03</v>
      </c>
      <c r="D38524">
        <v>465.16</v>
      </c>
      <c r="E38524">
        <v>430.08</v>
      </c>
      <c r="F38524">
        <v>444.48</v>
      </c>
      <c r="G38524">
        <v>1789613</v>
      </c>
      <c r="H38524">
        <v>441.35</v>
      </c>
      <c r="I38524">
        <v>1</v>
      </c>
      <c r="J38524">
        <v>1</v>
      </c>
      <c r="K38524">
        <v>613.99545454545466</v>
      </c>
      <c r="L38524">
        <v>50.63</v>
      </c>
      <c r="M38524">
        <v>-169.52</v>
      </c>
      <c r="N38524">
        <v>1386.04</v>
      </c>
      <c r="O38524">
        <v>-158.05000000000001</v>
      </c>
      <c r="P38524">
        <v>1518.68</v>
      </c>
      <c r="Q38524">
        <v>86.66</v>
      </c>
      <c r="R38524">
        <v>0.73</v>
      </c>
      <c r="S38524">
        <v>795447186.24000001</v>
      </c>
      <c r="T38524">
        <v>9.9</v>
      </c>
      <c r="U38524" t="e">
        <f t="shared" si="601"/>
        <v>#NUM!</v>
      </c>
    </row>
    <row r="38525" spans="1:21" x14ac:dyDescent="0.35">
      <c r="A38525" s="1">
        <v>-3126</v>
      </c>
      <c r="B38525" t="s">
        <v>20</v>
      </c>
      <c r="C38525">
        <v>681.52</v>
      </c>
      <c r="D38525">
        <v>692.9</v>
      </c>
      <c r="E38525">
        <v>668.54</v>
      </c>
      <c r="F38525">
        <v>686.56</v>
      </c>
      <c r="G38525">
        <v>2695931</v>
      </c>
      <c r="H38525">
        <v>694.71</v>
      </c>
      <c r="I38525">
        <v>0</v>
      </c>
      <c r="J38525">
        <v>1</v>
      </c>
      <c r="K38525">
        <v>574.5536363636362</v>
      </c>
      <c r="L38525">
        <v>47.86</v>
      </c>
      <c r="M38525">
        <v>112.01</v>
      </c>
      <c r="N38525">
        <v>1346.6</v>
      </c>
      <c r="O38525">
        <v>-197.49</v>
      </c>
      <c r="P38525">
        <v>1518.68</v>
      </c>
      <c r="Q38525">
        <v>86.66</v>
      </c>
      <c r="R38525">
        <v>0.55000000000000004</v>
      </c>
      <c r="S38525">
        <v>1850918387.3599999</v>
      </c>
      <c r="T38525">
        <v>25.08</v>
      </c>
      <c r="U38525" t="e">
        <f t="shared" si="601"/>
        <v>#NUM!</v>
      </c>
    </row>
    <row r="38526" spans="1:21" x14ac:dyDescent="0.35">
      <c r="A38526" s="1">
        <v>-3127</v>
      </c>
      <c r="B38526" t="s">
        <v>22</v>
      </c>
      <c r="C38526">
        <v>1449.41</v>
      </c>
      <c r="D38526">
        <v>1485.95</v>
      </c>
      <c r="E38526">
        <v>1429.21</v>
      </c>
      <c r="F38526">
        <v>1430.85</v>
      </c>
      <c r="G38526">
        <v>8925448</v>
      </c>
      <c r="H38526">
        <v>1423.39</v>
      </c>
      <c r="I38526">
        <v>1</v>
      </c>
      <c r="J38526">
        <v>1</v>
      </c>
      <c r="K38526">
        <v>627.96545454545446</v>
      </c>
      <c r="L38526">
        <v>59.03</v>
      </c>
      <c r="M38526">
        <v>802.88</v>
      </c>
      <c r="N38526">
        <v>1400.01</v>
      </c>
      <c r="O38526">
        <v>-144.08000000000001</v>
      </c>
      <c r="P38526">
        <v>1518.68</v>
      </c>
      <c r="Q38526">
        <v>86.66</v>
      </c>
      <c r="R38526">
        <v>1.1100000000000001</v>
      </c>
      <c r="S38526">
        <v>12770977270.799999</v>
      </c>
      <c r="T38526">
        <v>142.02000000000001</v>
      </c>
      <c r="U38526" t="e">
        <f t="shared" si="601"/>
        <v>#NUM!</v>
      </c>
    </row>
    <row r="38527" spans="1:21" x14ac:dyDescent="0.35">
      <c r="A38527" s="1">
        <v>-3128</v>
      </c>
      <c r="B38527" t="s">
        <v>23</v>
      </c>
      <c r="C38527">
        <v>1196.07</v>
      </c>
      <c r="D38527">
        <v>1240.4100000000001</v>
      </c>
      <c r="E38527">
        <v>1195.29</v>
      </c>
      <c r="F38527">
        <v>1233.94</v>
      </c>
      <c r="G38527">
        <v>9241978</v>
      </c>
      <c r="H38527">
        <v>1228.3900000000001</v>
      </c>
      <c r="I38527">
        <v>0</v>
      </c>
      <c r="J38527">
        <v>1</v>
      </c>
      <c r="K38527">
        <v>700.60090909090911</v>
      </c>
      <c r="L38527">
        <v>58.31</v>
      </c>
      <c r="M38527">
        <v>533.34</v>
      </c>
      <c r="N38527">
        <v>1472.65</v>
      </c>
      <c r="O38527">
        <v>-71.44</v>
      </c>
      <c r="P38527">
        <v>1518.68</v>
      </c>
      <c r="Q38527">
        <v>86.66</v>
      </c>
      <c r="R38527">
        <v>1.37</v>
      </c>
      <c r="S38527">
        <v>11404046333.32</v>
      </c>
      <c r="T38527">
        <v>27.76</v>
      </c>
      <c r="U38527" t="e">
        <f t="shared" si="601"/>
        <v>#NUM!</v>
      </c>
    </row>
    <row r="38528" spans="1:21" x14ac:dyDescent="0.35">
      <c r="A38528" s="1">
        <v>-3129</v>
      </c>
      <c r="B38528" t="s">
        <v>24</v>
      </c>
      <c r="C38528">
        <v>351.36</v>
      </c>
      <c r="D38528">
        <v>359.6</v>
      </c>
      <c r="E38528">
        <v>331.95</v>
      </c>
      <c r="F38528">
        <v>343.56</v>
      </c>
      <c r="G38528">
        <v>9610999</v>
      </c>
      <c r="H38528">
        <v>336.83</v>
      </c>
      <c r="I38528">
        <v>0.5</v>
      </c>
      <c r="J38528">
        <v>1</v>
      </c>
      <c r="K38528">
        <v>664.82272727272732</v>
      </c>
      <c r="L38528">
        <v>68.87</v>
      </c>
      <c r="M38528">
        <v>-321.26</v>
      </c>
      <c r="N38528">
        <v>1436.87</v>
      </c>
      <c r="O38528">
        <v>-107.22</v>
      </c>
      <c r="P38528">
        <v>1518.68</v>
      </c>
      <c r="Q38528">
        <v>86.66</v>
      </c>
      <c r="R38528">
        <v>1.1200000000000001</v>
      </c>
      <c r="S38528">
        <v>3301954816.4400001</v>
      </c>
      <c r="T38528">
        <v>12.62</v>
      </c>
      <c r="U38528" t="e">
        <f t="shared" si="601"/>
        <v>#NUM!</v>
      </c>
    </row>
    <row r="38529" spans="1:21" x14ac:dyDescent="0.35">
      <c r="A38529" s="1">
        <v>-3130</v>
      </c>
      <c r="B38529" t="s">
        <v>21</v>
      </c>
      <c r="C38529">
        <v>538.02</v>
      </c>
      <c r="D38529">
        <v>567.37</v>
      </c>
      <c r="E38529">
        <v>493.74</v>
      </c>
      <c r="F38529">
        <v>505.46</v>
      </c>
      <c r="G38529">
        <v>7753768</v>
      </c>
      <c r="H38529">
        <v>495.89</v>
      </c>
      <c r="I38529">
        <v>0</v>
      </c>
      <c r="J38529">
        <v>1.5</v>
      </c>
      <c r="K38529">
        <v>691.00727272727272</v>
      </c>
      <c r="L38529">
        <v>45.43</v>
      </c>
      <c r="M38529">
        <v>-185.55</v>
      </c>
      <c r="N38529">
        <v>1463.05</v>
      </c>
      <c r="O38529">
        <v>-81.040000000000006</v>
      </c>
      <c r="P38529">
        <v>1518.68</v>
      </c>
      <c r="Q38529">
        <v>86.66</v>
      </c>
      <c r="R38529">
        <v>1.42</v>
      </c>
      <c r="S38529">
        <v>3919219573.2800002</v>
      </c>
      <c r="T38529">
        <v>12.25</v>
      </c>
      <c r="U38529" t="e">
        <f t="shared" si="601"/>
        <v>#NUM!</v>
      </c>
    </row>
    <row r="38530" spans="1:21" x14ac:dyDescent="0.35">
      <c r="A38530" s="1">
        <v>-3131</v>
      </c>
      <c r="B38530" t="s">
        <v>20</v>
      </c>
      <c r="C38530">
        <v>500.6</v>
      </c>
      <c r="D38530">
        <v>507.14</v>
      </c>
      <c r="E38530">
        <v>489.53</v>
      </c>
      <c r="F38530">
        <v>498.98</v>
      </c>
      <c r="G38530">
        <v>5644802</v>
      </c>
      <c r="H38530">
        <v>502.63</v>
      </c>
      <c r="I38530">
        <v>0.5</v>
      </c>
      <c r="J38530">
        <v>1</v>
      </c>
      <c r="K38530">
        <v>668.64818181818191</v>
      </c>
      <c r="L38530">
        <v>40.83</v>
      </c>
      <c r="M38530">
        <v>-169.67</v>
      </c>
      <c r="N38530">
        <v>1440.69</v>
      </c>
      <c r="O38530">
        <v>-103.4</v>
      </c>
      <c r="P38530">
        <v>1518.68</v>
      </c>
      <c r="Q38530">
        <v>86.66</v>
      </c>
      <c r="R38530">
        <v>0.61</v>
      </c>
      <c r="S38530">
        <v>2816643301.96</v>
      </c>
      <c r="T38530">
        <v>10.72</v>
      </c>
      <c r="U38530" t="e">
        <f t="shared" ref="U38530:U38593" si="602">YEAR(A38530)</f>
        <v>#NUM!</v>
      </c>
    </row>
    <row r="38531" spans="1:21" x14ac:dyDescent="0.35">
      <c r="A38531" s="1">
        <v>-3132</v>
      </c>
      <c r="B38531" t="s">
        <v>21</v>
      </c>
      <c r="C38531">
        <v>444.94</v>
      </c>
      <c r="D38531">
        <v>460.83</v>
      </c>
      <c r="E38531">
        <v>401.15</v>
      </c>
      <c r="F38531">
        <v>403.64</v>
      </c>
      <c r="G38531">
        <v>7150038</v>
      </c>
      <c r="H38531">
        <v>411.48</v>
      </c>
      <c r="I38531">
        <v>0</v>
      </c>
      <c r="J38531">
        <v>1.5</v>
      </c>
      <c r="K38531">
        <v>619.75000000000011</v>
      </c>
      <c r="L38531">
        <v>57.11</v>
      </c>
      <c r="M38531">
        <v>-216.11</v>
      </c>
      <c r="N38531">
        <v>1391.8</v>
      </c>
      <c r="O38531">
        <v>-152.30000000000001</v>
      </c>
      <c r="P38531">
        <v>1518.68</v>
      </c>
      <c r="Q38531">
        <v>86.66</v>
      </c>
      <c r="R38531">
        <v>1.39</v>
      </c>
      <c r="S38531">
        <v>2886041338.3200002</v>
      </c>
      <c r="T38531">
        <v>10.029999999999999</v>
      </c>
      <c r="U38531" t="e">
        <f t="shared" si="602"/>
        <v>#NUM!</v>
      </c>
    </row>
    <row r="38532" spans="1:21" x14ac:dyDescent="0.35">
      <c r="A38532" s="1">
        <v>-3133</v>
      </c>
      <c r="B38532" t="s">
        <v>23</v>
      </c>
      <c r="C38532">
        <v>1246.92</v>
      </c>
      <c r="D38532">
        <v>1263.18</v>
      </c>
      <c r="E38532">
        <v>1214.0899999999999</v>
      </c>
      <c r="F38532">
        <v>1218.55</v>
      </c>
      <c r="G38532">
        <v>8832771</v>
      </c>
      <c r="H38532">
        <v>1227.68</v>
      </c>
      <c r="I38532">
        <v>0</v>
      </c>
      <c r="J38532">
        <v>1.5</v>
      </c>
      <c r="K38532">
        <v>716.59818181818184</v>
      </c>
      <c r="L38532">
        <v>47.08</v>
      </c>
      <c r="M38532">
        <v>501.95</v>
      </c>
      <c r="N38532">
        <v>1488.64</v>
      </c>
      <c r="O38532">
        <v>-55.45</v>
      </c>
      <c r="P38532">
        <v>1518.68</v>
      </c>
      <c r="Q38532">
        <v>86.66</v>
      </c>
      <c r="R38532">
        <v>1.06</v>
      </c>
      <c r="S38532">
        <v>10763173102.049999</v>
      </c>
      <c r="T38532">
        <v>78.48</v>
      </c>
      <c r="U38532" t="e">
        <f t="shared" si="602"/>
        <v>#NUM!</v>
      </c>
    </row>
    <row r="38533" spans="1:21" x14ac:dyDescent="0.35">
      <c r="A38533" s="1">
        <v>-3134</v>
      </c>
      <c r="B38533" t="s">
        <v>21</v>
      </c>
      <c r="C38533">
        <v>586</v>
      </c>
      <c r="D38533">
        <v>590.13</v>
      </c>
      <c r="E38533">
        <v>552.21</v>
      </c>
      <c r="F38533">
        <v>581.26</v>
      </c>
      <c r="G38533">
        <v>6816563</v>
      </c>
      <c r="H38533">
        <v>589.33000000000004</v>
      </c>
      <c r="I38533">
        <v>1</v>
      </c>
      <c r="J38533">
        <v>2</v>
      </c>
      <c r="K38533">
        <v>710.63181818181829</v>
      </c>
      <c r="L38533">
        <v>61.44</v>
      </c>
      <c r="M38533">
        <v>-129.37</v>
      </c>
      <c r="N38533">
        <v>1482.68</v>
      </c>
      <c r="O38533">
        <v>-61.41</v>
      </c>
      <c r="P38533">
        <v>1518.68</v>
      </c>
      <c r="Q38533">
        <v>86.66</v>
      </c>
      <c r="R38533">
        <v>1.41</v>
      </c>
      <c r="S38533">
        <v>3962195409.3800001</v>
      </c>
      <c r="T38533">
        <v>12.4</v>
      </c>
      <c r="U38533" t="e">
        <f t="shared" si="602"/>
        <v>#NUM!</v>
      </c>
    </row>
    <row r="38534" spans="1:21" x14ac:dyDescent="0.35">
      <c r="A38534" s="1">
        <v>-3135</v>
      </c>
      <c r="B38534" t="s">
        <v>24</v>
      </c>
      <c r="C38534">
        <v>1277.32</v>
      </c>
      <c r="D38534">
        <v>1292.27</v>
      </c>
      <c r="E38534">
        <v>1263.96</v>
      </c>
      <c r="F38534">
        <v>1278.33</v>
      </c>
      <c r="G38534">
        <v>6231731</v>
      </c>
      <c r="H38534">
        <v>1273.33</v>
      </c>
      <c r="I38534">
        <v>0</v>
      </c>
      <c r="J38534">
        <v>1.5</v>
      </c>
      <c r="K38534">
        <v>784.14636363636373</v>
      </c>
      <c r="L38534">
        <v>59.69</v>
      </c>
      <c r="M38534">
        <v>494.18</v>
      </c>
      <c r="N38534">
        <v>1556.19</v>
      </c>
      <c r="O38534">
        <v>12.1</v>
      </c>
      <c r="P38534">
        <v>1518.68</v>
      </c>
      <c r="Q38534">
        <v>86.66</v>
      </c>
      <c r="R38534">
        <v>1.1100000000000001</v>
      </c>
      <c r="S38534">
        <v>7966208689.2299995</v>
      </c>
      <c r="T38534">
        <v>38.31</v>
      </c>
      <c r="U38534" t="e">
        <f t="shared" si="602"/>
        <v>#NUM!</v>
      </c>
    </row>
    <row r="38535" spans="1:21" x14ac:dyDescent="0.35">
      <c r="A38535" s="1">
        <v>-3136</v>
      </c>
      <c r="B38535" t="s">
        <v>24</v>
      </c>
      <c r="C38535">
        <v>322.47000000000003</v>
      </c>
      <c r="D38535">
        <v>353.66</v>
      </c>
      <c r="E38535">
        <v>320.16000000000003</v>
      </c>
      <c r="F38535">
        <v>341.78</v>
      </c>
      <c r="G38535">
        <v>5074470</v>
      </c>
      <c r="H38535">
        <v>345.49</v>
      </c>
      <c r="I38535">
        <v>0</v>
      </c>
      <c r="J38535">
        <v>1</v>
      </c>
      <c r="K38535">
        <v>774.81</v>
      </c>
      <c r="L38535">
        <v>40.200000000000003</v>
      </c>
      <c r="M38535">
        <v>-433.03</v>
      </c>
      <c r="N38535">
        <v>1546.86</v>
      </c>
      <c r="O38535">
        <v>2.76</v>
      </c>
      <c r="P38535">
        <v>1518.68</v>
      </c>
      <c r="Q38535">
        <v>86.66</v>
      </c>
      <c r="R38535">
        <v>1.2</v>
      </c>
      <c r="S38535">
        <v>1734352356.5999999</v>
      </c>
      <c r="T38535">
        <v>20.13</v>
      </c>
      <c r="U38535" t="e">
        <f t="shared" si="602"/>
        <v>#NUM!</v>
      </c>
    </row>
    <row r="38536" spans="1:21" x14ac:dyDescent="0.35">
      <c r="A38536" s="1">
        <v>-3137</v>
      </c>
      <c r="B38536" t="s">
        <v>20</v>
      </c>
      <c r="C38536">
        <v>135.91999999999999</v>
      </c>
      <c r="D38536">
        <v>144.03</v>
      </c>
      <c r="E38536">
        <v>92.62</v>
      </c>
      <c r="F38536">
        <v>106.26</v>
      </c>
      <c r="G38536">
        <v>3947058</v>
      </c>
      <c r="H38536">
        <v>97.38</v>
      </c>
      <c r="I38536">
        <v>0.5</v>
      </c>
      <c r="J38536">
        <v>2</v>
      </c>
      <c r="K38536">
        <v>722.0554545454545</v>
      </c>
      <c r="L38536">
        <v>53.25</v>
      </c>
      <c r="M38536">
        <v>-615.79999999999995</v>
      </c>
      <c r="N38536">
        <v>1494.1</v>
      </c>
      <c r="O38536">
        <v>-49.99</v>
      </c>
      <c r="P38536">
        <v>1518.68</v>
      </c>
      <c r="Q38536">
        <v>86.66</v>
      </c>
      <c r="R38536">
        <v>0.75</v>
      </c>
      <c r="S38536">
        <v>419414383.07999998</v>
      </c>
      <c r="T38536">
        <v>4.2300000000000004</v>
      </c>
      <c r="U38536" t="e">
        <f t="shared" si="602"/>
        <v>#NUM!</v>
      </c>
    </row>
    <row r="38537" spans="1:21" x14ac:dyDescent="0.35">
      <c r="A38537" s="1">
        <v>-3138</v>
      </c>
      <c r="B38537" t="s">
        <v>23</v>
      </c>
      <c r="C38537">
        <v>553.27</v>
      </c>
      <c r="D38537">
        <v>571.25</v>
      </c>
      <c r="E38537">
        <v>522.37</v>
      </c>
      <c r="F38537">
        <v>568.88</v>
      </c>
      <c r="G38537">
        <v>7905165</v>
      </c>
      <c r="H38537">
        <v>569.98</v>
      </c>
      <c r="I38537">
        <v>0</v>
      </c>
      <c r="J38537">
        <v>1</v>
      </c>
      <c r="K38537">
        <v>643.69454545454539</v>
      </c>
      <c r="L38537">
        <v>65.849999999999994</v>
      </c>
      <c r="M38537">
        <v>-74.81</v>
      </c>
      <c r="N38537">
        <v>1415.74</v>
      </c>
      <c r="O38537">
        <v>-128.35</v>
      </c>
      <c r="P38537">
        <v>1518.68</v>
      </c>
      <c r="Q38537">
        <v>86.66</v>
      </c>
      <c r="R38537">
        <v>1.1100000000000001</v>
      </c>
      <c r="S38537">
        <v>4497090265.1999998</v>
      </c>
      <c r="T38537">
        <v>17.809999999999999</v>
      </c>
      <c r="U38537" t="e">
        <f t="shared" si="602"/>
        <v>#NUM!</v>
      </c>
    </row>
    <row r="38538" spans="1:21" x14ac:dyDescent="0.35">
      <c r="A38538" s="1">
        <v>-3139</v>
      </c>
      <c r="B38538" t="s">
        <v>22</v>
      </c>
      <c r="C38538">
        <v>1109.33</v>
      </c>
      <c r="D38538">
        <v>1157.58</v>
      </c>
      <c r="E38538">
        <v>1101.03</v>
      </c>
      <c r="F38538">
        <v>1154.07</v>
      </c>
      <c r="G38538">
        <v>1953549</v>
      </c>
      <c r="H38538">
        <v>1157.9100000000001</v>
      </c>
      <c r="I38538">
        <v>0</v>
      </c>
      <c r="J38538">
        <v>1</v>
      </c>
      <c r="K38538">
        <v>636.43363636363631</v>
      </c>
      <c r="L38538">
        <v>50.07</v>
      </c>
      <c r="M38538">
        <v>517.64</v>
      </c>
      <c r="N38538">
        <v>1408.48</v>
      </c>
      <c r="O38538">
        <v>-135.61000000000001</v>
      </c>
      <c r="P38538">
        <v>1518.68</v>
      </c>
      <c r="Q38538">
        <v>86.66</v>
      </c>
      <c r="R38538">
        <v>0.88</v>
      </c>
      <c r="S38538">
        <v>2254532294.4299998</v>
      </c>
      <c r="T38538">
        <v>23.59</v>
      </c>
      <c r="U38538" t="e">
        <f t="shared" si="602"/>
        <v>#NUM!</v>
      </c>
    </row>
    <row r="38539" spans="1:21" x14ac:dyDescent="0.35">
      <c r="A38539" s="1">
        <v>-3140</v>
      </c>
      <c r="B38539" t="s">
        <v>23</v>
      </c>
      <c r="C38539">
        <v>437.55</v>
      </c>
      <c r="D38539">
        <v>449.48</v>
      </c>
      <c r="E38539">
        <v>406.89</v>
      </c>
      <c r="F38539">
        <v>409.36</v>
      </c>
      <c r="G38539">
        <v>3210295</v>
      </c>
      <c r="H38539">
        <v>411.12</v>
      </c>
      <c r="I38539">
        <v>1</v>
      </c>
      <c r="J38539">
        <v>1</v>
      </c>
      <c r="K38539">
        <v>642.41545454545451</v>
      </c>
      <c r="L38539">
        <v>32.729999999999997</v>
      </c>
      <c r="M38539">
        <v>-233.06</v>
      </c>
      <c r="N38539">
        <v>1414.46</v>
      </c>
      <c r="O38539">
        <v>-129.63</v>
      </c>
      <c r="P38539">
        <v>1518.68</v>
      </c>
      <c r="Q38539">
        <v>86.66</v>
      </c>
      <c r="R38539">
        <v>1.1599999999999999</v>
      </c>
      <c r="S38539">
        <v>1314166361.2</v>
      </c>
      <c r="T38539">
        <v>9.84</v>
      </c>
      <c r="U38539" t="e">
        <f t="shared" si="602"/>
        <v>#NUM!</v>
      </c>
    </row>
    <row r="38540" spans="1:21" x14ac:dyDescent="0.35">
      <c r="A38540" s="1">
        <v>-3141</v>
      </c>
      <c r="B38540" t="s">
        <v>24</v>
      </c>
      <c r="C38540">
        <v>1433.4</v>
      </c>
      <c r="D38540">
        <v>1449.72</v>
      </c>
      <c r="E38540">
        <v>1393.13</v>
      </c>
      <c r="F38540">
        <v>1394.08</v>
      </c>
      <c r="G38540">
        <v>2229585</v>
      </c>
      <c r="H38540">
        <v>1398.03</v>
      </c>
      <c r="I38540">
        <v>0</v>
      </c>
      <c r="J38540">
        <v>2</v>
      </c>
      <c r="K38540">
        <v>723.19909090909084</v>
      </c>
      <c r="L38540">
        <v>39.770000000000003</v>
      </c>
      <c r="M38540">
        <v>670.88</v>
      </c>
      <c r="N38540">
        <v>1495.24</v>
      </c>
      <c r="O38540">
        <v>-48.85</v>
      </c>
      <c r="P38540">
        <v>1518.68</v>
      </c>
      <c r="Q38540">
        <v>86.66</v>
      </c>
      <c r="R38540">
        <v>1.21</v>
      </c>
      <c r="S38540">
        <v>3108219856.8000002</v>
      </c>
      <c r="T38540">
        <v>980.57</v>
      </c>
      <c r="U38540" t="e">
        <f t="shared" si="602"/>
        <v>#NUM!</v>
      </c>
    </row>
    <row r="38541" spans="1:21" x14ac:dyDescent="0.35">
      <c r="A38541" s="1">
        <v>-3142</v>
      </c>
      <c r="B38541" t="s">
        <v>20</v>
      </c>
      <c r="C38541">
        <v>223.87</v>
      </c>
      <c r="D38541">
        <v>242.2</v>
      </c>
      <c r="E38541">
        <v>190.29</v>
      </c>
      <c r="F38541">
        <v>218.89</v>
      </c>
      <c r="G38541">
        <v>8374832</v>
      </c>
      <c r="H38541">
        <v>216.47</v>
      </c>
      <c r="I38541">
        <v>1</v>
      </c>
      <c r="J38541">
        <v>1</v>
      </c>
      <c r="K38541">
        <v>697.73636363636354</v>
      </c>
      <c r="L38541">
        <v>34.17</v>
      </c>
      <c r="M38541">
        <v>-478.85</v>
      </c>
      <c r="N38541">
        <v>1469.78</v>
      </c>
      <c r="O38541">
        <v>-74.31</v>
      </c>
      <c r="P38541">
        <v>1518.68</v>
      </c>
      <c r="Q38541">
        <v>86.66</v>
      </c>
      <c r="R38541">
        <v>1.5</v>
      </c>
      <c r="S38541">
        <v>1833166976.48</v>
      </c>
      <c r="T38541">
        <v>7.97</v>
      </c>
      <c r="U38541" t="e">
        <f t="shared" si="602"/>
        <v>#NUM!</v>
      </c>
    </row>
    <row r="38542" spans="1:21" x14ac:dyDescent="0.35">
      <c r="A38542" s="1">
        <v>-3143</v>
      </c>
      <c r="B38542" t="s">
        <v>22</v>
      </c>
      <c r="C38542">
        <v>647.74</v>
      </c>
      <c r="D38542">
        <v>654.42999999999995</v>
      </c>
      <c r="E38542">
        <v>608.53</v>
      </c>
      <c r="F38542">
        <v>652.92999999999995</v>
      </c>
      <c r="G38542">
        <v>9996279</v>
      </c>
      <c r="H38542">
        <v>645.72</v>
      </c>
      <c r="I38542">
        <v>1</v>
      </c>
      <c r="J38542">
        <v>1</v>
      </c>
      <c r="K38542">
        <v>720.39909090909089</v>
      </c>
      <c r="L38542">
        <v>66.75</v>
      </c>
      <c r="M38542">
        <v>-67.47</v>
      </c>
      <c r="N38542">
        <v>1492.44</v>
      </c>
      <c r="O38542">
        <v>-51.65</v>
      </c>
      <c r="P38542">
        <v>1518.68</v>
      </c>
      <c r="Q38542">
        <v>86.66</v>
      </c>
      <c r="R38542">
        <v>0.88</v>
      </c>
      <c r="S38542">
        <v>6526870447.4700003</v>
      </c>
      <c r="T38542">
        <v>16.43</v>
      </c>
      <c r="U38542" t="e">
        <f t="shared" si="602"/>
        <v>#NUM!</v>
      </c>
    </row>
    <row r="38543" spans="1:21" x14ac:dyDescent="0.35">
      <c r="A38543" s="1">
        <v>-3144</v>
      </c>
      <c r="B38543" t="s">
        <v>23</v>
      </c>
      <c r="C38543">
        <v>647.08000000000004</v>
      </c>
      <c r="D38543">
        <v>655.61</v>
      </c>
      <c r="E38543">
        <v>610.1</v>
      </c>
      <c r="F38543">
        <v>621.97</v>
      </c>
      <c r="G38543">
        <v>8182953</v>
      </c>
      <c r="H38543">
        <v>616.20000000000005</v>
      </c>
      <c r="I38543">
        <v>1</v>
      </c>
      <c r="J38543">
        <v>1.5</v>
      </c>
      <c r="K38543">
        <v>666.16454545454553</v>
      </c>
      <c r="L38543">
        <v>51.29</v>
      </c>
      <c r="M38543">
        <v>-44.19</v>
      </c>
      <c r="N38543">
        <v>1438.21</v>
      </c>
      <c r="O38543">
        <v>-105.88</v>
      </c>
      <c r="P38543">
        <v>1518.68</v>
      </c>
      <c r="Q38543">
        <v>86.66</v>
      </c>
      <c r="R38543">
        <v>0.69</v>
      </c>
      <c r="S38543">
        <v>5089551277.4099998</v>
      </c>
      <c r="T38543">
        <v>211.01</v>
      </c>
      <c r="U38543" t="e">
        <f t="shared" si="602"/>
        <v>#NUM!</v>
      </c>
    </row>
    <row r="38544" spans="1:21" x14ac:dyDescent="0.35">
      <c r="A38544" s="1">
        <v>-3145</v>
      </c>
      <c r="B38544" t="s">
        <v>24</v>
      </c>
      <c r="C38544">
        <v>269.23</v>
      </c>
      <c r="D38544">
        <v>271.2</v>
      </c>
      <c r="E38544">
        <v>233.82</v>
      </c>
      <c r="F38544">
        <v>259.29000000000002</v>
      </c>
      <c r="G38544">
        <v>2354119</v>
      </c>
      <c r="H38544">
        <v>265.58999999999997</v>
      </c>
      <c r="I38544">
        <v>0</v>
      </c>
      <c r="J38544">
        <v>2</v>
      </c>
      <c r="K38544">
        <v>636.89454545454544</v>
      </c>
      <c r="L38544">
        <v>68.819999999999993</v>
      </c>
      <c r="M38544">
        <v>-377.6</v>
      </c>
      <c r="N38544">
        <v>1408.94</v>
      </c>
      <c r="O38544">
        <v>-135.15</v>
      </c>
      <c r="P38544">
        <v>1518.68</v>
      </c>
      <c r="Q38544">
        <v>86.66</v>
      </c>
      <c r="R38544">
        <v>1.36</v>
      </c>
      <c r="S38544">
        <v>610399515.50999999</v>
      </c>
      <c r="T38544">
        <v>9.67</v>
      </c>
      <c r="U38544" t="e">
        <f t="shared" si="602"/>
        <v>#NUM!</v>
      </c>
    </row>
    <row r="38545" spans="1:21" x14ac:dyDescent="0.35">
      <c r="A38545" s="1">
        <v>-3146</v>
      </c>
      <c r="B38545" t="s">
        <v>24</v>
      </c>
      <c r="C38545">
        <v>436.13</v>
      </c>
      <c r="D38545">
        <v>465.77</v>
      </c>
      <c r="E38545">
        <v>427.56</v>
      </c>
      <c r="F38545">
        <v>463.62</v>
      </c>
      <c r="G38545">
        <v>9833417</v>
      </c>
      <c r="H38545">
        <v>467.75</v>
      </c>
      <c r="I38545">
        <v>1</v>
      </c>
      <c r="J38545">
        <v>2</v>
      </c>
      <c r="K38545">
        <v>562.83000000000004</v>
      </c>
      <c r="L38545">
        <v>49.92</v>
      </c>
      <c r="M38545">
        <v>-99.21</v>
      </c>
      <c r="N38545">
        <v>1334.88</v>
      </c>
      <c r="O38545">
        <v>-209.22</v>
      </c>
      <c r="P38545">
        <v>1518.68</v>
      </c>
      <c r="Q38545">
        <v>86.66</v>
      </c>
      <c r="R38545">
        <v>0.78</v>
      </c>
      <c r="S38545">
        <v>4558968789.54</v>
      </c>
      <c r="T38545">
        <v>31.08</v>
      </c>
      <c r="U38545" t="e">
        <f t="shared" si="602"/>
        <v>#NUM!</v>
      </c>
    </row>
    <row r="38546" spans="1:21" x14ac:dyDescent="0.35">
      <c r="A38546" s="1">
        <v>-3147</v>
      </c>
      <c r="B38546" t="s">
        <v>20</v>
      </c>
      <c r="C38546">
        <v>906.65</v>
      </c>
      <c r="D38546">
        <v>946.23</v>
      </c>
      <c r="E38546">
        <v>878.36</v>
      </c>
      <c r="F38546">
        <v>896.38</v>
      </c>
      <c r="G38546">
        <v>4209273</v>
      </c>
      <c r="H38546">
        <v>893.04</v>
      </c>
      <c r="I38546">
        <v>0.5</v>
      </c>
      <c r="J38546">
        <v>1</v>
      </c>
      <c r="K38546">
        <v>613.24818181818182</v>
      </c>
      <c r="L38546">
        <v>32.44</v>
      </c>
      <c r="M38546">
        <v>283.13</v>
      </c>
      <c r="N38546">
        <v>1385.29</v>
      </c>
      <c r="O38546">
        <v>-158.80000000000001</v>
      </c>
      <c r="P38546">
        <v>1518.68</v>
      </c>
      <c r="Q38546">
        <v>86.66</v>
      </c>
      <c r="R38546">
        <v>0.9</v>
      </c>
      <c r="S38546">
        <v>3773108131.7399998</v>
      </c>
      <c r="T38546">
        <v>18.8</v>
      </c>
      <c r="U38546" t="e">
        <f t="shared" si="602"/>
        <v>#NUM!</v>
      </c>
    </row>
    <row r="38547" spans="1:21" x14ac:dyDescent="0.35">
      <c r="A38547" s="1">
        <v>-3148</v>
      </c>
      <c r="B38547" t="s">
        <v>23</v>
      </c>
      <c r="C38547">
        <v>580.66</v>
      </c>
      <c r="D38547">
        <v>626.75</v>
      </c>
      <c r="E38547">
        <v>570.13</v>
      </c>
      <c r="F38547">
        <v>588.77</v>
      </c>
      <c r="G38547">
        <v>3948248</v>
      </c>
      <c r="H38547">
        <v>589.85</v>
      </c>
      <c r="I38547">
        <v>1</v>
      </c>
      <c r="J38547">
        <v>1</v>
      </c>
      <c r="K38547">
        <v>657.11272727272728</v>
      </c>
      <c r="L38547">
        <v>33.29</v>
      </c>
      <c r="M38547">
        <v>-68.34</v>
      </c>
      <c r="N38547">
        <v>1429.16</v>
      </c>
      <c r="O38547">
        <v>-114.93</v>
      </c>
      <c r="P38547">
        <v>1518.68</v>
      </c>
      <c r="Q38547">
        <v>86.66</v>
      </c>
      <c r="R38547">
        <v>1.08</v>
      </c>
      <c r="S38547">
        <v>2324609974.96</v>
      </c>
      <c r="T38547">
        <v>31.1</v>
      </c>
      <c r="U38547" t="e">
        <f t="shared" si="602"/>
        <v>#NUM!</v>
      </c>
    </row>
    <row r="38548" spans="1:21" x14ac:dyDescent="0.35">
      <c r="A38548" s="1">
        <v>-3149</v>
      </c>
      <c r="B38548" t="s">
        <v>23</v>
      </c>
      <c r="C38548">
        <v>1101.71</v>
      </c>
      <c r="D38548">
        <v>1107.78</v>
      </c>
      <c r="E38548">
        <v>1082.83</v>
      </c>
      <c r="F38548">
        <v>1100.1099999999999</v>
      </c>
      <c r="G38548">
        <v>2161590</v>
      </c>
      <c r="H38548">
        <v>1106.5999999999999</v>
      </c>
      <c r="I38548">
        <v>0</v>
      </c>
      <c r="J38548">
        <v>1</v>
      </c>
      <c r="K38548">
        <v>705.40636363636361</v>
      </c>
      <c r="L38548">
        <v>53.99</v>
      </c>
      <c r="M38548">
        <v>394.7</v>
      </c>
      <c r="N38548">
        <v>1477.45</v>
      </c>
      <c r="O38548">
        <v>-66.64</v>
      </c>
      <c r="P38548">
        <v>1518.68</v>
      </c>
      <c r="Q38548">
        <v>86.66</v>
      </c>
      <c r="R38548">
        <v>1.19</v>
      </c>
      <c r="S38548">
        <v>2377986774.9000001</v>
      </c>
      <c r="T38548">
        <v>23.77</v>
      </c>
      <c r="U38548" t="e">
        <f t="shared" si="602"/>
        <v>#NUM!</v>
      </c>
    </row>
    <row r="38549" spans="1:21" x14ac:dyDescent="0.35">
      <c r="A38549" s="1">
        <v>-3150</v>
      </c>
      <c r="B38549" t="s">
        <v>22</v>
      </c>
      <c r="C38549">
        <v>1423.24</v>
      </c>
      <c r="D38549">
        <v>1472.01</v>
      </c>
      <c r="E38549">
        <v>1390.45</v>
      </c>
      <c r="F38549">
        <v>1408.91</v>
      </c>
      <c r="G38549">
        <v>5657712</v>
      </c>
      <c r="H38549">
        <v>1416.44</v>
      </c>
      <c r="I38549">
        <v>0</v>
      </c>
      <c r="J38549">
        <v>1</v>
      </c>
      <c r="K38549">
        <v>728.57363636363641</v>
      </c>
      <c r="L38549">
        <v>44.13</v>
      </c>
      <c r="M38549">
        <v>680.34</v>
      </c>
      <c r="N38549">
        <v>1500.62</v>
      </c>
      <c r="O38549">
        <v>-43.47</v>
      </c>
      <c r="P38549">
        <v>1518.68</v>
      </c>
      <c r="Q38549">
        <v>86.66</v>
      </c>
      <c r="R38549">
        <v>1.49</v>
      </c>
      <c r="S38549">
        <v>7971207013.9200001</v>
      </c>
      <c r="T38549">
        <v>94.7</v>
      </c>
      <c r="U38549" t="e">
        <f t="shared" si="602"/>
        <v>#NUM!</v>
      </c>
    </row>
    <row r="38550" spans="1:21" x14ac:dyDescent="0.35">
      <c r="A38550" s="1">
        <v>-3151</v>
      </c>
      <c r="B38550" t="s">
        <v>24</v>
      </c>
      <c r="C38550">
        <v>391.95</v>
      </c>
      <c r="D38550">
        <v>397.99</v>
      </c>
      <c r="E38550">
        <v>381.27</v>
      </c>
      <c r="F38550">
        <v>381.45</v>
      </c>
      <c r="G38550">
        <v>7557472</v>
      </c>
      <c r="H38550">
        <v>373.77</v>
      </c>
      <c r="I38550">
        <v>0</v>
      </c>
      <c r="J38550">
        <v>2</v>
      </c>
      <c r="K38550">
        <v>726.0363636363636</v>
      </c>
      <c r="L38550">
        <v>32.81</v>
      </c>
      <c r="M38550">
        <v>-344.59</v>
      </c>
      <c r="N38550">
        <v>1498.08</v>
      </c>
      <c r="O38550">
        <v>-46.01</v>
      </c>
      <c r="P38550">
        <v>1518.68</v>
      </c>
      <c r="Q38550">
        <v>86.66</v>
      </c>
      <c r="R38550">
        <v>0.66</v>
      </c>
      <c r="S38550">
        <v>2882797694.4000001</v>
      </c>
      <c r="T38550">
        <v>10.44</v>
      </c>
      <c r="U38550" t="e">
        <f t="shared" si="602"/>
        <v>#NUM!</v>
      </c>
    </row>
    <row r="38551" spans="1:21" x14ac:dyDescent="0.35">
      <c r="A38551" s="1">
        <v>-3152</v>
      </c>
      <c r="B38551" t="s">
        <v>23</v>
      </c>
      <c r="C38551">
        <v>136.66999999999999</v>
      </c>
      <c r="D38551">
        <v>148.80000000000001</v>
      </c>
      <c r="E38551">
        <v>129.94999999999999</v>
      </c>
      <c r="F38551">
        <v>137.18</v>
      </c>
      <c r="G38551">
        <v>2004814</v>
      </c>
      <c r="H38551">
        <v>135.65</v>
      </c>
      <c r="I38551">
        <v>0.5</v>
      </c>
      <c r="J38551">
        <v>1</v>
      </c>
      <c r="K38551">
        <v>611.77272727272725</v>
      </c>
      <c r="L38551">
        <v>57.68</v>
      </c>
      <c r="M38551">
        <v>-474.59</v>
      </c>
      <c r="N38551">
        <v>1383.82</v>
      </c>
      <c r="O38551">
        <v>-160.27000000000001</v>
      </c>
      <c r="P38551">
        <v>1518.68</v>
      </c>
      <c r="Q38551">
        <v>86.66</v>
      </c>
      <c r="R38551">
        <v>0.74</v>
      </c>
      <c r="S38551">
        <v>275020384.51999998</v>
      </c>
      <c r="T38551">
        <v>29.9</v>
      </c>
      <c r="U38551" t="e">
        <f t="shared" si="602"/>
        <v>#NUM!</v>
      </c>
    </row>
    <row r="38552" spans="1:21" x14ac:dyDescent="0.35">
      <c r="A38552" s="1">
        <v>-3153</v>
      </c>
      <c r="B38552" t="s">
        <v>24</v>
      </c>
      <c r="C38552">
        <v>341.06</v>
      </c>
      <c r="D38552">
        <v>378.09</v>
      </c>
      <c r="E38552">
        <v>311.52</v>
      </c>
      <c r="F38552">
        <v>352.48</v>
      </c>
      <c r="G38552">
        <v>6612764</v>
      </c>
      <c r="H38552">
        <v>352.66</v>
      </c>
      <c r="I38552">
        <v>1</v>
      </c>
      <c r="J38552">
        <v>1</v>
      </c>
      <c r="K38552">
        <v>623.91727272727269</v>
      </c>
      <c r="L38552">
        <v>55.38</v>
      </c>
      <c r="M38552">
        <v>-271.44</v>
      </c>
      <c r="N38552">
        <v>1395.96</v>
      </c>
      <c r="O38552">
        <v>-148.13</v>
      </c>
      <c r="P38552">
        <v>1518.68</v>
      </c>
      <c r="Q38552">
        <v>86.66</v>
      </c>
      <c r="R38552">
        <v>1.19</v>
      </c>
      <c r="S38552">
        <v>2330867054.7199998</v>
      </c>
      <c r="T38552">
        <v>8.11</v>
      </c>
      <c r="U38552" t="e">
        <f t="shared" si="602"/>
        <v>#NUM!</v>
      </c>
    </row>
    <row r="38553" spans="1:21" x14ac:dyDescent="0.35">
      <c r="A38553" s="1">
        <v>-3154</v>
      </c>
      <c r="B38553" t="s">
        <v>21</v>
      </c>
      <c r="C38553">
        <v>991.8</v>
      </c>
      <c r="D38553">
        <v>998.47</v>
      </c>
      <c r="E38553">
        <v>962.49</v>
      </c>
      <c r="F38553">
        <v>983.17</v>
      </c>
      <c r="G38553">
        <v>8801503</v>
      </c>
      <c r="H38553">
        <v>976.27</v>
      </c>
      <c r="I38553">
        <v>1</v>
      </c>
      <c r="J38553">
        <v>1</v>
      </c>
      <c r="K38553">
        <v>653.93909090909085</v>
      </c>
      <c r="L38553">
        <v>61.62</v>
      </c>
      <c r="M38553">
        <v>329.23</v>
      </c>
      <c r="N38553">
        <v>1425.98</v>
      </c>
      <c r="O38553">
        <v>-118.11</v>
      </c>
      <c r="P38553">
        <v>1518.68</v>
      </c>
      <c r="Q38553">
        <v>86.66</v>
      </c>
      <c r="R38553">
        <v>0.99</v>
      </c>
      <c r="S38553">
        <v>8653373704.5100002</v>
      </c>
      <c r="T38553">
        <v>57.16</v>
      </c>
      <c r="U38553" t="e">
        <f t="shared" si="602"/>
        <v>#NUM!</v>
      </c>
    </row>
    <row r="38554" spans="1:21" x14ac:dyDescent="0.35">
      <c r="A38554" s="1">
        <v>-3155</v>
      </c>
      <c r="B38554" t="s">
        <v>21</v>
      </c>
      <c r="C38554">
        <v>1292.82</v>
      </c>
      <c r="D38554">
        <v>1310.42</v>
      </c>
      <c r="E38554">
        <v>1275.75</v>
      </c>
      <c r="F38554">
        <v>1293.8</v>
      </c>
      <c r="G38554">
        <v>6946642</v>
      </c>
      <c r="H38554">
        <v>1296.6199999999999</v>
      </c>
      <c r="I38554">
        <v>0</v>
      </c>
      <c r="J38554">
        <v>1.5</v>
      </c>
      <c r="K38554">
        <v>715.01454545454556</v>
      </c>
      <c r="L38554">
        <v>57.42</v>
      </c>
      <c r="M38554">
        <v>578.79</v>
      </c>
      <c r="N38554">
        <v>1487.06</v>
      </c>
      <c r="O38554">
        <v>-57.03</v>
      </c>
      <c r="P38554">
        <v>1518.68</v>
      </c>
      <c r="Q38554">
        <v>86.66</v>
      </c>
      <c r="R38554">
        <v>1.28</v>
      </c>
      <c r="S38554">
        <v>8987565419.6000004</v>
      </c>
      <c r="T38554">
        <v>28.57</v>
      </c>
      <c r="U38554" t="e">
        <f t="shared" si="602"/>
        <v>#NUM!</v>
      </c>
    </row>
    <row r="38555" spans="1:21" x14ac:dyDescent="0.35">
      <c r="A38555" s="1">
        <v>-3156</v>
      </c>
      <c r="B38555" t="s">
        <v>23</v>
      </c>
      <c r="C38555">
        <v>163.11000000000001</v>
      </c>
      <c r="D38555">
        <v>171.27</v>
      </c>
      <c r="E38555">
        <v>129.01</v>
      </c>
      <c r="F38555">
        <v>132.32</v>
      </c>
      <c r="G38555">
        <v>7424593</v>
      </c>
      <c r="H38555">
        <v>127.15</v>
      </c>
      <c r="I38555">
        <v>0</v>
      </c>
      <c r="J38555">
        <v>1.5</v>
      </c>
      <c r="K38555">
        <v>703.47181818181809</v>
      </c>
      <c r="L38555">
        <v>35.35</v>
      </c>
      <c r="M38555">
        <v>-571.15</v>
      </c>
      <c r="N38555">
        <v>1475.52</v>
      </c>
      <c r="O38555">
        <v>-68.569999999999993</v>
      </c>
      <c r="P38555">
        <v>1518.68</v>
      </c>
      <c r="Q38555">
        <v>86.66</v>
      </c>
      <c r="R38555">
        <v>0.85</v>
      </c>
      <c r="S38555">
        <v>982422145.75999999</v>
      </c>
      <c r="T38555">
        <v>3.43</v>
      </c>
      <c r="U38555" t="e">
        <f t="shared" si="602"/>
        <v>#NUM!</v>
      </c>
    </row>
    <row r="38556" spans="1:21" x14ac:dyDescent="0.35">
      <c r="A38556" s="1">
        <v>-3157</v>
      </c>
      <c r="B38556" t="s">
        <v>24</v>
      </c>
      <c r="C38556">
        <v>603.44000000000005</v>
      </c>
      <c r="D38556">
        <v>604.23</v>
      </c>
      <c r="E38556">
        <v>556.83000000000004</v>
      </c>
      <c r="F38556">
        <v>595.13</v>
      </c>
      <c r="G38556">
        <v>7091060</v>
      </c>
      <c r="H38556">
        <v>602.16999999999996</v>
      </c>
      <c r="I38556">
        <v>0</v>
      </c>
      <c r="J38556">
        <v>1</v>
      </c>
      <c r="K38556">
        <v>715.42727272727279</v>
      </c>
      <c r="L38556">
        <v>39.36</v>
      </c>
      <c r="M38556">
        <v>-120.3</v>
      </c>
      <c r="N38556">
        <v>1487.47</v>
      </c>
      <c r="O38556">
        <v>-56.62</v>
      </c>
      <c r="P38556">
        <v>1518.68</v>
      </c>
      <c r="Q38556">
        <v>86.66</v>
      </c>
      <c r="R38556">
        <v>1.4</v>
      </c>
      <c r="S38556">
        <v>4220102537.8000002</v>
      </c>
      <c r="T38556">
        <v>47.03</v>
      </c>
      <c r="U38556" t="e">
        <f t="shared" si="602"/>
        <v>#NUM!</v>
      </c>
    </row>
    <row r="38557" spans="1:21" x14ac:dyDescent="0.35">
      <c r="A38557" s="1">
        <v>-3158</v>
      </c>
      <c r="B38557" t="s">
        <v>22</v>
      </c>
      <c r="C38557">
        <v>847.48</v>
      </c>
      <c r="D38557">
        <v>892.71</v>
      </c>
      <c r="E38557">
        <v>801.2</v>
      </c>
      <c r="F38557">
        <v>817.49</v>
      </c>
      <c r="G38557">
        <v>4787211</v>
      </c>
      <c r="H38557">
        <v>818.25</v>
      </c>
      <c r="I38557">
        <v>1</v>
      </c>
      <c r="J38557">
        <v>2</v>
      </c>
      <c r="K38557">
        <v>708.25545454545443</v>
      </c>
      <c r="L38557">
        <v>68.13</v>
      </c>
      <c r="M38557">
        <v>109.23</v>
      </c>
      <c r="N38557">
        <v>1480.3</v>
      </c>
      <c r="O38557">
        <v>-63.79</v>
      </c>
      <c r="P38557">
        <v>1518.68</v>
      </c>
      <c r="Q38557">
        <v>86.66</v>
      </c>
      <c r="R38557">
        <v>0.95</v>
      </c>
      <c r="S38557">
        <v>3913497120.3899999</v>
      </c>
      <c r="T38557">
        <v>83.51</v>
      </c>
      <c r="U38557" t="e">
        <f t="shared" si="602"/>
        <v>#NUM!</v>
      </c>
    </row>
    <row r="38558" spans="1:21" x14ac:dyDescent="0.35">
      <c r="A38558" s="1">
        <v>11048</v>
      </c>
      <c r="B38558" t="s">
        <v>23</v>
      </c>
      <c r="C38558">
        <v>1139</v>
      </c>
      <c r="D38558">
        <v>1161.93</v>
      </c>
      <c r="E38558">
        <v>1112.1600000000001</v>
      </c>
      <c r="F38558">
        <v>1114.43</v>
      </c>
      <c r="G38558">
        <v>7964675</v>
      </c>
      <c r="H38558">
        <v>1119.69</v>
      </c>
      <c r="I38558">
        <v>0</v>
      </c>
      <c r="J38558">
        <v>1</v>
      </c>
      <c r="K38558">
        <v>918.91545454545451</v>
      </c>
      <c r="L38558">
        <v>45.28</v>
      </c>
      <c r="M38558">
        <v>195.51</v>
      </c>
      <c r="N38558">
        <v>1690.96</v>
      </c>
      <c r="O38558">
        <v>146.87</v>
      </c>
      <c r="P38558">
        <v>1518.72</v>
      </c>
      <c r="Q38558">
        <v>73.44</v>
      </c>
      <c r="R38558">
        <v>0.71</v>
      </c>
      <c r="S38558">
        <v>8876072760.25</v>
      </c>
      <c r="T38558">
        <v>32.380000000000003</v>
      </c>
      <c r="U38558">
        <f t="shared" si="602"/>
        <v>1930</v>
      </c>
    </row>
    <row r="38559" spans="1:21" x14ac:dyDescent="0.35">
      <c r="A38559" s="1">
        <v>11047</v>
      </c>
      <c r="B38559" t="s">
        <v>24</v>
      </c>
      <c r="C38559">
        <v>1192.02</v>
      </c>
      <c r="D38559">
        <v>1224.72</v>
      </c>
      <c r="E38559">
        <v>1146.8499999999999</v>
      </c>
      <c r="F38559">
        <v>1149.73</v>
      </c>
      <c r="G38559">
        <v>6017631</v>
      </c>
      <c r="H38559">
        <v>1139.99</v>
      </c>
      <c r="I38559">
        <v>0</v>
      </c>
      <c r="J38559">
        <v>2</v>
      </c>
      <c r="K38559">
        <v>897.30090909090904</v>
      </c>
      <c r="L38559">
        <v>64.25</v>
      </c>
      <c r="M38559">
        <v>252.43</v>
      </c>
      <c r="N38559">
        <v>1669.35</v>
      </c>
      <c r="O38559">
        <v>125.26</v>
      </c>
      <c r="P38559">
        <v>1518.72</v>
      </c>
      <c r="Q38559">
        <v>73.44</v>
      </c>
      <c r="R38559">
        <v>1.21</v>
      </c>
      <c r="S38559">
        <v>6918650889.6300001</v>
      </c>
      <c r="T38559">
        <v>38.619999999999997</v>
      </c>
      <c r="U38559">
        <f t="shared" si="602"/>
        <v>1930</v>
      </c>
    </row>
    <row r="38560" spans="1:21" x14ac:dyDescent="0.35">
      <c r="A38560" s="1">
        <v>11046</v>
      </c>
      <c r="B38560" t="s">
        <v>20</v>
      </c>
      <c r="C38560">
        <v>111.77</v>
      </c>
      <c r="D38560">
        <v>152.53</v>
      </c>
      <c r="E38560">
        <v>87.4</v>
      </c>
      <c r="F38560">
        <v>134.9</v>
      </c>
      <c r="G38560">
        <v>1828274</v>
      </c>
      <c r="H38560">
        <v>135.69999999999999</v>
      </c>
      <c r="I38560">
        <v>0</v>
      </c>
      <c r="J38560">
        <v>2</v>
      </c>
      <c r="K38560">
        <v>869.45909090909083</v>
      </c>
      <c r="L38560">
        <v>38</v>
      </c>
      <c r="M38560">
        <v>-734.56</v>
      </c>
      <c r="N38560">
        <v>1641.5</v>
      </c>
      <c r="O38560">
        <v>97.41</v>
      </c>
      <c r="P38560">
        <v>1518.72</v>
      </c>
      <c r="Q38560">
        <v>93.87</v>
      </c>
      <c r="R38560">
        <v>1.47</v>
      </c>
      <c r="S38560">
        <v>246634162.59999999</v>
      </c>
      <c r="T38560">
        <v>46.6</v>
      </c>
      <c r="U38560">
        <f t="shared" si="602"/>
        <v>1930</v>
      </c>
    </row>
    <row r="38561" spans="1:21" x14ac:dyDescent="0.35">
      <c r="A38561" s="1">
        <v>11045</v>
      </c>
      <c r="B38561" t="s">
        <v>24</v>
      </c>
      <c r="C38561">
        <v>1433.75</v>
      </c>
      <c r="D38561">
        <v>1453.64</v>
      </c>
      <c r="E38561">
        <v>1401.31</v>
      </c>
      <c r="F38561">
        <v>1420.53</v>
      </c>
      <c r="G38561">
        <v>3809894</v>
      </c>
      <c r="H38561">
        <v>1415.25</v>
      </c>
      <c r="I38561">
        <v>0.5</v>
      </c>
      <c r="J38561">
        <v>1</v>
      </c>
      <c r="K38561">
        <v>924.15181818181816</v>
      </c>
      <c r="L38561">
        <v>45.71</v>
      </c>
      <c r="M38561">
        <v>496.38</v>
      </c>
      <c r="N38561">
        <v>1696.2</v>
      </c>
      <c r="O38561">
        <v>152.11000000000001</v>
      </c>
      <c r="P38561">
        <v>1518.72</v>
      </c>
      <c r="Q38561">
        <v>93.87</v>
      </c>
      <c r="R38561">
        <v>0.84</v>
      </c>
      <c r="S38561">
        <v>5412068723.8199997</v>
      </c>
      <c r="T38561">
        <v>911.01</v>
      </c>
      <c r="U38561">
        <f t="shared" si="602"/>
        <v>1930</v>
      </c>
    </row>
    <row r="38562" spans="1:21" x14ac:dyDescent="0.35">
      <c r="A38562" s="1">
        <v>11044</v>
      </c>
      <c r="B38562" t="s">
        <v>24</v>
      </c>
      <c r="C38562">
        <v>1025.25</v>
      </c>
      <c r="D38562">
        <v>1053.31</v>
      </c>
      <c r="E38562">
        <v>1009.29</v>
      </c>
      <c r="F38562">
        <v>1043.4000000000001</v>
      </c>
      <c r="G38562">
        <v>3246230</v>
      </c>
      <c r="H38562">
        <v>1037.78</v>
      </c>
      <c r="I38562">
        <v>0</v>
      </c>
      <c r="J38562">
        <v>1.5</v>
      </c>
      <c r="K38562">
        <v>951.16909090909076</v>
      </c>
      <c r="L38562">
        <v>32.590000000000003</v>
      </c>
      <c r="M38562">
        <v>92.23</v>
      </c>
      <c r="N38562">
        <v>1723.21</v>
      </c>
      <c r="O38562">
        <v>179.12</v>
      </c>
      <c r="P38562">
        <v>1518.72</v>
      </c>
      <c r="Q38562">
        <v>93.87</v>
      </c>
      <c r="R38562">
        <v>1.21</v>
      </c>
      <c r="S38562">
        <v>3387116382</v>
      </c>
      <c r="T38562">
        <v>32.869999999999997</v>
      </c>
      <c r="U38562">
        <f t="shared" si="602"/>
        <v>1930</v>
      </c>
    </row>
    <row r="38563" spans="1:21" x14ac:dyDescent="0.35">
      <c r="A38563" s="1">
        <v>11043</v>
      </c>
      <c r="B38563" t="s">
        <v>20</v>
      </c>
      <c r="C38563">
        <v>598.91</v>
      </c>
      <c r="D38563">
        <v>640.70000000000005</v>
      </c>
      <c r="E38563">
        <v>560.54999999999995</v>
      </c>
      <c r="F38563">
        <v>605.59</v>
      </c>
      <c r="G38563">
        <v>2849444</v>
      </c>
      <c r="H38563">
        <v>614.72</v>
      </c>
      <c r="I38563">
        <v>0</v>
      </c>
      <c r="J38563">
        <v>2</v>
      </c>
      <c r="K38563">
        <v>992.63545454545454</v>
      </c>
      <c r="L38563">
        <v>56.7</v>
      </c>
      <c r="M38563">
        <v>-387.05</v>
      </c>
      <c r="N38563">
        <v>1764.68</v>
      </c>
      <c r="O38563">
        <v>220.59</v>
      </c>
      <c r="P38563">
        <v>1518.72</v>
      </c>
      <c r="Q38563">
        <v>93.87</v>
      </c>
      <c r="R38563">
        <v>1.19</v>
      </c>
      <c r="S38563">
        <v>1725594791.96</v>
      </c>
      <c r="T38563">
        <v>14.45</v>
      </c>
      <c r="U38563">
        <f t="shared" si="602"/>
        <v>1930</v>
      </c>
    </row>
    <row r="38564" spans="1:21" x14ac:dyDescent="0.35">
      <c r="A38564" s="1">
        <v>11042</v>
      </c>
      <c r="B38564" t="s">
        <v>21</v>
      </c>
      <c r="C38564">
        <v>1485.82</v>
      </c>
      <c r="D38564">
        <v>1503.38</v>
      </c>
      <c r="E38564">
        <v>1484.27</v>
      </c>
      <c r="F38564">
        <v>1485.13</v>
      </c>
      <c r="G38564">
        <v>5141835</v>
      </c>
      <c r="H38564">
        <v>1488.54</v>
      </c>
      <c r="I38564">
        <v>1</v>
      </c>
      <c r="J38564">
        <v>1</v>
      </c>
      <c r="K38564">
        <v>1014.374545454545</v>
      </c>
      <c r="L38564">
        <v>45.36</v>
      </c>
      <c r="M38564">
        <v>470.76</v>
      </c>
      <c r="N38564">
        <v>1786.42</v>
      </c>
      <c r="O38564">
        <v>242.33</v>
      </c>
      <c r="P38564">
        <v>1518.72</v>
      </c>
      <c r="Q38564">
        <v>93.87</v>
      </c>
      <c r="R38564">
        <v>1.45</v>
      </c>
      <c r="S38564">
        <v>7636293413.5500002</v>
      </c>
      <c r="T38564">
        <v>50.12</v>
      </c>
      <c r="U38564">
        <f t="shared" si="602"/>
        <v>1930</v>
      </c>
    </row>
    <row r="38565" spans="1:21" x14ac:dyDescent="0.35">
      <c r="A38565" s="1">
        <v>11041</v>
      </c>
      <c r="B38565" t="s">
        <v>20</v>
      </c>
      <c r="C38565">
        <v>328.73</v>
      </c>
      <c r="D38565">
        <v>366.17</v>
      </c>
      <c r="E38565">
        <v>320.98</v>
      </c>
      <c r="F38565">
        <v>325.38</v>
      </c>
      <c r="G38565">
        <v>8006934</v>
      </c>
      <c r="H38565">
        <v>319.36</v>
      </c>
      <c r="I38565">
        <v>0.5</v>
      </c>
      <c r="J38565">
        <v>1.5</v>
      </c>
      <c r="K38565">
        <v>1003.1318181818179</v>
      </c>
      <c r="L38565">
        <v>46.53</v>
      </c>
      <c r="M38565">
        <v>-677.75</v>
      </c>
      <c r="N38565">
        <v>1775.18</v>
      </c>
      <c r="O38565">
        <v>231.09</v>
      </c>
      <c r="P38565">
        <v>1518.72</v>
      </c>
      <c r="Q38565">
        <v>93.87</v>
      </c>
      <c r="R38565">
        <v>1.17</v>
      </c>
      <c r="S38565">
        <v>2605296184.9200001</v>
      </c>
      <c r="T38565">
        <v>6.8</v>
      </c>
      <c r="U38565">
        <f t="shared" si="602"/>
        <v>1930</v>
      </c>
    </row>
    <row r="38566" spans="1:21" x14ac:dyDescent="0.35">
      <c r="A38566" s="1">
        <v>11040</v>
      </c>
      <c r="B38566" t="s">
        <v>20</v>
      </c>
      <c r="C38566">
        <v>1060.6300000000001</v>
      </c>
      <c r="D38566">
        <v>1091.8</v>
      </c>
      <c r="E38566">
        <v>1032.3900000000001</v>
      </c>
      <c r="F38566">
        <v>1037.49</v>
      </c>
      <c r="G38566">
        <v>7309264</v>
      </c>
      <c r="H38566">
        <v>1039.4100000000001</v>
      </c>
      <c r="I38566">
        <v>0</v>
      </c>
      <c r="J38566">
        <v>1.5</v>
      </c>
      <c r="K38566">
        <v>1029.149090909091</v>
      </c>
      <c r="L38566">
        <v>68.650000000000006</v>
      </c>
      <c r="M38566">
        <v>8.34</v>
      </c>
      <c r="N38566">
        <v>1801.19</v>
      </c>
      <c r="O38566">
        <v>257.10000000000002</v>
      </c>
      <c r="P38566">
        <v>1518.72</v>
      </c>
      <c r="Q38566">
        <v>93.87</v>
      </c>
      <c r="R38566">
        <v>1.47</v>
      </c>
      <c r="S38566">
        <v>7583288307.3599997</v>
      </c>
      <c r="T38566">
        <v>31.61</v>
      </c>
      <c r="U38566">
        <f t="shared" si="602"/>
        <v>1930</v>
      </c>
    </row>
    <row r="38567" spans="1:21" x14ac:dyDescent="0.35">
      <c r="A38567" s="1">
        <v>11039</v>
      </c>
      <c r="B38567" t="s">
        <v>24</v>
      </c>
      <c r="C38567">
        <v>1307.82</v>
      </c>
      <c r="D38567">
        <v>1320.42</v>
      </c>
      <c r="E38567">
        <v>1295.3499999999999</v>
      </c>
      <c r="F38567">
        <v>1301.3399999999999</v>
      </c>
      <c r="G38567">
        <v>4888368</v>
      </c>
      <c r="H38567">
        <v>1291.8699999999999</v>
      </c>
      <c r="I38567">
        <v>0</v>
      </c>
      <c r="J38567">
        <v>2</v>
      </c>
      <c r="K38567">
        <v>1009.3872727272729</v>
      </c>
      <c r="L38567">
        <v>66.319999999999993</v>
      </c>
      <c r="M38567">
        <v>291.95</v>
      </c>
      <c r="N38567">
        <v>1781.43</v>
      </c>
      <c r="O38567">
        <v>237.34</v>
      </c>
      <c r="P38567">
        <v>1518.72</v>
      </c>
      <c r="Q38567">
        <v>93.87</v>
      </c>
      <c r="R38567">
        <v>1.04</v>
      </c>
      <c r="S38567">
        <v>6361428813.1199999</v>
      </c>
      <c r="T38567">
        <v>47.78</v>
      </c>
      <c r="U38567">
        <f t="shared" si="602"/>
        <v>1930</v>
      </c>
    </row>
    <row r="38568" spans="1:21" x14ac:dyDescent="0.35">
      <c r="A38568" s="1">
        <v>11038</v>
      </c>
      <c r="B38568" t="s">
        <v>22</v>
      </c>
      <c r="C38568">
        <v>945.17</v>
      </c>
      <c r="D38568">
        <v>969.14</v>
      </c>
      <c r="E38568">
        <v>912.41</v>
      </c>
      <c r="F38568">
        <v>940.38</v>
      </c>
      <c r="G38568">
        <v>5230896</v>
      </c>
      <c r="H38568">
        <v>944.57</v>
      </c>
      <c r="I38568">
        <v>0</v>
      </c>
      <c r="J38568">
        <v>1.5</v>
      </c>
      <c r="K38568">
        <v>959.84545454545446</v>
      </c>
      <c r="L38568">
        <v>32.14</v>
      </c>
      <c r="M38568">
        <v>-19.47</v>
      </c>
      <c r="N38568">
        <v>1731.89</v>
      </c>
      <c r="O38568">
        <v>187.8</v>
      </c>
      <c r="P38568">
        <v>1518.72</v>
      </c>
      <c r="Q38568">
        <v>93.87</v>
      </c>
      <c r="R38568">
        <v>1.17</v>
      </c>
      <c r="S38568">
        <v>4919029980.4799995</v>
      </c>
      <c r="T38568">
        <v>26.56</v>
      </c>
      <c r="U38568">
        <f t="shared" si="602"/>
        <v>1930</v>
      </c>
    </row>
    <row r="38569" spans="1:21" x14ac:dyDescent="0.35">
      <c r="A38569" s="1">
        <v>11037</v>
      </c>
      <c r="B38569" t="s">
        <v>20</v>
      </c>
      <c r="C38569">
        <v>1166.77</v>
      </c>
      <c r="D38569">
        <v>1186.44</v>
      </c>
      <c r="E38569">
        <v>1117.79</v>
      </c>
      <c r="F38569">
        <v>1118.02</v>
      </c>
      <c r="G38569">
        <v>8569363</v>
      </c>
      <c r="H38569">
        <v>1122.3900000000001</v>
      </c>
      <c r="I38569">
        <v>1</v>
      </c>
      <c r="J38569">
        <v>1</v>
      </c>
      <c r="K38569">
        <v>960.17181818181814</v>
      </c>
      <c r="L38569">
        <v>46.65</v>
      </c>
      <c r="M38569">
        <v>157.85</v>
      </c>
      <c r="N38569">
        <v>1732.22</v>
      </c>
      <c r="O38569">
        <v>188.13</v>
      </c>
      <c r="P38569">
        <v>1518.72</v>
      </c>
      <c r="Q38569">
        <v>93.87</v>
      </c>
      <c r="R38569">
        <v>0.74</v>
      </c>
      <c r="S38569">
        <v>9580719221.2600002</v>
      </c>
      <c r="T38569">
        <v>56.61</v>
      </c>
      <c r="U38569">
        <f t="shared" si="602"/>
        <v>1930</v>
      </c>
    </row>
    <row r="38570" spans="1:21" x14ac:dyDescent="0.35">
      <c r="A38570" s="1">
        <v>11036</v>
      </c>
      <c r="B38570" t="s">
        <v>23</v>
      </c>
      <c r="C38570">
        <v>257.07</v>
      </c>
      <c r="D38570">
        <v>295.33</v>
      </c>
      <c r="E38570">
        <v>239.82</v>
      </c>
      <c r="F38570">
        <v>266.97000000000003</v>
      </c>
      <c r="G38570">
        <v>7677291</v>
      </c>
      <c r="H38570">
        <v>257.48</v>
      </c>
      <c r="I38570">
        <v>0</v>
      </c>
      <c r="J38570">
        <v>1</v>
      </c>
      <c r="K38570">
        <v>879.92090909090905</v>
      </c>
      <c r="L38570">
        <v>65.39</v>
      </c>
      <c r="M38570">
        <v>-612.95000000000005</v>
      </c>
      <c r="N38570">
        <v>1651.97</v>
      </c>
      <c r="O38570">
        <v>107.88</v>
      </c>
      <c r="P38570">
        <v>1518.72</v>
      </c>
      <c r="Q38570">
        <v>93.87</v>
      </c>
      <c r="R38570">
        <v>0.63</v>
      </c>
      <c r="S38570">
        <v>2049606378.27</v>
      </c>
      <c r="T38570">
        <v>122.86</v>
      </c>
      <c r="U38570">
        <f t="shared" si="602"/>
        <v>1930</v>
      </c>
    </row>
    <row r="38571" spans="1:21" x14ac:dyDescent="0.35">
      <c r="A38571" s="1">
        <v>11035</v>
      </c>
      <c r="B38571" t="s">
        <v>21</v>
      </c>
      <c r="C38571">
        <v>539.45000000000005</v>
      </c>
      <c r="D38571">
        <v>587.65</v>
      </c>
      <c r="E38571">
        <v>529.45000000000005</v>
      </c>
      <c r="F38571">
        <v>552.95000000000005</v>
      </c>
      <c r="G38571">
        <v>2762918</v>
      </c>
      <c r="H38571">
        <v>548.21</v>
      </c>
      <c r="I38571">
        <v>0</v>
      </c>
      <c r="J38571">
        <v>1</v>
      </c>
      <c r="K38571">
        <v>917.92545454545461</v>
      </c>
      <c r="L38571">
        <v>59.62</v>
      </c>
      <c r="M38571">
        <v>-364.98</v>
      </c>
      <c r="N38571">
        <v>1689.97</v>
      </c>
      <c r="O38571">
        <v>145.88</v>
      </c>
      <c r="P38571">
        <v>1518.72</v>
      </c>
      <c r="Q38571">
        <v>93.87</v>
      </c>
      <c r="R38571">
        <v>0.79</v>
      </c>
      <c r="S38571">
        <v>1527755508.0999999</v>
      </c>
      <c r="T38571">
        <v>203.03</v>
      </c>
      <c r="U38571">
        <f t="shared" si="602"/>
        <v>1930</v>
      </c>
    </row>
    <row r="38572" spans="1:21" x14ac:dyDescent="0.35">
      <c r="A38572" s="1">
        <v>11034</v>
      </c>
      <c r="B38572" t="s">
        <v>22</v>
      </c>
      <c r="C38572">
        <v>1223.81</v>
      </c>
      <c r="D38572">
        <v>1233.7</v>
      </c>
      <c r="E38572">
        <v>1215.28</v>
      </c>
      <c r="F38572">
        <v>1221.1199999999999</v>
      </c>
      <c r="G38572">
        <v>7093361</v>
      </c>
      <c r="H38572">
        <v>1213.0999999999999</v>
      </c>
      <c r="I38572">
        <v>1</v>
      </c>
      <c r="J38572">
        <v>1</v>
      </c>
      <c r="K38572">
        <v>899.7972727272728</v>
      </c>
      <c r="L38572">
        <v>68.59</v>
      </c>
      <c r="M38572">
        <v>321.32</v>
      </c>
      <c r="N38572">
        <v>1671.84</v>
      </c>
      <c r="O38572">
        <v>127.75</v>
      </c>
      <c r="P38572">
        <v>1518.72</v>
      </c>
      <c r="Q38572">
        <v>93.87</v>
      </c>
      <c r="R38572">
        <v>0.56999999999999995</v>
      </c>
      <c r="S38572">
        <v>8661844984.3199997</v>
      </c>
      <c r="T38572">
        <v>25.42</v>
      </c>
      <c r="U38572">
        <f t="shared" si="602"/>
        <v>1930</v>
      </c>
    </row>
    <row r="38573" spans="1:21" x14ac:dyDescent="0.35">
      <c r="A38573" s="1">
        <v>11033</v>
      </c>
      <c r="B38573" t="s">
        <v>21</v>
      </c>
      <c r="C38573">
        <v>1095.98</v>
      </c>
      <c r="D38573">
        <v>1107.94</v>
      </c>
      <c r="E38573">
        <v>1051.03</v>
      </c>
      <c r="F38573">
        <v>1054.6600000000001</v>
      </c>
      <c r="G38573">
        <v>3512833</v>
      </c>
      <c r="H38573">
        <v>1064.21</v>
      </c>
      <c r="I38573">
        <v>0.5</v>
      </c>
      <c r="J38573">
        <v>1.5</v>
      </c>
      <c r="K38573">
        <v>900.82090909090903</v>
      </c>
      <c r="L38573">
        <v>48.59</v>
      </c>
      <c r="M38573">
        <v>153.84</v>
      </c>
      <c r="N38573">
        <v>1672.87</v>
      </c>
      <c r="O38573">
        <v>128.78</v>
      </c>
      <c r="P38573">
        <v>1518.72</v>
      </c>
      <c r="Q38573">
        <v>93.87</v>
      </c>
      <c r="R38573">
        <v>0.57999999999999996</v>
      </c>
      <c r="S38573">
        <v>3704844451.7800002</v>
      </c>
      <c r="T38573">
        <v>26.13</v>
      </c>
      <c r="U38573">
        <f t="shared" si="602"/>
        <v>1930</v>
      </c>
    </row>
    <row r="38574" spans="1:21" x14ac:dyDescent="0.35">
      <c r="A38574" s="1">
        <v>11032</v>
      </c>
      <c r="B38574" t="s">
        <v>21</v>
      </c>
      <c r="C38574">
        <v>1261.17</v>
      </c>
      <c r="D38574">
        <v>1281.31</v>
      </c>
      <c r="E38574">
        <v>1239.54</v>
      </c>
      <c r="F38574">
        <v>1259.7</v>
      </c>
      <c r="G38574">
        <v>6698678</v>
      </c>
      <c r="H38574">
        <v>1250.69</v>
      </c>
      <c r="I38574">
        <v>0</v>
      </c>
      <c r="J38574">
        <v>1</v>
      </c>
      <c r="K38574">
        <v>960.28545454545451</v>
      </c>
      <c r="L38574">
        <v>68.89</v>
      </c>
      <c r="M38574">
        <v>299.41000000000003</v>
      </c>
      <c r="N38574">
        <v>1732.33</v>
      </c>
      <c r="O38574">
        <v>188.24</v>
      </c>
      <c r="P38574">
        <v>1518.72</v>
      </c>
      <c r="Q38574">
        <v>93.87</v>
      </c>
      <c r="R38574">
        <v>0.5</v>
      </c>
      <c r="S38574">
        <v>8438324676.6000004</v>
      </c>
      <c r="T38574">
        <v>28.23</v>
      </c>
      <c r="U38574">
        <f t="shared" si="602"/>
        <v>1930</v>
      </c>
    </row>
    <row r="38575" spans="1:21" x14ac:dyDescent="0.35">
      <c r="A38575" s="1">
        <v>11031</v>
      </c>
      <c r="B38575" t="s">
        <v>21</v>
      </c>
      <c r="C38575">
        <v>873.4</v>
      </c>
      <c r="D38575">
        <v>918.51</v>
      </c>
      <c r="E38575">
        <v>843.69</v>
      </c>
      <c r="F38575">
        <v>909.77</v>
      </c>
      <c r="G38575">
        <v>8176756</v>
      </c>
      <c r="H38575">
        <v>902.2</v>
      </c>
      <c r="I38575">
        <v>0.5</v>
      </c>
      <c r="J38575">
        <v>2</v>
      </c>
      <c r="K38575">
        <v>907.98</v>
      </c>
      <c r="L38575">
        <v>39.15</v>
      </c>
      <c r="M38575">
        <v>1.79</v>
      </c>
      <c r="N38575">
        <v>1680.03</v>
      </c>
      <c r="O38575">
        <v>135.93</v>
      </c>
      <c r="P38575">
        <v>1518.72</v>
      </c>
      <c r="Q38575">
        <v>93.87</v>
      </c>
      <c r="R38575">
        <v>0.76</v>
      </c>
      <c r="S38575">
        <v>7438967306.1199999</v>
      </c>
      <c r="T38575">
        <v>20.21</v>
      </c>
      <c r="U38575">
        <f t="shared" si="602"/>
        <v>1930</v>
      </c>
    </row>
    <row r="38576" spans="1:21" x14ac:dyDescent="0.35">
      <c r="A38576" s="1">
        <v>11030</v>
      </c>
      <c r="B38576" t="s">
        <v>21</v>
      </c>
      <c r="C38576">
        <v>587.12</v>
      </c>
      <c r="D38576">
        <v>599.01</v>
      </c>
      <c r="E38576">
        <v>561.79</v>
      </c>
      <c r="F38576">
        <v>578.16999999999996</v>
      </c>
      <c r="G38576">
        <v>4984540</v>
      </c>
      <c r="H38576">
        <v>587.21</v>
      </c>
      <c r="I38576">
        <v>0</v>
      </c>
      <c r="J38576">
        <v>2</v>
      </c>
      <c r="K38576">
        <v>930.96090909090901</v>
      </c>
      <c r="L38576">
        <v>49.7</v>
      </c>
      <c r="M38576">
        <v>-352.79</v>
      </c>
      <c r="N38576">
        <v>1703.01</v>
      </c>
      <c r="O38576">
        <v>158.91999999999999</v>
      </c>
      <c r="P38576">
        <v>1518.72</v>
      </c>
      <c r="Q38576">
        <v>93.87</v>
      </c>
      <c r="R38576">
        <v>1.02</v>
      </c>
      <c r="S38576">
        <v>2881911491.8000002</v>
      </c>
      <c r="T38576">
        <v>62.09</v>
      </c>
      <c r="U38576">
        <f t="shared" si="602"/>
        <v>1930</v>
      </c>
    </row>
    <row r="38577" spans="1:21" x14ac:dyDescent="0.35">
      <c r="A38577" s="1">
        <v>11029</v>
      </c>
      <c r="B38577" t="s">
        <v>24</v>
      </c>
      <c r="C38577">
        <v>1003.8</v>
      </c>
      <c r="D38577">
        <v>1047.43</v>
      </c>
      <c r="E38577">
        <v>956.93</v>
      </c>
      <c r="F38577">
        <v>1011.88</v>
      </c>
      <c r="G38577">
        <v>1230127</v>
      </c>
      <c r="H38577">
        <v>1006.35</v>
      </c>
      <c r="I38577">
        <v>0.5</v>
      </c>
      <c r="J38577">
        <v>1.5</v>
      </c>
      <c r="K38577">
        <v>928.63272727272715</v>
      </c>
      <c r="L38577">
        <v>32.229999999999997</v>
      </c>
      <c r="M38577">
        <v>83.25</v>
      </c>
      <c r="N38577">
        <v>1700.68</v>
      </c>
      <c r="O38577">
        <v>156.59</v>
      </c>
      <c r="P38577">
        <v>1518.72</v>
      </c>
      <c r="Q38577">
        <v>93.87</v>
      </c>
      <c r="R38577">
        <v>0.95</v>
      </c>
      <c r="S38577">
        <v>1244740908.76</v>
      </c>
      <c r="T38577">
        <v>42.3</v>
      </c>
      <c r="U38577">
        <f t="shared" si="602"/>
        <v>1930</v>
      </c>
    </row>
    <row r="38578" spans="1:21" x14ac:dyDescent="0.35">
      <c r="A38578" s="1">
        <v>11028</v>
      </c>
      <c r="B38578" t="s">
        <v>23</v>
      </c>
      <c r="C38578">
        <v>1279.42</v>
      </c>
      <c r="D38578">
        <v>1314.46</v>
      </c>
      <c r="E38578">
        <v>1251.4000000000001</v>
      </c>
      <c r="F38578">
        <v>1251.6400000000001</v>
      </c>
      <c r="G38578">
        <v>3548072</v>
      </c>
      <c r="H38578">
        <v>1244.92</v>
      </c>
      <c r="I38578">
        <v>0</v>
      </c>
      <c r="J38578">
        <v>1.5</v>
      </c>
      <c r="K38578">
        <v>924.11454545454535</v>
      </c>
      <c r="L38578">
        <v>49.44</v>
      </c>
      <c r="M38578">
        <v>327.52999999999997</v>
      </c>
      <c r="N38578">
        <v>1696.16</v>
      </c>
      <c r="O38578">
        <v>152.07</v>
      </c>
      <c r="P38578">
        <v>1518.72</v>
      </c>
      <c r="Q38578">
        <v>93.87</v>
      </c>
      <c r="R38578">
        <v>1.1599999999999999</v>
      </c>
      <c r="S38578">
        <v>4440908838.0799999</v>
      </c>
      <c r="T38578">
        <v>36.729999999999997</v>
      </c>
      <c r="U38578">
        <f t="shared" si="602"/>
        <v>1930</v>
      </c>
    </row>
    <row r="38579" spans="1:21" x14ac:dyDescent="0.35">
      <c r="A38579" s="1">
        <v>11027</v>
      </c>
      <c r="B38579" t="s">
        <v>24</v>
      </c>
      <c r="C38579">
        <v>837.45</v>
      </c>
      <c r="D38579">
        <v>874.81</v>
      </c>
      <c r="E38579">
        <v>799.9</v>
      </c>
      <c r="F38579">
        <v>862.97</v>
      </c>
      <c r="G38579">
        <v>1924618</v>
      </c>
      <c r="H38579">
        <v>870.07</v>
      </c>
      <c r="I38579">
        <v>0.5</v>
      </c>
      <c r="J38579">
        <v>1</v>
      </c>
      <c r="K38579">
        <v>917.07727272727277</v>
      </c>
      <c r="L38579">
        <v>46.61</v>
      </c>
      <c r="M38579">
        <v>-54.11</v>
      </c>
      <c r="N38579">
        <v>1689.12</v>
      </c>
      <c r="O38579">
        <v>145.03</v>
      </c>
      <c r="P38579">
        <v>1518.72</v>
      </c>
      <c r="Q38579">
        <v>93.87</v>
      </c>
      <c r="R38579">
        <v>0.56999999999999995</v>
      </c>
      <c r="S38579">
        <v>1660887595.46</v>
      </c>
      <c r="T38579">
        <v>44.11</v>
      </c>
      <c r="U38579">
        <f t="shared" si="602"/>
        <v>1930</v>
      </c>
    </row>
    <row r="38580" spans="1:21" x14ac:dyDescent="0.35">
      <c r="A38580" s="1">
        <v>11026</v>
      </c>
      <c r="B38580" t="s">
        <v>21</v>
      </c>
      <c r="C38580">
        <v>406.39</v>
      </c>
      <c r="D38580">
        <v>425.92</v>
      </c>
      <c r="E38580">
        <v>357.13</v>
      </c>
      <c r="F38580">
        <v>416.74</v>
      </c>
      <c r="G38580">
        <v>6090699</v>
      </c>
      <c r="H38580">
        <v>415.89</v>
      </c>
      <c r="I38580">
        <v>0</v>
      </c>
      <c r="J38580">
        <v>1.5</v>
      </c>
      <c r="K38580">
        <v>853.32454545454539</v>
      </c>
      <c r="L38580">
        <v>50.92</v>
      </c>
      <c r="M38580">
        <v>-436.58</v>
      </c>
      <c r="N38580">
        <v>1625.37</v>
      </c>
      <c r="O38580">
        <v>81.28</v>
      </c>
      <c r="P38580">
        <v>1518.72</v>
      </c>
      <c r="Q38580">
        <v>93.87</v>
      </c>
      <c r="R38580">
        <v>1.45</v>
      </c>
      <c r="S38580">
        <v>2538237901.2600002</v>
      </c>
      <c r="T38580">
        <v>9.2200000000000006</v>
      </c>
      <c r="U38580">
        <f t="shared" si="602"/>
        <v>1930</v>
      </c>
    </row>
    <row r="38581" spans="1:21" x14ac:dyDescent="0.35">
      <c r="A38581" s="1">
        <v>11025</v>
      </c>
      <c r="B38581" t="s">
        <v>23</v>
      </c>
      <c r="C38581">
        <v>1402.56</v>
      </c>
      <c r="D38581">
        <v>1451.46</v>
      </c>
      <c r="E38581">
        <v>1353.88</v>
      </c>
      <c r="F38581">
        <v>1407.92</v>
      </c>
      <c r="G38581">
        <v>9855221</v>
      </c>
      <c r="H38581">
        <v>1406.76</v>
      </c>
      <c r="I38581">
        <v>0</v>
      </c>
      <c r="J38581">
        <v>1</v>
      </c>
      <c r="K38581">
        <v>957.0472727272728</v>
      </c>
      <c r="L38581">
        <v>61.67</v>
      </c>
      <c r="M38581">
        <v>450.87</v>
      </c>
      <c r="N38581">
        <v>1729.09</v>
      </c>
      <c r="O38581">
        <v>185</v>
      </c>
      <c r="P38581">
        <v>1518.72</v>
      </c>
      <c r="Q38581">
        <v>93.87</v>
      </c>
      <c r="R38581">
        <v>1.1399999999999999</v>
      </c>
      <c r="S38581">
        <v>13875362750.32</v>
      </c>
      <c r="T38581">
        <v>32.03</v>
      </c>
      <c r="U38581">
        <f t="shared" si="602"/>
        <v>1930</v>
      </c>
    </row>
    <row r="38582" spans="1:21" x14ac:dyDescent="0.35">
      <c r="A38582" s="1">
        <v>11024</v>
      </c>
      <c r="B38582" t="s">
        <v>24</v>
      </c>
      <c r="C38582">
        <v>648.12</v>
      </c>
      <c r="D38582">
        <v>697.98</v>
      </c>
      <c r="E38582">
        <v>616.33000000000004</v>
      </c>
      <c r="F38582">
        <v>691.08</v>
      </c>
      <c r="G38582">
        <v>5810114</v>
      </c>
      <c r="H38582">
        <v>694.54</v>
      </c>
      <c r="I38582">
        <v>0</v>
      </c>
      <c r="J38582">
        <v>1</v>
      </c>
      <c r="K38582">
        <v>969.60454545454547</v>
      </c>
      <c r="L38582">
        <v>45.73</v>
      </c>
      <c r="M38582">
        <v>-278.52</v>
      </c>
      <c r="N38582">
        <v>1741.65</v>
      </c>
      <c r="O38582">
        <v>197.56</v>
      </c>
      <c r="P38582">
        <v>1518.72</v>
      </c>
      <c r="Q38582">
        <v>93.87</v>
      </c>
      <c r="R38582">
        <v>0.94</v>
      </c>
      <c r="S38582">
        <v>4015253583.1199999</v>
      </c>
      <c r="T38582">
        <v>39.729999999999997</v>
      </c>
      <c r="U38582">
        <f t="shared" si="602"/>
        <v>1930</v>
      </c>
    </row>
    <row r="38583" spans="1:21" x14ac:dyDescent="0.35">
      <c r="A38583" s="1">
        <v>11023</v>
      </c>
      <c r="B38583" t="s">
        <v>20</v>
      </c>
      <c r="C38583">
        <v>1365.49</v>
      </c>
      <c r="D38583">
        <v>1375.46</v>
      </c>
      <c r="E38583">
        <v>1365.08</v>
      </c>
      <c r="F38583">
        <v>1365.26</v>
      </c>
      <c r="G38583">
        <v>8256026</v>
      </c>
      <c r="H38583">
        <v>1369.64</v>
      </c>
      <c r="I38583">
        <v>0</v>
      </c>
      <c r="J38583">
        <v>1</v>
      </c>
      <c r="K38583">
        <v>982.70818181818186</v>
      </c>
      <c r="L38583">
        <v>52.55</v>
      </c>
      <c r="M38583">
        <v>382.55</v>
      </c>
      <c r="N38583">
        <v>1754.75</v>
      </c>
      <c r="O38583">
        <v>210.66</v>
      </c>
      <c r="P38583">
        <v>1518.72</v>
      </c>
      <c r="Q38583">
        <v>93.87</v>
      </c>
      <c r="R38583">
        <v>0.69</v>
      </c>
      <c r="S38583">
        <v>11271622056.76</v>
      </c>
      <c r="T38583">
        <v>33.35</v>
      </c>
      <c r="U38583">
        <f t="shared" si="602"/>
        <v>1930</v>
      </c>
    </row>
    <row r="38584" spans="1:21" x14ac:dyDescent="0.35">
      <c r="A38584" s="1">
        <v>11022</v>
      </c>
      <c r="B38584" t="s">
        <v>22</v>
      </c>
      <c r="C38584">
        <v>754.09</v>
      </c>
      <c r="D38584">
        <v>781</v>
      </c>
      <c r="E38584">
        <v>724.95</v>
      </c>
      <c r="F38584">
        <v>764.28</v>
      </c>
      <c r="G38584">
        <v>8496571</v>
      </c>
      <c r="H38584">
        <v>757.57</v>
      </c>
      <c r="I38584">
        <v>0</v>
      </c>
      <c r="J38584">
        <v>1</v>
      </c>
      <c r="K38584">
        <v>956.31000000000017</v>
      </c>
      <c r="L38584">
        <v>54.98</v>
      </c>
      <c r="M38584">
        <v>-192.03</v>
      </c>
      <c r="N38584">
        <v>1728.36</v>
      </c>
      <c r="O38584">
        <v>184.26</v>
      </c>
      <c r="P38584">
        <v>1518.72</v>
      </c>
      <c r="Q38584">
        <v>93.87</v>
      </c>
      <c r="R38584">
        <v>0.59</v>
      </c>
      <c r="S38584">
        <v>6493759283.8800001</v>
      </c>
      <c r="T38584">
        <v>35.799999999999997</v>
      </c>
      <c r="U38584">
        <f t="shared" si="602"/>
        <v>1930</v>
      </c>
    </row>
    <row r="38585" spans="1:21" x14ac:dyDescent="0.35">
      <c r="A38585" s="1">
        <v>11021</v>
      </c>
      <c r="B38585" t="s">
        <v>20</v>
      </c>
      <c r="C38585">
        <v>983.53</v>
      </c>
      <c r="D38585">
        <v>994.97</v>
      </c>
      <c r="E38585">
        <v>949.93</v>
      </c>
      <c r="F38585">
        <v>982.12</v>
      </c>
      <c r="G38585">
        <v>9742076</v>
      </c>
      <c r="H38585">
        <v>972.17</v>
      </c>
      <c r="I38585">
        <v>0.5</v>
      </c>
      <c r="J38585">
        <v>1</v>
      </c>
      <c r="K38585">
        <v>931.0754545454547</v>
      </c>
      <c r="L38585">
        <v>57.18</v>
      </c>
      <c r="M38585">
        <v>51.04</v>
      </c>
      <c r="N38585">
        <v>1703.12</v>
      </c>
      <c r="O38585">
        <v>159.03</v>
      </c>
      <c r="P38585">
        <v>1518.72</v>
      </c>
      <c r="Q38585">
        <v>93.87</v>
      </c>
      <c r="R38585">
        <v>0.69</v>
      </c>
      <c r="S38585">
        <v>9567887681.1200008</v>
      </c>
      <c r="T38585">
        <v>24.52</v>
      </c>
      <c r="U38585">
        <f t="shared" si="602"/>
        <v>1930</v>
      </c>
    </row>
    <row r="38586" spans="1:21" x14ac:dyDescent="0.35">
      <c r="A38586" s="1">
        <v>11020</v>
      </c>
      <c r="B38586" t="s">
        <v>20</v>
      </c>
      <c r="C38586">
        <v>539.89</v>
      </c>
      <c r="D38586">
        <v>561.72</v>
      </c>
      <c r="E38586">
        <v>532.03</v>
      </c>
      <c r="F38586">
        <v>547.67999999999995</v>
      </c>
      <c r="G38586">
        <v>6553223</v>
      </c>
      <c r="H38586">
        <v>540.86</v>
      </c>
      <c r="I38586">
        <v>1</v>
      </c>
      <c r="J38586">
        <v>1</v>
      </c>
      <c r="K38586">
        <v>898.15818181818202</v>
      </c>
      <c r="L38586">
        <v>62.53</v>
      </c>
      <c r="M38586">
        <v>-350.48</v>
      </c>
      <c r="N38586">
        <v>1670.2</v>
      </c>
      <c r="O38586">
        <v>126.11</v>
      </c>
      <c r="P38586">
        <v>1518.72</v>
      </c>
      <c r="Q38586">
        <v>93.87</v>
      </c>
      <c r="R38586">
        <v>1.49</v>
      </c>
      <c r="S38586">
        <v>3589069172.6399999</v>
      </c>
      <c r="T38586">
        <v>16.38</v>
      </c>
      <c r="U38586">
        <f t="shared" si="602"/>
        <v>1930</v>
      </c>
    </row>
    <row r="38587" spans="1:21" x14ac:dyDescent="0.35">
      <c r="A38587" s="1">
        <v>11019</v>
      </c>
      <c r="B38587" t="s">
        <v>20</v>
      </c>
      <c r="C38587">
        <v>1448.6</v>
      </c>
      <c r="D38587">
        <v>1465.79</v>
      </c>
      <c r="E38587">
        <v>1426.52</v>
      </c>
      <c r="F38587">
        <v>1434.09</v>
      </c>
      <c r="G38587">
        <v>5088441</v>
      </c>
      <c r="H38587">
        <v>1433.35</v>
      </c>
      <c r="I38587">
        <v>0</v>
      </c>
      <c r="J38587">
        <v>1</v>
      </c>
      <c r="K38587">
        <v>975.96909090909105</v>
      </c>
      <c r="L38587">
        <v>46.12</v>
      </c>
      <c r="M38587">
        <v>458.12</v>
      </c>
      <c r="N38587">
        <v>1748.01</v>
      </c>
      <c r="O38587">
        <v>203.92</v>
      </c>
      <c r="P38587">
        <v>1518.72</v>
      </c>
      <c r="Q38587">
        <v>93.87</v>
      </c>
      <c r="R38587">
        <v>0.95</v>
      </c>
      <c r="S38587">
        <v>7297282353.6899996</v>
      </c>
      <c r="T38587">
        <v>51.02</v>
      </c>
      <c r="U38587">
        <f t="shared" si="602"/>
        <v>1930</v>
      </c>
    </row>
    <row r="38588" spans="1:21" x14ac:dyDescent="0.35">
      <c r="A38588" s="1">
        <v>11018</v>
      </c>
      <c r="B38588" t="s">
        <v>23</v>
      </c>
      <c r="C38588">
        <v>782.52</v>
      </c>
      <c r="D38588">
        <v>801.32</v>
      </c>
      <c r="E38588">
        <v>774</v>
      </c>
      <c r="F38588">
        <v>774.93</v>
      </c>
      <c r="G38588">
        <v>2866335</v>
      </c>
      <c r="H38588">
        <v>765.72</v>
      </c>
      <c r="I38588">
        <v>0</v>
      </c>
      <c r="J38588">
        <v>1</v>
      </c>
      <c r="K38588">
        <v>954.42818181818188</v>
      </c>
      <c r="L38588">
        <v>62.05</v>
      </c>
      <c r="M38588">
        <v>-179.5</v>
      </c>
      <c r="N38588">
        <v>1726.47</v>
      </c>
      <c r="O38588">
        <v>182.38</v>
      </c>
      <c r="P38588">
        <v>1518.72</v>
      </c>
      <c r="Q38588">
        <v>93.87</v>
      </c>
      <c r="R38588">
        <v>0.52</v>
      </c>
      <c r="S38588">
        <v>2221208981.5500002</v>
      </c>
      <c r="T38588">
        <v>16.75</v>
      </c>
      <c r="U38588">
        <f t="shared" si="602"/>
        <v>1930</v>
      </c>
    </row>
    <row r="38589" spans="1:21" x14ac:dyDescent="0.35">
      <c r="A38589" s="1">
        <v>11017</v>
      </c>
      <c r="B38589" t="s">
        <v>24</v>
      </c>
      <c r="C38589">
        <v>894.04</v>
      </c>
      <c r="D38589">
        <v>935.87</v>
      </c>
      <c r="E38589">
        <v>882.87</v>
      </c>
      <c r="F38589">
        <v>926.7</v>
      </c>
      <c r="G38589">
        <v>1038546</v>
      </c>
      <c r="H38589">
        <v>934.02</v>
      </c>
      <c r="I38589">
        <v>0</v>
      </c>
      <c r="J38589">
        <v>1</v>
      </c>
      <c r="K38589">
        <v>924.88818181818181</v>
      </c>
      <c r="L38589">
        <v>64.31</v>
      </c>
      <c r="M38589">
        <v>1.81</v>
      </c>
      <c r="N38589">
        <v>1696.93</v>
      </c>
      <c r="O38589">
        <v>152.84</v>
      </c>
      <c r="P38589">
        <v>1518.72</v>
      </c>
      <c r="Q38589">
        <v>93.87</v>
      </c>
      <c r="R38589">
        <v>1.29</v>
      </c>
      <c r="S38589">
        <v>962420578.20000005</v>
      </c>
      <c r="T38589">
        <v>36.700000000000003</v>
      </c>
      <c r="U38589">
        <f t="shared" si="602"/>
        <v>1930</v>
      </c>
    </row>
    <row r="38590" spans="1:21" x14ac:dyDescent="0.35">
      <c r="A38590" s="1">
        <v>11016</v>
      </c>
      <c r="B38590" t="s">
        <v>24</v>
      </c>
      <c r="C38590">
        <v>975.97</v>
      </c>
      <c r="D38590">
        <v>976.86</v>
      </c>
      <c r="E38590">
        <v>961.62</v>
      </c>
      <c r="F38590">
        <v>973.88</v>
      </c>
      <c r="G38590">
        <v>4881329</v>
      </c>
      <c r="H38590">
        <v>970.52</v>
      </c>
      <c r="I38590">
        <v>0</v>
      </c>
      <c r="J38590">
        <v>2</v>
      </c>
      <c r="K38590">
        <v>934.97090909090912</v>
      </c>
      <c r="L38590">
        <v>62.06</v>
      </c>
      <c r="M38590">
        <v>38.909999999999997</v>
      </c>
      <c r="N38590">
        <v>1707.02</v>
      </c>
      <c r="O38590">
        <v>162.93</v>
      </c>
      <c r="P38590">
        <v>1518.72</v>
      </c>
      <c r="Q38590">
        <v>93.87</v>
      </c>
      <c r="R38590">
        <v>0.76</v>
      </c>
      <c r="S38590">
        <v>4753828686.5200005</v>
      </c>
      <c r="T38590">
        <v>22.23</v>
      </c>
      <c r="U38590">
        <f t="shared" si="602"/>
        <v>1930</v>
      </c>
    </row>
    <row r="38591" spans="1:21" x14ac:dyDescent="0.35">
      <c r="A38591" s="1">
        <v>11015</v>
      </c>
      <c r="B38591" t="s">
        <v>20</v>
      </c>
      <c r="C38591">
        <v>1457.89</v>
      </c>
      <c r="D38591">
        <v>1462.26</v>
      </c>
      <c r="E38591">
        <v>1416.75</v>
      </c>
      <c r="F38591">
        <v>1437.58</v>
      </c>
      <c r="G38591">
        <v>8557682</v>
      </c>
      <c r="H38591">
        <v>1428.65</v>
      </c>
      <c r="I38591">
        <v>0</v>
      </c>
      <c r="J38591">
        <v>1</v>
      </c>
      <c r="K38591">
        <v>1027.774545454545</v>
      </c>
      <c r="L38591">
        <v>47.64</v>
      </c>
      <c r="M38591">
        <v>409.81</v>
      </c>
      <c r="N38591">
        <v>1799.82</v>
      </c>
      <c r="O38591">
        <v>255.73</v>
      </c>
      <c r="P38591">
        <v>1518.72</v>
      </c>
      <c r="Q38591">
        <v>93.87</v>
      </c>
      <c r="R38591">
        <v>1.1599999999999999</v>
      </c>
      <c r="S38591">
        <v>12302352489.559999</v>
      </c>
      <c r="T38591">
        <v>37.93</v>
      </c>
      <c r="U38591">
        <f t="shared" si="602"/>
        <v>1930</v>
      </c>
    </row>
    <row r="38592" spans="1:21" x14ac:dyDescent="0.35">
      <c r="A38592" s="1">
        <v>11014</v>
      </c>
      <c r="B38592" t="s">
        <v>20</v>
      </c>
      <c r="C38592">
        <v>881.15</v>
      </c>
      <c r="D38592">
        <v>909.1</v>
      </c>
      <c r="E38592">
        <v>866.83</v>
      </c>
      <c r="F38592">
        <v>887.94</v>
      </c>
      <c r="G38592">
        <v>1755892</v>
      </c>
      <c r="H38592">
        <v>895.63</v>
      </c>
      <c r="I38592">
        <v>1</v>
      </c>
      <c r="J38592">
        <v>2</v>
      </c>
      <c r="K38592">
        <v>980.50363636363647</v>
      </c>
      <c r="L38592">
        <v>52.7</v>
      </c>
      <c r="M38592">
        <v>-92.56</v>
      </c>
      <c r="N38592">
        <v>1752.55</v>
      </c>
      <c r="O38592">
        <v>208.46</v>
      </c>
      <c r="P38592">
        <v>1518.72</v>
      </c>
      <c r="Q38592">
        <v>93.87</v>
      </c>
      <c r="R38592">
        <v>0.6</v>
      </c>
      <c r="S38592">
        <v>1559126742.48</v>
      </c>
      <c r="T38592">
        <v>22.44</v>
      </c>
      <c r="U38592">
        <f t="shared" si="602"/>
        <v>1930</v>
      </c>
    </row>
    <row r="38593" spans="1:21" x14ac:dyDescent="0.35">
      <c r="A38593" s="1">
        <v>11013</v>
      </c>
      <c r="B38593" t="s">
        <v>23</v>
      </c>
      <c r="C38593">
        <v>216.64</v>
      </c>
      <c r="D38593">
        <v>222.1</v>
      </c>
      <c r="E38593">
        <v>168.73</v>
      </c>
      <c r="F38593">
        <v>189.19</v>
      </c>
      <c r="G38593">
        <v>1333870</v>
      </c>
      <c r="H38593">
        <v>185.11</v>
      </c>
      <c r="I38593">
        <v>0</v>
      </c>
      <c r="J38593">
        <v>1</v>
      </c>
      <c r="K38593">
        <v>934.87727272727284</v>
      </c>
      <c r="L38593">
        <v>49.81</v>
      </c>
      <c r="M38593">
        <v>-745.69</v>
      </c>
      <c r="N38593">
        <v>1706.92</v>
      </c>
      <c r="O38593">
        <v>162.83000000000001</v>
      </c>
      <c r="P38593">
        <v>1518.72</v>
      </c>
      <c r="Q38593">
        <v>93.87</v>
      </c>
      <c r="R38593">
        <v>1.36</v>
      </c>
      <c r="S38593">
        <v>252354865.30000001</v>
      </c>
      <c r="T38593">
        <v>33.799999999999997</v>
      </c>
      <c r="U38593">
        <f t="shared" si="602"/>
        <v>1930</v>
      </c>
    </row>
    <row r="38594" spans="1:21" x14ac:dyDescent="0.35">
      <c r="A38594" s="1">
        <v>11012</v>
      </c>
      <c r="B38594" t="s">
        <v>21</v>
      </c>
      <c r="C38594">
        <v>1018.88</v>
      </c>
      <c r="D38594">
        <v>1044.76</v>
      </c>
      <c r="E38594">
        <v>969.36</v>
      </c>
      <c r="F38594">
        <v>982.14</v>
      </c>
      <c r="G38594">
        <v>4912599</v>
      </c>
      <c r="H38594">
        <v>987.49</v>
      </c>
      <c r="I38594">
        <v>0.5</v>
      </c>
      <c r="J38594">
        <v>1</v>
      </c>
      <c r="K38594">
        <v>900.04818181818189</v>
      </c>
      <c r="L38594">
        <v>69.69</v>
      </c>
      <c r="M38594">
        <v>82.09</v>
      </c>
      <c r="N38594">
        <v>1672.09</v>
      </c>
      <c r="O38594">
        <v>128</v>
      </c>
      <c r="P38594">
        <v>1518.72</v>
      </c>
      <c r="Q38594">
        <v>93.87</v>
      </c>
      <c r="R38594">
        <v>0.61</v>
      </c>
      <c r="S38594">
        <v>4824859981.8599997</v>
      </c>
      <c r="T38594">
        <v>117.29</v>
      </c>
      <c r="U38594">
        <f t="shared" ref="U38594:U38657" si="603">YEAR(A38594)</f>
        <v>1930</v>
      </c>
    </row>
    <row r="38595" spans="1:21" x14ac:dyDescent="0.35">
      <c r="A38595" s="1">
        <v>11011</v>
      </c>
      <c r="B38595" t="s">
        <v>21</v>
      </c>
      <c r="C38595">
        <v>304.27</v>
      </c>
      <c r="D38595">
        <v>344.54</v>
      </c>
      <c r="E38595">
        <v>301.36</v>
      </c>
      <c r="F38595">
        <v>340.88</v>
      </c>
      <c r="G38595">
        <v>2993010</v>
      </c>
      <c r="H38595">
        <v>347.28</v>
      </c>
      <c r="I38595">
        <v>0.5</v>
      </c>
      <c r="J38595">
        <v>1</v>
      </c>
      <c r="K38595">
        <v>861.55727272727268</v>
      </c>
      <c r="L38595">
        <v>32.25</v>
      </c>
      <c r="M38595">
        <v>-520.67999999999995</v>
      </c>
      <c r="N38595">
        <v>1633.6</v>
      </c>
      <c r="O38595">
        <v>89.51</v>
      </c>
      <c r="P38595">
        <v>1518.72</v>
      </c>
      <c r="Q38595">
        <v>93.87</v>
      </c>
      <c r="R38595">
        <v>1.34</v>
      </c>
      <c r="S38595">
        <v>1020257248.8</v>
      </c>
      <c r="T38595">
        <v>18.43</v>
      </c>
      <c r="U38595">
        <f t="shared" si="603"/>
        <v>1930</v>
      </c>
    </row>
    <row r="38596" spans="1:21" x14ac:dyDescent="0.35">
      <c r="A38596" s="1">
        <v>11010</v>
      </c>
      <c r="B38596" t="s">
        <v>23</v>
      </c>
      <c r="C38596">
        <v>392.5</v>
      </c>
      <c r="D38596">
        <v>417.5</v>
      </c>
      <c r="E38596">
        <v>346.34</v>
      </c>
      <c r="F38596">
        <v>408.06</v>
      </c>
      <c r="G38596">
        <v>8574128</v>
      </c>
      <c r="H38596">
        <v>411.63</v>
      </c>
      <c r="I38596">
        <v>1</v>
      </c>
      <c r="J38596">
        <v>1</v>
      </c>
      <c r="K38596">
        <v>809.37</v>
      </c>
      <c r="L38596">
        <v>57.44</v>
      </c>
      <c r="M38596">
        <v>-401.31</v>
      </c>
      <c r="N38596">
        <v>1581.42</v>
      </c>
      <c r="O38596">
        <v>37.32</v>
      </c>
      <c r="P38596">
        <v>1518.72</v>
      </c>
      <c r="Q38596">
        <v>93.87</v>
      </c>
      <c r="R38596">
        <v>1.37</v>
      </c>
      <c r="S38596">
        <v>3498758671.6799998</v>
      </c>
      <c r="T38596">
        <v>21.37</v>
      </c>
      <c r="U38596">
        <f t="shared" si="603"/>
        <v>1930</v>
      </c>
    </row>
    <row r="38597" spans="1:21" x14ac:dyDescent="0.35">
      <c r="A38597" s="1">
        <v>11009</v>
      </c>
      <c r="B38597" t="s">
        <v>22</v>
      </c>
      <c r="C38597">
        <v>288.48</v>
      </c>
      <c r="D38597">
        <v>324.75</v>
      </c>
      <c r="E38597">
        <v>249.2</v>
      </c>
      <c r="F38597">
        <v>255.4</v>
      </c>
      <c r="G38597">
        <v>2363415</v>
      </c>
      <c r="H38597">
        <v>263.66000000000003</v>
      </c>
      <c r="I38597">
        <v>1</v>
      </c>
      <c r="J38597">
        <v>1</v>
      </c>
      <c r="K38597">
        <v>782.79909090909098</v>
      </c>
      <c r="L38597">
        <v>51.73</v>
      </c>
      <c r="M38597">
        <v>-527.4</v>
      </c>
      <c r="N38597">
        <v>1554.84</v>
      </c>
      <c r="O38597">
        <v>10.75</v>
      </c>
      <c r="P38597">
        <v>1518.72</v>
      </c>
      <c r="Q38597">
        <v>93.87</v>
      </c>
      <c r="R38597">
        <v>1.38</v>
      </c>
      <c r="S38597">
        <v>603616191</v>
      </c>
      <c r="T38597">
        <v>5.38</v>
      </c>
      <c r="U38597">
        <f t="shared" si="603"/>
        <v>1930</v>
      </c>
    </row>
    <row r="38598" spans="1:21" x14ac:dyDescent="0.35">
      <c r="A38598" s="1">
        <v>11008</v>
      </c>
      <c r="B38598" t="s">
        <v>21</v>
      </c>
      <c r="C38598">
        <v>1000.64</v>
      </c>
      <c r="D38598">
        <v>1044.33</v>
      </c>
      <c r="E38598">
        <v>985.31</v>
      </c>
      <c r="F38598">
        <v>1016.2</v>
      </c>
      <c r="G38598">
        <v>9264724</v>
      </c>
      <c r="H38598">
        <v>1010.12</v>
      </c>
      <c r="I38598">
        <v>0</v>
      </c>
      <c r="J38598">
        <v>1.5</v>
      </c>
      <c r="K38598">
        <v>744.80909090909086</v>
      </c>
      <c r="L38598">
        <v>67.430000000000007</v>
      </c>
      <c r="M38598">
        <v>271.39</v>
      </c>
      <c r="N38598">
        <v>1516.85</v>
      </c>
      <c r="O38598">
        <v>-27.24</v>
      </c>
      <c r="P38598">
        <v>1518.72</v>
      </c>
      <c r="Q38598">
        <v>93.87</v>
      </c>
      <c r="R38598">
        <v>1.33</v>
      </c>
      <c r="S38598">
        <v>9414812528.7999992</v>
      </c>
      <c r="T38598">
        <v>30.49</v>
      </c>
      <c r="U38598">
        <f t="shared" si="603"/>
        <v>1930</v>
      </c>
    </row>
    <row r="38599" spans="1:21" x14ac:dyDescent="0.35">
      <c r="A38599" s="1">
        <v>11007</v>
      </c>
      <c r="B38599" t="s">
        <v>21</v>
      </c>
      <c r="C38599">
        <v>1129.44</v>
      </c>
      <c r="D38599">
        <v>1176.56</v>
      </c>
      <c r="E38599">
        <v>1088.81</v>
      </c>
      <c r="F38599">
        <v>1148.3900000000001</v>
      </c>
      <c r="G38599">
        <v>8001901</v>
      </c>
      <c r="H38599">
        <v>1141.21</v>
      </c>
      <c r="I38599">
        <v>0</v>
      </c>
      <c r="J38599">
        <v>1</v>
      </c>
      <c r="K38599">
        <v>778.7600000000001</v>
      </c>
      <c r="L38599">
        <v>49.02</v>
      </c>
      <c r="M38599">
        <v>369.63</v>
      </c>
      <c r="N38599">
        <v>1550.81</v>
      </c>
      <c r="O38599">
        <v>6.71</v>
      </c>
      <c r="P38599">
        <v>1518.72</v>
      </c>
      <c r="Q38599">
        <v>93.87</v>
      </c>
      <c r="R38599">
        <v>0.89</v>
      </c>
      <c r="S38599">
        <v>9189303089.3899994</v>
      </c>
      <c r="T38599">
        <v>24.5</v>
      </c>
      <c r="U38599">
        <f t="shared" si="603"/>
        <v>1930</v>
      </c>
    </row>
    <row r="38600" spans="1:21" x14ac:dyDescent="0.35">
      <c r="A38600" s="1">
        <v>11006</v>
      </c>
      <c r="B38600" t="s">
        <v>21</v>
      </c>
      <c r="C38600">
        <v>1406.89</v>
      </c>
      <c r="D38600">
        <v>1417.03</v>
      </c>
      <c r="E38600">
        <v>1372.18</v>
      </c>
      <c r="F38600">
        <v>1400.86</v>
      </c>
      <c r="G38600">
        <v>8410156</v>
      </c>
      <c r="H38600">
        <v>1393.54</v>
      </c>
      <c r="I38600">
        <v>0.5</v>
      </c>
      <c r="J38600">
        <v>1</v>
      </c>
      <c r="K38600">
        <v>821.86545454545455</v>
      </c>
      <c r="L38600">
        <v>65.180000000000007</v>
      </c>
      <c r="M38600">
        <v>578.99</v>
      </c>
      <c r="N38600">
        <v>1593.91</v>
      </c>
      <c r="O38600">
        <v>49.82</v>
      </c>
      <c r="P38600">
        <v>1518.72</v>
      </c>
      <c r="Q38600">
        <v>93.87</v>
      </c>
      <c r="R38600">
        <v>1.43</v>
      </c>
      <c r="S38600">
        <v>11781451134.16</v>
      </c>
      <c r="T38600">
        <v>28.03</v>
      </c>
      <c r="U38600">
        <f t="shared" si="603"/>
        <v>1930</v>
      </c>
    </row>
    <row r="38601" spans="1:21" x14ac:dyDescent="0.35">
      <c r="A38601" s="1">
        <v>11005</v>
      </c>
      <c r="B38601" t="s">
        <v>24</v>
      </c>
      <c r="C38601">
        <v>433.79</v>
      </c>
      <c r="D38601">
        <v>454.03</v>
      </c>
      <c r="E38601">
        <v>397.58</v>
      </c>
      <c r="F38601">
        <v>433.86</v>
      </c>
      <c r="G38601">
        <v>2482970</v>
      </c>
      <c r="H38601">
        <v>440.43</v>
      </c>
      <c r="I38601">
        <v>0</v>
      </c>
      <c r="J38601">
        <v>1.5</v>
      </c>
      <c r="K38601">
        <v>772.77272727272725</v>
      </c>
      <c r="L38601">
        <v>64.010000000000005</v>
      </c>
      <c r="M38601">
        <v>-338.91</v>
      </c>
      <c r="N38601">
        <v>1544.82</v>
      </c>
      <c r="O38601">
        <v>0.73</v>
      </c>
      <c r="P38601">
        <v>1518.72</v>
      </c>
      <c r="Q38601">
        <v>93.87</v>
      </c>
      <c r="R38601">
        <v>0.7</v>
      </c>
      <c r="S38601">
        <v>1077261364.2</v>
      </c>
      <c r="T38601">
        <v>23.14</v>
      </c>
      <c r="U38601">
        <f t="shared" si="603"/>
        <v>1930</v>
      </c>
    </row>
    <row r="38602" spans="1:21" x14ac:dyDescent="0.35">
      <c r="A38602" s="1">
        <v>11004</v>
      </c>
      <c r="B38602" t="s">
        <v>22</v>
      </c>
      <c r="C38602">
        <v>730.29</v>
      </c>
      <c r="D38602">
        <v>779.06</v>
      </c>
      <c r="E38602">
        <v>694.5</v>
      </c>
      <c r="F38602">
        <v>698.21</v>
      </c>
      <c r="G38602">
        <v>2980631</v>
      </c>
      <c r="H38602">
        <v>705.03</v>
      </c>
      <c r="I38602">
        <v>0</v>
      </c>
      <c r="J38602">
        <v>1</v>
      </c>
      <c r="K38602">
        <v>705.55727272727279</v>
      </c>
      <c r="L38602">
        <v>42.8</v>
      </c>
      <c r="M38602">
        <v>-7.35</v>
      </c>
      <c r="N38602">
        <v>1477.6</v>
      </c>
      <c r="O38602">
        <v>-66.489999999999995</v>
      </c>
      <c r="P38602">
        <v>1518.72</v>
      </c>
      <c r="Q38602">
        <v>93.87</v>
      </c>
      <c r="R38602">
        <v>0.99</v>
      </c>
      <c r="S38602">
        <v>2081106370.51</v>
      </c>
      <c r="T38602">
        <v>16.239999999999998</v>
      </c>
      <c r="U38602">
        <f t="shared" si="603"/>
        <v>1930</v>
      </c>
    </row>
    <row r="38603" spans="1:21" x14ac:dyDescent="0.35">
      <c r="A38603" s="1">
        <v>11003</v>
      </c>
      <c r="B38603" t="s">
        <v>20</v>
      </c>
      <c r="C38603">
        <v>1374.47</v>
      </c>
      <c r="D38603">
        <v>1386.36</v>
      </c>
      <c r="E38603">
        <v>1343.98</v>
      </c>
      <c r="F38603">
        <v>1365.15</v>
      </c>
      <c r="G38603">
        <v>6516363</v>
      </c>
      <c r="H38603">
        <v>1370.26</v>
      </c>
      <c r="I38603">
        <v>0</v>
      </c>
      <c r="J38603">
        <v>2</v>
      </c>
      <c r="K38603">
        <v>748.94</v>
      </c>
      <c r="L38603">
        <v>35.340000000000003</v>
      </c>
      <c r="M38603">
        <v>616.21</v>
      </c>
      <c r="N38603">
        <v>1520.99</v>
      </c>
      <c r="O38603">
        <v>-23.11</v>
      </c>
      <c r="P38603">
        <v>1518.72</v>
      </c>
      <c r="Q38603">
        <v>93.87</v>
      </c>
      <c r="R38603">
        <v>0.5</v>
      </c>
      <c r="S38603">
        <v>8895812949.4500008</v>
      </c>
      <c r="T38603">
        <v>39.64</v>
      </c>
      <c r="U38603">
        <f t="shared" si="603"/>
        <v>1930</v>
      </c>
    </row>
    <row r="38604" spans="1:21" x14ac:dyDescent="0.35">
      <c r="A38604" s="1">
        <v>11002</v>
      </c>
      <c r="B38604" t="s">
        <v>24</v>
      </c>
      <c r="C38604">
        <v>1410.99</v>
      </c>
      <c r="D38604">
        <v>1441.98</v>
      </c>
      <c r="E38604">
        <v>1403.35</v>
      </c>
      <c r="F38604">
        <v>1425.64</v>
      </c>
      <c r="G38604">
        <v>4028068</v>
      </c>
      <c r="H38604">
        <v>1415.82</v>
      </c>
      <c r="I38604">
        <v>0.5</v>
      </c>
      <c r="J38604">
        <v>1</v>
      </c>
      <c r="K38604">
        <v>861.34454545454537</v>
      </c>
      <c r="L38604">
        <v>48.24</v>
      </c>
      <c r="M38604">
        <v>564.29999999999995</v>
      </c>
      <c r="N38604">
        <v>1633.39</v>
      </c>
      <c r="O38604">
        <v>89.3</v>
      </c>
      <c r="P38604">
        <v>1518.72</v>
      </c>
      <c r="Q38604">
        <v>93.87</v>
      </c>
      <c r="R38604">
        <v>1.37</v>
      </c>
      <c r="S38604">
        <v>5742574863.5200005</v>
      </c>
      <c r="T38604">
        <v>84.59</v>
      </c>
      <c r="U38604">
        <f t="shared" si="603"/>
        <v>1930</v>
      </c>
    </row>
    <row r="38605" spans="1:21" x14ac:dyDescent="0.35">
      <c r="A38605" s="1">
        <v>11001</v>
      </c>
      <c r="B38605" t="s">
        <v>22</v>
      </c>
      <c r="C38605">
        <v>419.53</v>
      </c>
      <c r="D38605">
        <v>448.76</v>
      </c>
      <c r="E38605">
        <v>398.39</v>
      </c>
      <c r="F38605">
        <v>405.19</v>
      </c>
      <c r="G38605">
        <v>2013200</v>
      </c>
      <c r="H38605">
        <v>410.6</v>
      </c>
      <c r="I38605">
        <v>0.5</v>
      </c>
      <c r="J38605">
        <v>1</v>
      </c>
      <c r="K38605">
        <v>808.89454545454544</v>
      </c>
      <c r="L38605">
        <v>32.770000000000003</v>
      </c>
      <c r="M38605">
        <v>-403.7</v>
      </c>
      <c r="N38605">
        <v>1580.94</v>
      </c>
      <c r="O38605">
        <v>36.85</v>
      </c>
      <c r="P38605">
        <v>1518.72</v>
      </c>
      <c r="Q38605">
        <v>93.87</v>
      </c>
      <c r="R38605">
        <v>1.27</v>
      </c>
      <c r="S38605">
        <v>815728508</v>
      </c>
      <c r="T38605">
        <v>35.6</v>
      </c>
      <c r="U38605">
        <f t="shared" si="603"/>
        <v>1930</v>
      </c>
    </row>
    <row r="38606" spans="1:21" x14ac:dyDescent="0.35">
      <c r="A38606" s="1">
        <v>11000</v>
      </c>
      <c r="B38606" t="s">
        <v>22</v>
      </c>
      <c r="C38606">
        <v>106.63</v>
      </c>
      <c r="D38606">
        <v>109.52</v>
      </c>
      <c r="E38606">
        <v>78.13</v>
      </c>
      <c r="F38606">
        <v>108.13</v>
      </c>
      <c r="G38606">
        <v>6076386</v>
      </c>
      <c r="H38606">
        <v>114.98</v>
      </c>
      <c r="I38606">
        <v>0</v>
      </c>
      <c r="J38606">
        <v>1</v>
      </c>
      <c r="K38606">
        <v>787.73545454545456</v>
      </c>
      <c r="L38606">
        <v>51.1</v>
      </c>
      <c r="M38606">
        <v>-679.61</v>
      </c>
      <c r="N38606">
        <v>1559.78</v>
      </c>
      <c r="O38606">
        <v>15.69</v>
      </c>
      <c r="P38606">
        <v>1518.72</v>
      </c>
      <c r="Q38606">
        <v>93.87</v>
      </c>
      <c r="R38606">
        <v>1.02</v>
      </c>
      <c r="S38606">
        <v>657039618.17999995</v>
      </c>
      <c r="T38606">
        <v>3.43</v>
      </c>
      <c r="U38606">
        <f t="shared" si="603"/>
        <v>1930</v>
      </c>
    </row>
    <row r="38607" spans="1:21" x14ac:dyDescent="0.35">
      <c r="A38607" s="1">
        <v>10999</v>
      </c>
      <c r="B38607" t="s">
        <v>24</v>
      </c>
      <c r="C38607">
        <v>1185.74</v>
      </c>
      <c r="D38607">
        <v>1205.8699999999999</v>
      </c>
      <c r="E38607">
        <v>1158.6400000000001</v>
      </c>
      <c r="F38607">
        <v>1202.6199999999999</v>
      </c>
      <c r="G38607">
        <v>6565637</v>
      </c>
      <c r="H38607">
        <v>1201.81</v>
      </c>
      <c r="I38607">
        <v>0.5</v>
      </c>
      <c r="J38607">
        <v>1</v>
      </c>
      <c r="K38607">
        <v>859.96818181818196</v>
      </c>
      <c r="L38607">
        <v>37.46</v>
      </c>
      <c r="M38607">
        <v>342.65</v>
      </c>
      <c r="N38607">
        <v>1632.01</v>
      </c>
      <c r="O38607">
        <v>87.92</v>
      </c>
      <c r="P38607">
        <v>1518.72</v>
      </c>
      <c r="Q38607">
        <v>93.87</v>
      </c>
      <c r="R38607">
        <v>1.27</v>
      </c>
      <c r="S38607">
        <v>7895966368.9399996</v>
      </c>
      <c r="T38607">
        <v>24.91</v>
      </c>
      <c r="U38607">
        <f t="shared" si="603"/>
        <v>1930</v>
      </c>
    </row>
    <row r="38608" spans="1:21" x14ac:dyDescent="0.35">
      <c r="A38608" s="1">
        <v>10998</v>
      </c>
      <c r="B38608" t="s">
        <v>22</v>
      </c>
      <c r="C38608">
        <v>164.79</v>
      </c>
      <c r="D38608">
        <v>210.51</v>
      </c>
      <c r="E38608">
        <v>122.35</v>
      </c>
      <c r="F38608">
        <v>196.9</v>
      </c>
      <c r="G38608">
        <v>6997977</v>
      </c>
      <c r="H38608">
        <v>189.6</v>
      </c>
      <c r="I38608">
        <v>1</v>
      </c>
      <c r="J38608">
        <v>1</v>
      </c>
      <c r="K38608">
        <v>854.65</v>
      </c>
      <c r="L38608">
        <v>69.91</v>
      </c>
      <c r="M38608">
        <v>-657.75</v>
      </c>
      <c r="N38608">
        <v>1626.7</v>
      </c>
      <c r="O38608">
        <v>82.6</v>
      </c>
      <c r="P38608">
        <v>1518.72</v>
      </c>
      <c r="Q38608">
        <v>93.87</v>
      </c>
      <c r="R38608">
        <v>0.69</v>
      </c>
      <c r="S38608">
        <v>1377901671.3</v>
      </c>
      <c r="T38608">
        <v>133.32</v>
      </c>
      <c r="U38608">
        <f t="shared" si="603"/>
        <v>1930</v>
      </c>
    </row>
    <row r="38609" spans="1:21" x14ac:dyDescent="0.35">
      <c r="A38609" s="1">
        <v>10997</v>
      </c>
      <c r="B38609" t="s">
        <v>23</v>
      </c>
      <c r="C38609">
        <v>305.31</v>
      </c>
      <c r="D38609">
        <v>318.86</v>
      </c>
      <c r="E38609">
        <v>292.92</v>
      </c>
      <c r="F38609">
        <v>313.79000000000002</v>
      </c>
      <c r="G38609">
        <v>8676013</v>
      </c>
      <c r="H38609">
        <v>320.63</v>
      </c>
      <c r="I38609">
        <v>1</v>
      </c>
      <c r="J38609">
        <v>1</v>
      </c>
      <c r="K38609">
        <v>790.79454545454564</v>
      </c>
      <c r="L38609">
        <v>30.1</v>
      </c>
      <c r="M38609">
        <v>-477</v>
      </c>
      <c r="N38609">
        <v>1562.84</v>
      </c>
      <c r="O38609">
        <v>18.75</v>
      </c>
      <c r="P38609">
        <v>1518.72</v>
      </c>
      <c r="Q38609">
        <v>93.87</v>
      </c>
      <c r="R38609">
        <v>1.1399999999999999</v>
      </c>
      <c r="S38609">
        <v>2722446119.27</v>
      </c>
      <c r="T38609">
        <v>12.61</v>
      </c>
      <c r="U38609">
        <f t="shared" si="603"/>
        <v>1930</v>
      </c>
    </row>
    <row r="38610" spans="1:21" x14ac:dyDescent="0.35">
      <c r="A38610" s="1">
        <v>10996</v>
      </c>
      <c r="B38610" t="s">
        <v>24</v>
      </c>
      <c r="C38610">
        <v>528.94000000000005</v>
      </c>
      <c r="D38610">
        <v>545.55999999999995</v>
      </c>
      <c r="E38610">
        <v>509.75</v>
      </c>
      <c r="F38610">
        <v>539.57000000000005</v>
      </c>
      <c r="G38610">
        <v>5718440</v>
      </c>
      <c r="H38610">
        <v>533.86</v>
      </c>
      <c r="I38610">
        <v>0</v>
      </c>
      <c r="J38610">
        <v>1</v>
      </c>
      <c r="K38610">
        <v>735.44727272727266</v>
      </c>
      <c r="L38610">
        <v>47.42</v>
      </c>
      <c r="M38610">
        <v>-195.88</v>
      </c>
      <c r="N38610">
        <v>1507.49</v>
      </c>
      <c r="O38610">
        <v>-36.6</v>
      </c>
      <c r="P38610">
        <v>1518.72</v>
      </c>
      <c r="Q38610">
        <v>93.87</v>
      </c>
      <c r="R38610">
        <v>1.1100000000000001</v>
      </c>
      <c r="S38610">
        <v>3085498670.8000002</v>
      </c>
      <c r="T38610">
        <v>16.329999999999998</v>
      </c>
      <c r="U38610">
        <f t="shared" si="603"/>
        <v>1930</v>
      </c>
    </row>
    <row r="38611" spans="1:21" x14ac:dyDescent="0.35">
      <c r="A38611" s="1">
        <v>10995</v>
      </c>
      <c r="B38611" t="s">
        <v>24</v>
      </c>
      <c r="C38611">
        <v>1230.45</v>
      </c>
      <c r="D38611">
        <v>1232.99</v>
      </c>
      <c r="E38611">
        <v>1185.8699999999999</v>
      </c>
      <c r="F38611">
        <v>1188.4100000000001</v>
      </c>
      <c r="G38611">
        <v>9165318</v>
      </c>
      <c r="H38611">
        <v>1181.0999999999999</v>
      </c>
      <c r="I38611">
        <v>1</v>
      </c>
      <c r="J38611">
        <v>1</v>
      </c>
      <c r="K38611">
        <v>716.13363636363636</v>
      </c>
      <c r="L38611">
        <v>60.16</v>
      </c>
      <c r="M38611">
        <v>472.28</v>
      </c>
      <c r="N38611">
        <v>1488.18</v>
      </c>
      <c r="O38611">
        <v>-55.91</v>
      </c>
      <c r="P38611">
        <v>1518.72</v>
      </c>
      <c r="Q38611">
        <v>93.87</v>
      </c>
      <c r="R38611">
        <v>0.63</v>
      </c>
      <c r="S38611">
        <v>10892155564.379999</v>
      </c>
      <c r="T38611">
        <v>778.18</v>
      </c>
      <c r="U38611">
        <f t="shared" si="603"/>
        <v>1930</v>
      </c>
    </row>
    <row r="38612" spans="1:21" x14ac:dyDescent="0.35">
      <c r="A38612" s="1">
        <v>10994</v>
      </c>
      <c r="B38612" t="s">
        <v>22</v>
      </c>
      <c r="C38612">
        <v>637.02</v>
      </c>
      <c r="D38612">
        <v>668.17</v>
      </c>
      <c r="E38612">
        <v>609.46</v>
      </c>
      <c r="F38612">
        <v>649.9</v>
      </c>
      <c r="G38612">
        <v>7944327</v>
      </c>
      <c r="H38612">
        <v>643.54999999999995</v>
      </c>
      <c r="I38612">
        <v>1</v>
      </c>
      <c r="J38612">
        <v>2</v>
      </c>
      <c r="K38612">
        <v>735.77363636363634</v>
      </c>
      <c r="L38612">
        <v>64.45</v>
      </c>
      <c r="M38612">
        <v>-85.87</v>
      </c>
      <c r="N38612">
        <v>1507.82</v>
      </c>
      <c r="O38612">
        <v>-36.270000000000003</v>
      </c>
      <c r="P38612">
        <v>1518.72</v>
      </c>
      <c r="Q38612">
        <v>93.87</v>
      </c>
      <c r="R38612">
        <v>1.17</v>
      </c>
      <c r="S38612">
        <v>5163018117.3000002</v>
      </c>
      <c r="T38612">
        <v>27.93</v>
      </c>
      <c r="U38612">
        <f t="shared" si="603"/>
        <v>1930</v>
      </c>
    </row>
    <row r="38613" spans="1:21" x14ac:dyDescent="0.35">
      <c r="A38613" s="1">
        <v>10993</v>
      </c>
      <c r="B38613" t="s">
        <v>21</v>
      </c>
      <c r="C38613">
        <v>477.81</v>
      </c>
      <c r="D38613">
        <v>485.18</v>
      </c>
      <c r="E38613">
        <v>434.3</v>
      </c>
      <c r="F38613">
        <v>478.64</v>
      </c>
      <c r="G38613">
        <v>5616540</v>
      </c>
      <c r="H38613">
        <v>469.9</v>
      </c>
      <c r="I38613">
        <v>0.5</v>
      </c>
      <c r="J38613">
        <v>1</v>
      </c>
      <c r="K38613">
        <v>715.81272727272722</v>
      </c>
      <c r="L38613">
        <v>50.27</v>
      </c>
      <c r="M38613">
        <v>-237.17</v>
      </c>
      <c r="N38613">
        <v>1487.86</v>
      </c>
      <c r="O38613">
        <v>-56.23</v>
      </c>
      <c r="P38613">
        <v>1518.72</v>
      </c>
      <c r="Q38613">
        <v>93.87</v>
      </c>
      <c r="R38613">
        <v>1.03</v>
      </c>
      <c r="S38613">
        <v>2688300705.5999999</v>
      </c>
      <c r="T38613">
        <v>37.24</v>
      </c>
      <c r="U38613">
        <f t="shared" si="603"/>
        <v>1930</v>
      </c>
    </row>
    <row r="38614" spans="1:21" x14ac:dyDescent="0.35">
      <c r="A38614" s="1">
        <v>10992</v>
      </c>
      <c r="B38614" t="s">
        <v>23</v>
      </c>
      <c r="C38614">
        <v>913.07</v>
      </c>
      <c r="D38614">
        <v>954.45</v>
      </c>
      <c r="E38614">
        <v>864.45</v>
      </c>
      <c r="F38614">
        <v>934.46</v>
      </c>
      <c r="G38614">
        <v>7117804</v>
      </c>
      <c r="H38614">
        <v>930.19</v>
      </c>
      <c r="I38614">
        <v>1</v>
      </c>
      <c r="J38614">
        <v>1.5</v>
      </c>
      <c r="K38614">
        <v>676.65909090909088</v>
      </c>
      <c r="L38614">
        <v>34.54</v>
      </c>
      <c r="M38614">
        <v>257.8</v>
      </c>
      <c r="N38614">
        <v>1448.7</v>
      </c>
      <c r="O38614">
        <v>-95.39</v>
      </c>
      <c r="P38614">
        <v>1518.72</v>
      </c>
      <c r="Q38614">
        <v>93.87</v>
      </c>
      <c r="R38614">
        <v>0.7</v>
      </c>
      <c r="S38614">
        <v>6651303125.8400002</v>
      </c>
      <c r="T38614">
        <v>44.29</v>
      </c>
      <c r="U38614">
        <f t="shared" si="603"/>
        <v>1930</v>
      </c>
    </row>
    <row r="38615" spans="1:21" x14ac:dyDescent="0.35">
      <c r="A38615" s="1">
        <v>10991</v>
      </c>
      <c r="B38615" t="s">
        <v>24</v>
      </c>
      <c r="C38615">
        <v>352.05</v>
      </c>
      <c r="D38615">
        <v>377.69</v>
      </c>
      <c r="E38615">
        <v>335.79</v>
      </c>
      <c r="F38615">
        <v>342.58</v>
      </c>
      <c r="G38615">
        <v>2003686</v>
      </c>
      <c r="H38615">
        <v>344.3</v>
      </c>
      <c r="I38615">
        <v>0.5</v>
      </c>
      <c r="J38615">
        <v>1</v>
      </c>
      <c r="K38615">
        <v>578.19909090909096</v>
      </c>
      <c r="L38615">
        <v>42.13</v>
      </c>
      <c r="M38615">
        <v>-235.62</v>
      </c>
      <c r="N38615">
        <v>1350.24</v>
      </c>
      <c r="O38615">
        <v>-193.85</v>
      </c>
      <c r="P38615">
        <v>1518.72</v>
      </c>
      <c r="Q38615">
        <v>93.87</v>
      </c>
      <c r="R38615">
        <v>1.05</v>
      </c>
      <c r="S38615">
        <v>686422749.88</v>
      </c>
      <c r="T38615">
        <v>16.23</v>
      </c>
      <c r="U38615">
        <f t="shared" si="603"/>
        <v>1930</v>
      </c>
    </row>
    <row r="38616" spans="1:21" x14ac:dyDescent="0.35">
      <c r="A38616" s="1">
        <v>10990</v>
      </c>
      <c r="B38616" t="s">
        <v>20</v>
      </c>
      <c r="C38616">
        <v>163.34</v>
      </c>
      <c r="D38616">
        <v>166.38</v>
      </c>
      <c r="E38616">
        <v>153.09</v>
      </c>
      <c r="F38616">
        <v>165.19</v>
      </c>
      <c r="G38616">
        <v>3489327</v>
      </c>
      <c r="H38616">
        <v>174.49</v>
      </c>
      <c r="I38616">
        <v>0</v>
      </c>
      <c r="J38616">
        <v>2</v>
      </c>
      <c r="K38616">
        <v>556.38090909090909</v>
      </c>
      <c r="L38616">
        <v>58.3</v>
      </c>
      <c r="M38616">
        <v>-391.19</v>
      </c>
      <c r="N38616">
        <v>1328.43</v>
      </c>
      <c r="O38616">
        <v>-215.66</v>
      </c>
      <c r="P38616">
        <v>1518.72</v>
      </c>
      <c r="Q38616">
        <v>93.87</v>
      </c>
      <c r="R38616">
        <v>0.72</v>
      </c>
      <c r="S38616">
        <v>576401927.13</v>
      </c>
      <c r="T38616">
        <v>17.41</v>
      </c>
      <c r="U38616">
        <f t="shared" si="603"/>
        <v>1930</v>
      </c>
    </row>
    <row r="38617" spans="1:21" x14ac:dyDescent="0.35">
      <c r="A38617" s="1">
        <v>10989</v>
      </c>
      <c r="B38617" t="s">
        <v>21</v>
      </c>
      <c r="C38617">
        <v>1128.1500000000001</v>
      </c>
      <c r="D38617">
        <v>1143.3800000000001</v>
      </c>
      <c r="E38617">
        <v>1121.96</v>
      </c>
      <c r="F38617">
        <v>1128.0999999999999</v>
      </c>
      <c r="G38617">
        <v>7042494</v>
      </c>
      <c r="H38617">
        <v>1121.08</v>
      </c>
      <c r="I38617">
        <v>0</v>
      </c>
      <c r="J38617">
        <v>1.5</v>
      </c>
      <c r="K38617">
        <v>649.10545454545456</v>
      </c>
      <c r="L38617">
        <v>32.18</v>
      </c>
      <c r="M38617">
        <v>478.99</v>
      </c>
      <c r="N38617">
        <v>1421.15</v>
      </c>
      <c r="O38617">
        <v>-122.94</v>
      </c>
      <c r="P38617">
        <v>1518.72</v>
      </c>
      <c r="Q38617">
        <v>93.87</v>
      </c>
      <c r="R38617">
        <v>0.77</v>
      </c>
      <c r="S38617">
        <v>7944637481.3999996</v>
      </c>
      <c r="T38617">
        <v>41.35</v>
      </c>
      <c r="U38617">
        <f t="shared" si="603"/>
        <v>1930</v>
      </c>
    </row>
    <row r="38618" spans="1:21" x14ac:dyDescent="0.35">
      <c r="A38618" s="1">
        <v>10988</v>
      </c>
      <c r="B38618" t="s">
        <v>23</v>
      </c>
      <c r="C38618">
        <v>513.22</v>
      </c>
      <c r="D38618">
        <v>515.19000000000005</v>
      </c>
      <c r="E38618">
        <v>485.94</v>
      </c>
      <c r="F38618">
        <v>500.55</v>
      </c>
      <c r="G38618">
        <v>7948814</v>
      </c>
      <c r="H38618">
        <v>493.45</v>
      </c>
      <c r="I38618">
        <v>0</v>
      </c>
      <c r="J38618">
        <v>1</v>
      </c>
      <c r="K38618">
        <v>585.28090909090906</v>
      </c>
      <c r="L38618">
        <v>36.35</v>
      </c>
      <c r="M38618">
        <v>-84.73</v>
      </c>
      <c r="N38618">
        <v>1357.33</v>
      </c>
      <c r="O38618">
        <v>-186.76</v>
      </c>
      <c r="P38618">
        <v>1518.72</v>
      </c>
      <c r="Q38618">
        <v>93.87</v>
      </c>
      <c r="R38618">
        <v>1.39</v>
      </c>
      <c r="S38618">
        <v>3978778847.6999998</v>
      </c>
      <c r="T38618">
        <v>52.33</v>
      </c>
      <c r="U38618">
        <f t="shared" si="603"/>
        <v>1930</v>
      </c>
    </row>
    <row r="38619" spans="1:21" x14ac:dyDescent="0.35">
      <c r="A38619" s="1">
        <v>10987</v>
      </c>
      <c r="B38619" t="s">
        <v>20</v>
      </c>
      <c r="C38619">
        <v>103.68</v>
      </c>
      <c r="D38619">
        <v>151.07</v>
      </c>
      <c r="E38619">
        <v>88.6</v>
      </c>
      <c r="F38619">
        <v>106.52</v>
      </c>
      <c r="G38619">
        <v>5645015</v>
      </c>
      <c r="H38619">
        <v>110.52</v>
      </c>
      <c r="I38619">
        <v>1</v>
      </c>
      <c r="J38619">
        <v>1</v>
      </c>
      <c r="K38619">
        <v>577.06454545454551</v>
      </c>
      <c r="L38619">
        <v>31.21</v>
      </c>
      <c r="M38619">
        <v>-470.54</v>
      </c>
      <c r="N38619">
        <v>1349.11</v>
      </c>
      <c r="O38619">
        <v>-194.98</v>
      </c>
      <c r="P38619">
        <v>1518.72</v>
      </c>
      <c r="Q38619">
        <v>93.87</v>
      </c>
      <c r="R38619">
        <v>1.24</v>
      </c>
      <c r="S38619">
        <v>601306997.79999995</v>
      </c>
      <c r="T38619">
        <v>2.72</v>
      </c>
      <c r="U38619">
        <f t="shared" si="603"/>
        <v>1930</v>
      </c>
    </row>
    <row r="38620" spans="1:21" x14ac:dyDescent="0.35">
      <c r="A38620" s="1">
        <v>10986</v>
      </c>
      <c r="B38620" t="s">
        <v>22</v>
      </c>
      <c r="C38620">
        <v>227.61</v>
      </c>
      <c r="D38620">
        <v>244.42</v>
      </c>
      <c r="E38620">
        <v>199.73</v>
      </c>
      <c r="F38620">
        <v>224.69</v>
      </c>
      <c r="G38620">
        <v>3620838</v>
      </c>
      <c r="H38620">
        <v>232.84</v>
      </c>
      <c r="I38620">
        <v>0</v>
      </c>
      <c r="J38620">
        <v>2</v>
      </c>
      <c r="K38620">
        <v>568.96454545454549</v>
      </c>
      <c r="L38620">
        <v>47.98</v>
      </c>
      <c r="M38620">
        <v>-344.27</v>
      </c>
      <c r="N38620">
        <v>1341.01</v>
      </c>
      <c r="O38620">
        <v>-203.08</v>
      </c>
      <c r="P38620">
        <v>1518.72</v>
      </c>
      <c r="Q38620">
        <v>93.87</v>
      </c>
      <c r="R38620">
        <v>0.65</v>
      </c>
      <c r="S38620">
        <v>813566090.22000003</v>
      </c>
      <c r="T38620">
        <v>7.1</v>
      </c>
      <c r="U38620">
        <f t="shared" si="603"/>
        <v>1930</v>
      </c>
    </row>
    <row r="38621" spans="1:21" x14ac:dyDescent="0.35">
      <c r="A38621" s="1">
        <v>10985</v>
      </c>
      <c r="B38621" t="s">
        <v>22</v>
      </c>
      <c r="C38621">
        <v>1090.83</v>
      </c>
      <c r="D38621">
        <v>1103.56</v>
      </c>
      <c r="E38621">
        <v>1071.9000000000001</v>
      </c>
      <c r="F38621">
        <v>1077.3699999999999</v>
      </c>
      <c r="G38621">
        <v>3636365</v>
      </c>
      <c r="H38621">
        <v>1080.17</v>
      </c>
      <c r="I38621">
        <v>0.5</v>
      </c>
      <c r="J38621">
        <v>1</v>
      </c>
      <c r="K38621">
        <v>617.85545454545456</v>
      </c>
      <c r="L38621">
        <v>60.75</v>
      </c>
      <c r="M38621">
        <v>459.51</v>
      </c>
      <c r="N38621">
        <v>1389.9</v>
      </c>
      <c r="O38621">
        <v>-154.19</v>
      </c>
      <c r="P38621">
        <v>1518.72</v>
      </c>
      <c r="Q38621">
        <v>93.87</v>
      </c>
      <c r="R38621">
        <v>0.61</v>
      </c>
      <c r="S38621">
        <v>3917710560.0500002</v>
      </c>
      <c r="T38621">
        <v>149.94999999999999</v>
      </c>
      <c r="U38621">
        <f t="shared" si="603"/>
        <v>1930</v>
      </c>
    </row>
    <row r="38622" spans="1:21" x14ac:dyDescent="0.35">
      <c r="A38622" s="1">
        <v>10984</v>
      </c>
      <c r="B38622" t="s">
        <v>20</v>
      </c>
      <c r="C38622">
        <v>1439.21</v>
      </c>
      <c r="D38622">
        <v>1468.99</v>
      </c>
      <c r="E38622">
        <v>1394.89</v>
      </c>
      <c r="F38622">
        <v>1435.67</v>
      </c>
      <c r="G38622">
        <v>4715857</v>
      </c>
      <c r="H38622">
        <v>1439.71</v>
      </c>
      <c r="I38622">
        <v>0.5</v>
      </c>
      <c r="J38622">
        <v>1</v>
      </c>
      <c r="K38622">
        <v>640.3336363636364</v>
      </c>
      <c r="L38622">
        <v>32.26</v>
      </c>
      <c r="M38622">
        <v>795.34</v>
      </c>
      <c r="N38622">
        <v>1412.38</v>
      </c>
      <c r="O38622">
        <v>-131.71</v>
      </c>
      <c r="P38622">
        <v>1518.72</v>
      </c>
      <c r="Q38622">
        <v>93.87</v>
      </c>
      <c r="R38622">
        <v>1.4</v>
      </c>
      <c r="S38622">
        <v>6770414419.1899996</v>
      </c>
      <c r="T38622">
        <v>94.47</v>
      </c>
      <c r="U38622">
        <f t="shared" si="603"/>
        <v>1930</v>
      </c>
    </row>
    <row r="38623" spans="1:21" x14ac:dyDescent="0.35">
      <c r="A38623" s="1">
        <v>10983</v>
      </c>
      <c r="B38623" t="s">
        <v>20</v>
      </c>
      <c r="C38623">
        <v>1340.81</v>
      </c>
      <c r="D38623">
        <v>1383.73</v>
      </c>
      <c r="E38623">
        <v>1307.6500000000001</v>
      </c>
      <c r="F38623">
        <v>1381.51</v>
      </c>
      <c r="G38623">
        <v>2162721</v>
      </c>
      <c r="H38623">
        <v>1378.26</v>
      </c>
      <c r="I38623">
        <v>0</v>
      </c>
      <c r="J38623">
        <v>1</v>
      </c>
      <c r="K38623">
        <v>706.84363636363639</v>
      </c>
      <c r="L38623">
        <v>51.94</v>
      </c>
      <c r="M38623">
        <v>674.67</v>
      </c>
      <c r="N38623">
        <v>1478.89</v>
      </c>
      <c r="O38623">
        <v>-65.2</v>
      </c>
      <c r="P38623">
        <v>1518.72</v>
      </c>
      <c r="Q38623">
        <v>93.87</v>
      </c>
      <c r="R38623">
        <v>1.27</v>
      </c>
      <c r="S38623">
        <v>2987820688.71</v>
      </c>
      <c r="T38623">
        <v>263.58</v>
      </c>
      <c r="U38623">
        <f t="shared" si="603"/>
        <v>1930</v>
      </c>
    </row>
    <row r="38624" spans="1:21" x14ac:dyDescent="0.35">
      <c r="A38624" s="1">
        <v>10982</v>
      </c>
      <c r="B38624" t="s">
        <v>23</v>
      </c>
      <c r="C38624">
        <v>1324.7</v>
      </c>
      <c r="D38624">
        <v>1359.75</v>
      </c>
      <c r="E38624">
        <v>1310.07</v>
      </c>
      <c r="F38624">
        <v>1333.48</v>
      </c>
      <c r="G38624">
        <v>1618734</v>
      </c>
      <c r="H38624">
        <v>1334.61</v>
      </c>
      <c r="I38624">
        <v>0.5</v>
      </c>
      <c r="J38624">
        <v>1</v>
      </c>
      <c r="K38624">
        <v>784.5563636363637</v>
      </c>
      <c r="L38624">
        <v>42.31</v>
      </c>
      <c r="M38624">
        <v>548.91999999999996</v>
      </c>
      <c r="N38624">
        <v>1556.6</v>
      </c>
      <c r="O38624">
        <v>12.51</v>
      </c>
      <c r="P38624">
        <v>1518.72</v>
      </c>
      <c r="Q38624">
        <v>93.87</v>
      </c>
      <c r="R38624">
        <v>1.36</v>
      </c>
      <c r="S38624">
        <v>2158549414.3200002</v>
      </c>
      <c r="T38624">
        <v>50.45</v>
      </c>
      <c r="U38624">
        <f t="shared" si="603"/>
        <v>1930</v>
      </c>
    </row>
    <row r="38625" spans="1:21" x14ac:dyDescent="0.35">
      <c r="A38625" s="1">
        <v>10981</v>
      </c>
      <c r="B38625" t="s">
        <v>24</v>
      </c>
      <c r="C38625">
        <v>995.82</v>
      </c>
      <c r="D38625">
        <v>999.88</v>
      </c>
      <c r="E38625">
        <v>987.81</v>
      </c>
      <c r="F38625">
        <v>995.05</v>
      </c>
      <c r="G38625">
        <v>5612852</v>
      </c>
      <c r="H38625">
        <v>1001.92</v>
      </c>
      <c r="I38625">
        <v>0</v>
      </c>
      <c r="J38625">
        <v>1</v>
      </c>
      <c r="K38625">
        <v>790.0645454545454</v>
      </c>
      <c r="L38625">
        <v>62.8</v>
      </c>
      <c r="M38625">
        <v>204.99</v>
      </c>
      <c r="N38625">
        <v>1562.11</v>
      </c>
      <c r="O38625">
        <v>18.02</v>
      </c>
      <c r="P38625">
        <v>1518.72</v>
      </c>
      <c r="Q38625">
        <v>93.87</v>
      </c>
      <c r="R38625">
        <v>1.1299999999999999</v>
      </c>
      <c r="S38625">
        <v>5585068382.6000004</v>
      </c>
      <c r="T38625">
        <v>23.6</v>
      </c>
      <c r="U38625">
        <f t="shared" si="603"/>
        <v>1930</v>
      </c>
    </row>
    <row r="38626" spans="1:21" x14ac:dyDescent="0.35">
      <c r="A38626" s="1">
        <v>10980</v>
      </c>
      <c r="B38626" t="s">
        <v>23</v>
      </c>
      <c r="C38626">
        <v>1301.33</v>
      </c>
      <c r="D38626">
        <v>1317.61</v>
      </c>
      <c r="E38626">
        <v>1272.26</v>
      </c>
      <c r="F38626">
        <v>1309.1199999999999</v>
      </c>
      <c r="G38626">
        <v>9777040</v>
      </c>
      <c r="H38626">
        <v>1317.45</v>
      </c>
      <c r="I38626">
        <v>0.5</v>
      </c>
      <c r="J38626">
        <v>2</v>
      </c>
      <c r="K38626">
        <v>877.93181818181813</v>
      </c>
      <c r="L38626">
        <v>33.92</v>
      </c>
      <c r="M38626">
        <v>431.19</v>
      </c>
      <c r="N38626">
        <v>1649.98</v>
      </c>
      <c r="O38626">
        <v>105.89</v>
      </c>
      <c r="P38626">
        <v>1518.72</v>
      </c>
      <c r="Q38626">
        <v>93.87</v>
      </c>
      <c r="R38626">
        <v>1.4</v>
      </c>
      <c r="S38626">
        <v>12799318604.799999</v>
      </c>
      <c r="T38626">
        <v>33.950000000000003</v>
      </c>
      <c r="U38626">
        <f t="shared" si="603"/>
        <v>1930</v>
      </c>
    </row>
    <row r="38627" spans="1:21" x14ac:dyDescent="0.35">
      <c r="A38627" s="1">
        <v>10979</v>
      </c>
      <c r="B38627" t="s">
        <v>20</v>
      </c>
      <c r="C38627">
        <v>855.48</v>
      </c>
      <c r="D38627">
        <v>873.37</v>
      </c>
      <c r="E38627">
        <v>824.18</v>
      </c>
      <c r="F38627">
        <v>870.79</v>
      </c>
      <c r="G38627">
        <v>9753835</v>
      </c>
      <c r="H38627">
        <v>875.55</v>
      </c>
      <c r="I38627">
        <v>0</v>
      </c>
      <c r="J38627">
        <v>1</v>
      </c>
      <c r="K38627">
        <v>942.07727272727254</v>
      </c>
      <c r="L38627">
        <v>32.35</v>
      </c>
      <c r="M38627">
        <v>-71.290000000000006</v>
      </c>
      <c r="N38627">
        <v>1714.12</v>
      </c>
      <c r="O38627">
        <v>170.03</v>
      </c>
      <c r="P38627">
        <v>1518.72</v>
      </c>
      <c r="Q38627">
        <v>93.87</v>
      </c>
      <c r="R38627">
        <v>0.91</v>
      </c>
      <c r="S38627">
        <v>8493541979.6499996</v>
      </c>
      <c r="T38627">
        <v>40.93</v>
      </c>
      <c r="U38627">
        <f t="shared" si="603"/>
        <v>1930</v>
      </c>
    </row>
    <row r="38628" spans="1:21" x14ac:dyDescent="0.35">
      <c r="A38628" s="1">
        <v>10978</v>
      </c>
      <c r="B38628" t="s">
        <v>22</v>
      </c>
      <c r="C38628">
        <v>615.35</v>
      </c>
      <c r="D38628">
        <v>653.83000000000004</v>
      </c>
      <c r="E38628">
        <v>593.45000000000005</v>
      </c>
      <c r="F38628">
        <v>610.4</v>
      </c>
      <c r="G38628">
        <v>4979518</v>
      </c>
      <c r="H38628">
        <v>608.71</v>
      </c>
      <c r="I38628">
        <v>0</v>
      </c>
      <c r="J38628">
        <v>1.5</v>
      </c>
      <c r="K38628">
        <v>895.01363636363635</v>
      </c>
      <c r="L38628">
        <v>49.1</v>
      </c>
      <c r="M38628">
        <v>-284.61</v>
      </c>
      <c r="N38628">
        <v>1667.06</v>
      </c>
      <c r="O38628">
        <v>122.97</v>
      </c>
      <c r="P38628">
        <v>1518.72</v>
      </c>
      <c r="Q38628">
        <v>93.87</v>
      </c>
      <c r="R38628">
        <v>1.34</v>
      </c>
      <c r="S38628">
        <v>3039497787.1999998</v>
      </c>
      <c r="T38628">
        <v>39.5</v>
      </c>
      <c r="U38628">
        <f t="shared" si="603"/>
        <v>1930</v>
      </c>
    </row>
    <row r="38629" spans="1:21" x14ac:dyDescent="0.35">
      <c r="A38629" s="1">
        <v>10977</v>
      </c>
      <c r="B38629" t="s">
        <v>22</v>
      </c>
      <c r="C38629">
        <v>665.06</v>
      </c>
      <c r="D38629">
        <v>682.25</v>
      </c>
      <c r="E38629">
        <v>625.24</v>
      </c>
      <c r="F38629">
        <v>660.08</v>
      </c>
      <c r="G38629">
        <v>2384964</v>
      </c>
      <c r="H38629">
        <v>665.46</v>
      </c>
      <c r="I38629">
        <v>1</v>
      </c>
      <c r="J38629">
        <v>1</v>
      </c>
      <c r="K38629">
        <v>909.51636363636362</v>
      </c>
      <c r="L38629">
        <v>46.38</v>
      </c>
      <c r="M38629">
        <v>-249.44</v>
      </c>
      <c r="N38629">
        <v>1681.56</v>
      </c>
      <c r="O38629">
        <v>137.47</v>
      </c>
      <c r="P38629">
        <v>1518.72</v>
      </c>
      <c r="Q38629">
        <v>93.87</v>
      </c>
      <c r="R38629">
        <v>1.35</v>
      </c>
      <c r="S38629">
        <v>1574267037.1199999</v>
      </c>
      <c r="T38629">
        <v>138.88999999999999</v>
      </c>
      <c r="U38629">
        <f t="shared" si="603"/>
        <v>1930</v>
      </c>
    </row>
    <row r="38630" spans="1:21" x14ac:dyDescent="0.35">
      <c r="A38630" s="1">
        <v>10976</v>
      </c>
      <c r="B38630" t="s">
        <v>23</v>
      </c>
      <c r="C38630">
        <v>858.09</v>
      </c>
      <c r="D38630">
        <v>871.74</v>
      </c>
      <c r="E38630">
        <v>842.24</v>
      </c>
      <c r="F38630">
        <v>843.2</v>
      </c>
      <c r="G38630">
        <v>3641201</v>
      </c>
      <c r="H38630">
        <v>834.47</v>
      </c>
      <c r="I38630">
        <v>0</v>
      </c>
      <c r="J38630">
        <v>1</v>
      </c>
      <c r="K38630">
        <v>976.48727272727274</v>
      </c>
      <c r="L38630">
        <v>50.68</v>
      </c>
      <c r="M38630">
        <v>-133.29</v>
      </c>
      <c r="N38630">
        <v>1748.53</v>
      </c>
      <c r="O38630">
        <v>204.44</v>
      </c>
      <c r="P38630">
        <v>1518.72</v>
      </c>
      <c r="Q38630">
        <v>93.87</v>
      </c>
      <c r="R38630">
        <v>0.91</v>
      </c>
      <c r="S38630">
        <v>3070260683.1999998</v>
      </c>
      <c r="T38630">
        <v>75.790000000000006</v>
      </c>
      <c r="U38630">
        <f t="shared" si="603"/>
        <v>1930</v>
      </c>
    </row>
    <row r="38631" spans="1:21" x14ac:dyDescent="0.35">
      <c r="A38631" s="1">
        <v>10975</v>
      </c>
      <c r="B38631" t="s">
        <v>20</v>
      </c>
      <c r="C38631">
        <v>1035.04</v>
      </c>
      <c r="D38631">
        <v>1052.3599999999999</v>
      </c>
      <c r="E38631">
        <v>1018.49</v>
      </c>
      <c r="F38631">
        <v>1032.01</v>
      </c>
      <c r="G38631">
        <v>6143869</v>
      </c>
      <c r="H38631">
        <v>1024.55</v>
      </c>
      <c r="I38631">
        <v>0</v>
      </c>
      <c r="J38631">
        <v>1.5</v>
      </c>
      <c r="K38631">
        <v>1049.8800000000001</v>
      </c>
      <c r="L38631">
        <v>31.89</v>
      </c>
      <c r="M38631">
        <v>-17.87</v>
      </c>
      <c r="N38631">
        <v>1821.93</v>
      </c>
      <c r="O38631">
        <v>277.83</v>
      </c>
      <c r="P38631">
        <v>1518.72</v>
      </c>
      <c r="Q38631">
        <v>93.87</v>
      </c>
      <c r="R38631">
        <v>0.87</v>
      </c>
      <c r="S38631">
        <v>6340534246.6899996</v>
      </c>
      <c r="T38631">
        <v>27.04</v>
      </c>
      <c r="U38631">
        <f t="shared" si="603"/>
        <v>1930</v>
      </c>
    </row>
    <row r="38632" spans="1:21" x14ac:dyDescent="0.35">
      <c r="A38632" s="1">
        <v>10974</v>
      </c>
      <c r="B38632" t="s">
        <v>24</v>
      </c>
      <c r="C38632">
        <v>659.41</v>
      </c>
      <c r="D38632">
        <v>671.34</v>
      </c>
      <c r="E38632">
        <v>636.59</v>
      </c>
      <c r="F38632">
        <v>658.06</v>
      </c>
      <c r="G38632">
        <v>9991692</v>
      </c>
      <c r="H38632">
        <v>656.15</v>
      </c>
      <c r="I38632">
        <v>1</v>
      </c>
      <c r="J38632">
        <v>1</v>
      </c>
      <c r="K38632">
        <v>1011.760909090909</v>
      </c>
      <c r="L38632">
        <v>64.37</v>
      </c>
      <c r="M38632">
        <v>-353.7</v>
      </c>
      <c r="N38632">
        <v>1783.81</v>
      </c>
      <c r="O38632">
        <v>239.72</v>
      </c>
      <c r="P38632">
        <v>1518.72</v>
      </c>
      <c r="Q38632">
        <v>93.87</v>
      </c>
      <c r="R38632">
        <v>1.1200000000000001</v>
      </c>
      <c r="S38632">
        <v>6575132837.5200005</v>
      </c>
      <c r="T38632">
        <v>34.07</v>
      </c>
      <c r="U38632">
        <f t="shared" si="603"/>
        <v>1930</v>
      </c>
    </row>
    <row r="38633" spans="1:21" x14ac:dyDescent="0.35">
      <c r="A38633" s="1">
        <v>10973</v>
      </c>
      <c r="B38633" t="s">
        <v>24</v>
      </c>
      <c r="C38633">
        <v>1336.86</v>
      </c>
      <c r="D38633">
        <v>1361.85</v>
      </c>
      <c r="E38633">
        <v>1308.51</v>
      </c>
      <c r="F38633">
        <v>1323.06</v>
      </c>
      <c r="G38633">
        <v>4575585</v>
      </c>
      <c r="H38633">
        <v>1320.79</v>
      </c>
      <c r="I38633">
        <v>0</v>
      </c>
      <c r="J38633">
        <v>1</v>
      </c>
      <c r="K38633">
        <v>1001.523636363636</v>
      </c>
      <c r="L38633">
        <v>51.85</v>
      </c>
      <c r="M38633">
        <v>321.54000000000002</v>
      </c>
      <c r="N38633">
        <v>1773.57</v>
      </c>
      <c r="O38633">
        <v>229.48</v>
      </c>
      <c r="P38633">
        <v>1518.72</v>
      </c>
      <c r="Q38633">
        <v>93.87</v>
      </c>
      <c r="R38633">
        <v>1.45</v>
      </c>
      <c r="S38633">
        <v>6053773490.1000004</v>
      </c>
      <c r="T38633">
        <v>64.010000000000005</v>
      </c>
      <c r="U38633">
        <f t="shared" si="603"/>
        <v>1930</v>
      </c>
    </row>
    <row r="38634" spans="1:21" x14ac:dyDescent="0.35">
      <c r="A38634" s="1">
        <v>10972</v>
      </c>
      <c r="B38634" t="s">
        <v>22</v>
      </c>
      <c r="C38634">
        <v>588.83000000000004</v>
      </c>
      <c r="D38634">
        <v>603.03</v>
      </c>
      <c r="E38634">
        <v>582.71</v>
      </c>
      <c r="F38634">
        <v>583.4</v>
      </c>
      <c r="G38634">
        <v>8106579</v>
      </c>
      <c r="H38634">
        <v>580.79</v>
      </c>
      <c r="I38634">
        <v>0</v>
      </c>
      <c r="J38634">
        <v>2</v>
      </c>
      <c r="K38634">
        <v>928.96818181818162</v>
      </c>
      <c r="L38634">
        <v>33.840000000000003</v>
      </c>
      <c r="M38634">
        <v>-345.57</v>
      </c>
      <c r="N38634">
        <v>1701.01</v>
      </c>
      <c r="O38634">
        <v>156.91999999999999</v>
      </c>
      <c r="P38634">
        <v>1518.72</v>
      </c>
      <c r="Q38634">
        <v>93.87</v>
      </c>
      <c r="R38634">
        <v>0.84</v>
      </c>
      <c r="S38634">
        <v>4729378188.6000004</v>
      </c>
      <c r="T38634">
        <v>15.18</v>
      </c>
      <c r="U38634">
        <f t="shared" si="603"/>
        <v>1930</v>
      </c>
    </row>
    <row r="38635" spans="1:21" x14ac:dyDescent="0.35">
      <c r="A38635" s="1">
        <v>10971</v>
      </c>
      <c r="B38635" t="s">
        <v>20</v>
      </c>
      <c r="C38635">
        <v>466.96</v>
      </c>
      <c r="D38635">
        <v>510.52</v>
      </c>
      <c r="E38635">
        <v>447.49</v>
      </c>
      <c r="F38635">
        <v>466.83</v>
      </c>
      <c r="G38635">
        <v>8751681</v>
      </c>
      <c r="H38635">
        <v>475.77</v>
      </c>
      <c r="I38635">
        <v>0.5</v>
      </c>
      <c r="J38635">
        <v>1</v>
      </c>
      <c r="K38635">
        <v>850.18181818181813</v>
      </c>
      <c r="L38635">
        <v>32.520000000000003</v>
      </c>
      <c r="M38635">
        <v>-383.35</v>
      </c>
      <c r="N38635">
        <v>1622.23</v>
      </c>
      <c r="O38635">
        <v>78.14</v>
      </c>
      <c r="P38635">
        <v>1518.72</v>
      </c>
      <c r="Q38635">
        <v>93.87</v>
      </c>
      <c r="R38635">
        <v>1.48</v>
      </c>
      <c r="S38635">
        <v>4085547241.23</v>
      </c>
      <c r="T38635">
        <v>13.75</v>
      </c>
      <c r="U38635">
        <f t="shared" si="603"/>
        <v>1930</v>
      </c>
    </row>
    <row r="38636" spans="1:21" x14ac:dyDescent="0.35">
      <c r="A38636" s="1">
        <v>10970</v>
      </c>
      <c r="B38636" t="s">
        <v>21</v>
      </c>
      <c r="C38636">
        <v>1488.58</v>
      </c>
      <c r="D38636">
        <v>1513.6</v>
      </c>
      <c r="E38636">
        <v>1473.71</v>
      </c>
      <c r="F38636">
        <v>1481.91</v>
      </c>
      <c r="G38636">
        <v>6172160</v>
      </c>
      <c r="H38636">
        <v>1473.31</v>
      </c>
      <c r="I38636">
        <v>0</v>
      </c>
      <c r="J38636">
        <v>1</v>
      </c>
      <c r="K38636">
        <v>894.44181818181812</v>
      </c>
      <c r="L38636">
        <v>42.91</v>
      </c>
      <c r="M38636">
        <v>587.47</v>
      </c>
      <c r="N38636">
        <v>1666.49</v>
      </c>
      <c r="O38636">
        <v>122.4</v>
      </c>
      <c r="P38636">
        <v>1518.72</v>
      </c>
      <c r="Q38636">
        <v>93.87</v>
      </c>
      <c r="R38636">
        <v>1.48</v>
      </c>
      <c r="S38636">
        <v>9146585625.6000004</v>
      </c>
      <c r="T38636">
        <v>56.78</v>
      </c>
      <c r="U38636">
        <f t="shared" si="603"/>
        <v>1930</v>
      </c>
    </row>
    <row r="38637" spans="1:21" x14ac:dyDescent="0.35">
      <c r="A38637" s="1">
        <v>10969</v>
      </c>
      <c r="B38637" t="s">
        <v>23</v>
      </c>
      <c r="C38637">
        <v>1239.54</v>
      </c>
      <c r="D38637">
        <v>1266.46</v>
      </c>
      <c r="E38637">
        <v>1191.52</v>
      </c>
      <c r="F38637">
        <v>1229.75</v>
      </c>
      <c r="G38637">
        <v>3527856</v>
      </c>
      <c r="H38637">
        <v>1230.21</v>
      </c>
      <c r="I38637">
        <v>0</v>
      </c>
      <c r="J38637">
        <v>1.5</v>
      </c>
      <c r="K38637">
        <v>887.22636363636366</v>
      </c>
      <c r="L38637">
        <v>40.869999999999997</v>
      </c>
      <c r="M38637">
        <v>342.52</v>
      </c>
      <c r="N38637">
        <v>1659.27</v>
      </c>
      <c r="O38637">
        <v>115.18</v>
      </c>
      <c r="P38637">
        <v>1518.72</v>
      </c>
      <c r="Q38637">
        <v>93.87</v>
      </c>
      <c r="R38637">
        <v>1.02</v>
      </c>
      <c r="S38637">
        <v>4338380916</v>
      </c>
      <c r="T38637">
        <v>71.459999999999994</v>
      </c>
      <c r="U38637">
        <f t="shared" si="603"/>
        <v>1930</v>
      </c>
    </row>
    <row r="38638" spans="1:21" x14ac:dyDescent="0.35">
      <c r="A38638" s="1">
        <v>10968</v>
      </c>
      <c r="B38638" t="s">
        <v>24</v>
      </c>
      <c r="C38638">
        <v>187.83</v>
      </c>
      <c r="D38638">
        <v>201.79</v>
      </c>
      <c r="E38638">
        <v>187.21</v>
      </c>
      <c r="F38638">
        <v>193.14</v>
      </c>
      <c r="G38638">
        <v>9794987</v>
      </c>
      <c r="H38638">
        <v>187.34</v>
      </c>
      <c r="I38638">
        <v>0</v>
      </c>
      <c r="J38638">
        <v>1.5</v>
      </c>
      <c r="K38638">
        <v>825.62181818181818</v>
      </c>
      <c r="L38638">
        <v>54.87</v>
      </c>
      <c r="M38638">
        <v>-632.48</v>
      </c>
      <c r="N38638">
        <v>1597.67</v>
      </c>
      <c r="O38638">
        <v>53.58</v>
      </c>
      <c r="P38638">
        <v>1518.72</v>
      </c>
      <c r="Q38638">
        <v>93.87</v>
      </c>
      <c r="R38638">
        <v>0.74</v>
      </c>
      <c r="S38638">
        <v>1891803789.1800001</v>
      </c>
      <c r="T38638">
        <v>6.28</v>
      </c>
      <c r="U38638">
        <f t="shared" si="603"/>
        <v>1930</v>
      </c>
    </row>
    <row r="38639" spans="1:21" x14ac:dyDescent="0.35">
      <c r="A38639" s="1">
        <v>10967</v>
      </c>
      <c r="B38639" t="s">
        <v>24</v>
      </c>
      <c r="C38639">
        <v>915.45</v>
      </c>
      <c r="D38639">
        <v>960.81</v>
      </c>
      <c r="E38639">
        <v>876.12</v>
      </c>
      <c r="F38639">
        <v>891.22</v>
      </c>
      <c r="G38639">
        <v>2183199</v>
      </c>
      <c r="H38639">
        <v>897.25</v>
      </c>
      <c r="I38639">
        <v>0</v>
      </c>
      <c r="J38639">
        <v>1</v>
      </c>
      <c r="K38639">
        <v>851.15090909090895</v>
      </c>
      <c r="L38639">
        <v>47.64</v>
      </c>
      <c r="M38639">
        <v>40.07</v>
      </c>
      <c r="N38639">
        <v>1623.2</v>
      </c>
      <c r="O38639">
        <v>79.11</v>
      </c>
      <c r="P38639">
        <v>1518.72</v>
      </c>
      <c r="Q38639">
        <v>93.87</v>
      </c>
      <c r="R38639">
        <v>1.01</v>
      </c>
      <c r="S38639">
        <v>1945710612.78</v>
      </c>
      <c r="T38639">
        <v>21.16</v>
      </c>
      <c r="U38639">
        <f t="shared" si="603"/>
        <v>1930</v>
      </c>
    </row>
    <row r="38640" spans="1:21" x14ac:dyDescent="0.35">
      <c r="A38640" s="1">
        <v>10966</v>
      </c>
      <c r="B38640" t="s">
        <v>23</v>
      </c>
      <c r="C38640">
        <v>955.63</v>
      </c>
      <c r="D38640">
        <v>1004.7</v>
      </c>
      <c r="E38640">
        <v>935.37</v>
      </c>
      <c r="F38640">
        <v>956.69</v>
      </c>
      <c r="G38640">
        <v>4006276</v>
      </c>
      <c r="H38640">
        <v>958.2</v>
      </c>
      <c r="I38640">
        <v>0</v>
      </c>
      <c r="J38640">
        <v>2</v>
      </c>
      <c r="K38640">
        <v>878.11545454545455</v>
      </c>
      <c r="L38640">
        <v>32.46</v>
      </c>
      <c r="M38640">
        <v>78.569999999999993</v>
      </c>
      <c r="N38640">
        <v>1650.16</v>
      </c>
      <c r="O38640">
        <v>106.07</v>
      </c>
      <c r="P38640">
        <v>1518.72</v>
      </c>
      <c r="Q38640">
        <v>93.87</v>
      </c>
      <c r="R38640">
        <v>0.76</v>
      </c>
      <c r="S38640">
        <v>3832764186.4400001</v>
      </c>
      <c r="T38640">
        <v>22.97</v>
      </c>
      <c r="U38640">
        <f t="shared" si="603"/>
        <v>1930</v>
      </c>
    </row>
    <row r="38641" spans="1:21" x14ac:dyDescent="0.35">
      <c r="A38641" s="1">
        <v>10965</v>
      </c>
      <c r="B38641" t="s">
        <v>20</v>
      </c>
      <c r="C38641">
        <v>118.05</v>
      </c>
      <c r="D38641">
        <v>159.62</v>
      </c>
      <c r="E38641">
        <v>109.63</v>
      </c>
      <c r="F38641">
        <v>128.36000000000001</v>
      </c>
      <c r="G38641">
        <v>6461370</v>
      </c>
      <c r="H38641">
        <v>122.18</v>
      </c>
      <c r="I38641">
        <v>0.5</v>
      </c>
      <c r="J38641">
        <v>1.5</v>
      </c>
      <c r="K38641">
        <v>813.13</v>
      </c>
      <c r="L38641">
        <v>60.1</v>
      </c>
      <c r="M38641">
        <v>-684.77</v>
      </c>
      <c r="N38641">
        <v>1585.18</v>
      </c>
      <c r="O38641">
        <v>41.08</v>
      </c>
      <c r="P38641">
        <v>1518.72</v>
      </c>
      <c r="Q38641">
        <v>93.87</v>
      </c>
      <c r="R38641">
        <v>0.57999999999999996</v>
      </c>
      <c r="S38641">
        <v>829381453.20000005</v>
      </c>
      <c r="T38641">
        <v>7.8</v>
      </c>
      <c r="U38641">
        <f t="shared" si="603"/>
        <v>1930</v>
      </c>
    </row>
    <row r="38642" spans="1:21" x14ac:dyDescent="0.35">
      <c r="A38642" s="1">
        <v>10964</v>
      </c>
      <c r="B38642" t="s">
        <v>20</v>
      </c>
      <c r="C38642">
        <v>469.31</v>
      </c>
      <c r="D38642">
        <v>502.25</v>
      </c>
      <c r="E38642">
        <v>453.65</v>
      </c>
      <c r="F38642">
        <v>490.85</v>
      </c>
      <c r="G38642">
        <v>6228798</v>
      </c>
      <c r="H38642">
        <v>482.69</v>
      </c>
      <c r="I38642">
        <v>1</v>
      </c>
      <c r="J38642">
        <v>1</v>
      </c>
      <c r="K38642">
        <v>763.9336363636362</v>
      </c>
      <c r="L38642">
        <v>58.42</v>
      </c>
      <c r="M38642">
        <v>-273.08</v>
      </c>
      <c r="N38642">
        <v>1535.98</v>
      </c>
      <c r="O38642">
        <v>-8.11</v>
      </c>
      <c r="P38642">
        <v>1518.72</v>
      </c>
      <c r="Q38642">
        <v>93.87</v>
      </c>
      <c r="R38642">
        <v>1.1000000000000001</v>
      </c>
      <c r="S38642">
        <v>3057405498.3000002</v>
      </c>
      <c r="T38642">
        <v>20.62</v>
      </c>
      <c r="U38642">
        <f t="shared" si="603"/>
        <v>1930</v>
      </c>
    </row>
    <row r="38643" spans="1:21" x14ac:dyDescent="0.35">
      <c r="A38643" s="1">
        <v>10963</v>
      </c>
      <c r="B38643" t="s">
        <v>23</v>
      </c>
      <c r="C38643">
        <v>334.8</v>
      </c>
      <c r="D38643">
        <v>336.95</v>
      </c>
      <c r="E38643">
        <v>326.87</v>
      </c>
      <c r="F38643">
        <v>332.96</v>
      </c>
      <c r="G38643">
        <v>3770654</v>
      </c>
      <c r="H38643">
        <v>338.77</v>
      </c>
      <c r="I38643">
        <v>0</v>
      </c>
      <c r="J38643">
        <v>1</v>
      </c>
      <c r="K38643">
        <v>734.37909090909091</v>
      </c>
      <c r="L38643">
        <v>64.680000000000007</v>
      </c>
      <c r="M38643">
        <v>-401.42</v>
      </c>
      <c r="N38643">
        <v>1506.42</v>
      </c>
      <c r="O38643">
        <v>-37.67</v>
      </c>
      <c r="P38643">
        <v>1518.72</v>
      </c>
      <c r="Q38643">
        <v>93.87</v>
      </c>
      <c r="R38643">
        <v>1.34</v>
      </c>
      <c r="S38643">
        <v>1255476955.8399999</v>
      </c>
      <c r="T38643">
        <v>8.26</v>
      </c>
      <c r="U38643">
        <f t="shared" si="603"/>
        <v>1930</v>
      </c>
    </row>
    <row r="38644" spans="1:21" x14ac:dyDescent="0.35">
      <c r="A38644" s="1">
        <v>10962</v>
      </c>
      <c r="B38644" t="s">
        <v>23</v>
      </c>
      <c r="C38644">
        <v>861.62</v>
      </c>
      <c r="D38644">
        <v>892.05</v>
      </c>
      <c r="E38644">
        <v>838.6</v>
      </c>
      <c r="F38644">
        <v>843.06</v>
      </c>
      <c r="G38644">
        <v>4056150</v>
      </c>
      <c r="H38644">
        <v>843.65</v>
      </c>
      <c r="I38644">
        <v>0</v>
      </c>
      <c r="J38644">
        <v>1</v>
      </c>
      <c r="K38644">
        <v>690.74272727272728</v>
      </c>
      <c r="L38644">
        <v>44.81</v>
      </c>
      <c r="M38644">
        <v>152.32</v>
      </c>
      <c r="N38644">
        <v>1462.79</v>
      </c>
      <c r="O38644">
        <v>-81.3</v>
      </c>
      <c r="P38644">
        <v>1518.72</v>
      </c>
      <c r="Q38644">
        <v>93.87</v>
      </c>
      <c r="R38644">
        <v>1.44</v>
      </c>
      <c r="S38644">
        <v>3419577819</v>
      </c>
      <c r="T38644">
        <v>33.49</v>
      </c>
      <c r="U38644">
        <f t="shared" si="603"/>
        <v>1930</v>
      </c>
    </row>
    <row r="38645" spans="1:21" x14ac:dyDescent="0.35">
      <c r="A38645" s="1">
        <v>10961</v>
      </c>
      <c r="B38645" t="s">
        <v>21</v>
      </c>
      <c r="C38645">
        <v>819.21</v>
      </c>
      <c r="D38645">
        <v>835.72</v>
      </c>
      <c r="E38645">
        <v>815.13</v>
      </c>
      <c r="F38645">
        <v>820.98</v>
      </c>
      <c r="G38645">
        <v>5411138</v>
      </c>
      <c r="H38645">
        <v>828.82</v>
      </c>
      <c r="I38645">
        <v>1</v>
      </c>
      <c r="J38645">
        <v>1</v>
      </c>
      <c r="K38645">
        <v>712.34090909090912</v>
      </c>
      <c r="L38645">
        <v>64.11</v>
      </c>
      <c r="M38645">
        <v>108.64</v>
      </c>
      <c r="N38645">
        <v>1484.39</v>
      </c>
      <c r="O38645">
        <v>-59.7</v>
      </c>
      <c r="P38645">
        <v>1518.72</v>
      </c>
      <c r="Q38645">
        <v>93.87</v>
      </c>
      <c r="R38645">
        <v>0.7</v>
      </c>
      <c r="S38645">
        <v>4442436075.2399998</v>
      </c>
      <c r="T38645">
        <v>21.44</v>
      </c>
      <c r="U38645">
        <f t="shared" si="603"/>
        <v>1930</v>
      </c>
    </row>
    <row r="38646" spans="1:21" x14ac:dyDescent="0.35">
      <c r="A38646" s="1">
        <v>10960</v>
      </c>
      <c r="B38646" t="s">
        <v>23</v>
      </c>
      <c r="C38646">
        <v>478.52</v>
      </c>
      <c r="D38646">
        <v>495.22</v>
      </c>
      <c r="E38646">
        <v>435.62</v>
      </c>
      <c r="F38646">
        <v>478.1</v>
      </c>
      <c r="G38646">
        <v>6130600</v>
      </c>
      <c r="H38646">
        <v>474.3</v>
      </c>
      <c r="I38646">
        <v>1</v>
      </c>
      <c r="J38646">
        <v>1.5</v>
      </c>
      <c r="K38646">
        <v>713.36545454545455</v>
      </c>
      <c r="L38646">
        <v>41.06</v>
      </c>
      <c r="M38646">
        <v>-235.27</v>
      </c>
      <c r="N38646">
        <v>1485.41</v>
      </c>
      <c r="O38646">
        <v>-58.68</v>
      </c>
      <c r="P38646">
        <v>1518.72</v>
      </c>
      <c r="Q38646">
        <v>93.87</v>
      </c>
      <c r="R38646">
        <v>0.91</v>
      </c>
      <c r="S38646">
        <v>2931039860</v>
      </c>
      <c r="T38646">
        <v>13.81</v>
      </c>
      <c r="U38646">
        <f t="shared" si="603"/>
        <v>1930</v>
      </c>
    </row>
    <row r="38647" spans="1:21" x14ac:dyDescent="0.35">
      <c r="A38647" s="1">
        <v>10959</v>
      </c>
      <c r="B38647" t="s">
        <v>23</v>
      </c>
      <c r="C38647">
        <v>150.85</v>
      </c>
      <c r="D38647">
        <v>180.45</v>
      </c>
      <c r="E38647">
        <v>137.63</v>
      </c>
      <c r="F38647">
        <v>137.74</v>
      </c>
      <c r="G38647">
        <v>9933081</v>
      </c>
      <c r="H38647">
        <v>128.19</v>
      </c>
      <c r="I38647">
        <v>0</v>
      </c>
      <c r="J38647">
        <v>1</v>
      </c>
      <c r="K38647">
        <v>591.16818181818189</v>
      </c>
      <c r="L38647">
        <v>53.1</v>
      </c>
      <c r="M38647">
        <v>-453.43</v>
      </c>
      <c r="N38647">
        <v>1363.21</v>
      </c>
      <c r="O38647">
        <v>-180.88</v>
      </c>
      <c r="P38647">
        <v>1518.72</v>
      </c>
      <c r="Q38647">
        <v>93.87</v>
      </c>
      <c r="R38647">
        <v>1.07</v>
      </c>
      <c r="S38647">
        <v>1368182576.9400001</v>
      </c>
      <c r="T38647">
        <v>3.76</v>
      </c>
      <c r="U38647">
        <f t="shared" si="603"/>
        <v>1930</v>
      </c>
    </row>
    <row r="38648" spans="1:21" x14ac:dyDescent="0.35">
      <c r="A38648" s="1">
        <v>10958</v>
      </c>
      <c r="B38648" t="s">
        <v>24</v>
      </c>
      <c r="C38648">
        <v>911.13</v>
      </c>
      <c r="D38648">
        <v>954.35</v>
      </c>
      <c r="E38648">
        <v>877.95</v>
      </c>
      <c r="F38648">
        <v>935.55</v>
      </c>
      <c r="G38648">
        <v>1386455</v>
      </c>
      <c r="H38648">
        <v>933.4</v>
      </c>
      <c r="I38648">
        <v>0</v>
      </c>
      <c r="J38648">
        <v>2</v>
      </c>
      <c r="K38648">
        <v>564.42272727272734</v>
      </c>
      <c r="L38648">
        <v>38.549999999999997</v>
      </c>
      <c r="M38648">
        <v>371.13</v>
      </c>
      <c r="N38648">
        <v>1336.47</v>
      </c>
      <c r="O38648">
        <v>-207.62</v>
      </c>
      <c r="P38648">
        <v>1518.72</v>
      </c>
      <c r="Q38648">
        <v>93.87</v>
      </c>
      <c r="R38648">
        <v>0.89</v>
      </c>
      <c r="S38648">
        <v>1297097975.25</v>
      </c>
      <c r="T38648">
        <v>21.58</v>
      </c>
      <c r="U38648">
        <f t="shared" si="603"/>
        <v>1929</v>
      </c>
    </row>
    <row r="38649" spans="1:21" x14ac:dyDescent="0.35">
      <c r="A38649" s="1">
        <v>10957</v>
      </c>
      <c r="B38649" t="s">
        <v>24</v>
      </c>
      <c r="C38649">
        <v>1044.54</v>
      </c>
      <c r="D38649">
        <v>1072.98</v>
      </c>
      <c r="E38649">
        <v>997.58</v>
      </c>
      <c r="F38649">
        <v>999.58</v>
      </c>
      <c r="G38649">
        <v>1448833</v>
      </c>
      <c r="H38649">
        <v>1004</v>
      </c>
      <c r="I38649">
        <v>0</v>
      </c>
      <c r="J38649">
        <v>1.5</v>
      </c>
      <c r="K38649">
        <v>637.73545454545444</v>
      </c>
      <c r="L38649">
        <v>37.770000000000003</v>
      </c>
      <c r="M38649">
        <v>361.84</v>
      </c>
      <c r="N38649">
        <v>1409.78</v>
      </c>
      <c r="O38649">
        <v>-134.31</v>
      </c>
      <c r="P38649">
        <v>1518.72</v>
      </c>
      <c r="Q38649">
        <v>93.87</v>
      </c>
      <c r="R38649">
        <v>1.08</v>
      </c>
      <c r="S38649">
        <v>1448224490.1400001</v>
      </c>
      <c r="T38649">
        <v>26.25</v>
      </c>
      <c r="U38649">
        <f t="shared" si="603"/>
        <v>1929</v>
      </c>
    </row>
    <row r="38650" spans="1:21" x14ac:dyDescent="0.35">
      <c r="A38650" s="1">
        <v>10956</v>
      </c>
      <c r="B38650" t="s">
        <v>20</v>
      </c>
      <c r="C38650">
        <v>1113.18</v>
      </c>
      <c r="D38650">
        <v>1118.81</v>
      </c>
      <c r="E38650">
        <v>1072.97</v>
      </c>
      <c r="F38650">
        <v>1114.08</v>
      </c>
      <c r="G38650">
        <v>3256738</v>
      </c>
      <c r="H38650">
        <v>1107.54</v>
      </c>
      <c r="I38650">
        <v>0</v>
      </c>
      <c r="J38650">
        <v>1</v>
      </c>
      <c r="K38650">
        <v>657.99545454545455</v>
      </c>
      <c r="L38650">
        <v>44.3</v>
      </c>
      <c r="M38650">
        <v>456.08</v>
      </c>
      <c r="N38650">
        <v>1430.04</v>
      </c>
      <c r="O38650">
        <v>-114.05</v>
      </c>
      <c r="P38650">
        <v>1518.72</v>
      </c>
      <c r="Q38650">
        <v>93.87</v>
      </c>
      <c r="R38650">
        <v>0.75</v>
      </c>
      <c r="S38650">
        <v>3628266671.04</v>
      </c>
      <c r="T38650">
        <v>32.76</v>
      </c>
      <c r="U38650">
        <f t="shared" si="603"/>
        <v>1929</v>
      </c>
    </row>
    <row r="38651" spans="1:21" x14ac:dyDescent="0.35">
      <c r="A38651" s="1">
        <v>10955</v>
      </c>
      <c r="B38651" t="s">
        <v>20</v>
      </c>
      <c r="C38651">
        <v>1349.04</v>
      </c>
      <c r="D38651">
        <v>1363.27</v>
      </c>
      <c r="E38651">
        <v>1299.06</v>
      </c>
      <c r="F38651">
        <v>1304.99</v>
      </c>
      <c r="G38651">
        <v>5030016</v>
      </c>
      <c r="H38651">
        <v>1313.28</v>
      </c>
      <c r="I38651">
        <v>0</v>
      </c>
      <c r="J38651">
        <v>1</v>
      </c>
      <c r="K38651">
        <v>689.65909090909088</v>
      </c>
      <c r="L38651">
        <v>36.06</v>
      </c>
      <c r="M38651">
        <v>615.33000000000004</v>
      </c>
      <c r="N38651">
        <v>1461.7</v>
      </c>
      <c r="O38651">
        <v>-82.39</v>
      </c>
      <c r="P38651">
        <v>1518.72</v>
      </c>
      <c r="Q38651">
        <v>93.87</v>
      </c>
      <c r="R38651">
        <v>0.79</v>
      </c>
      <c r="S38651">
        <v>6564120579.8400002</v>
      </c>
      <c r="T38651">
        <v>55.07</v>
      </c>
      <c r="U38651">
        <f t="shared" si="603"/>
        <v>1929</v>
      </c>
    </row>
    <row r="38652" spans="1:21" x14ac:dyDescent="0.35">
      <c r="A38652" s="1">
        <v>10954</v>
      </c>
      <c r="B38652" t="s">
        <v>21</v>
      </c>
      <c r="C38652">
        <v>1066.1300000000001</v>
      </c>
      <c r="D38652">
        <v>1085.25</v>
      </c>
      <c r="E38652">
        <v>1038.78</v>
      </c>
      <c r="F38652">
        <v>1083.44</v>
      </c>
      <c r="G38652">
        <v>9402254</v>
      </c>
      <c r="H38652">
        <v>1076.8499999999999</v>
      </c>
      <c r="I38652">
        <v>0</v>
      </c>
      <c r="J38652">
        <v>2</v>
      </c>
      <c r="K38652">
        <v>776.48454545454547</v>
      </c>
      <c r="L38652">
        <v>45.11</v>
      </c>
      <c r="M38652">
        <v>306.95999999999998</v>
      </c>
      <c r="N38652">
        <v>1548.53</v>
      </c>
      <c r="O38652">
        <v>4.4400000000000004</v>
      </c>
      <c r="P38652">
        <v>1518.72</v>
      </c>
      <c r="Q38652">
        <v>93.87</v>
      </c>
      <c r="R38652">
        <v>1.48</v>
      </c>
      <c r="S38652">
        <v>10186778073.76</v>
      </c>
      <c r="T38652">
        <v>25.55</v>
      </c>
      <c r="U38652">
        <f t="shared" si="603"/>
        <v>1929</v>
      </c>
    </row>
    <row r="38653" spans="1:21" x14ac:dyDescent="0.35">
      <c r="A38653" s="1">
        <v>10953</v>
      </c>
      <c r="B38653" t="s">
        <v>23</v>
      </c>
      <c r="C38653">
        <v>531.55999999999995</v>
      </c>
      <c r="D38653">
        <v>545.84</v>
      </c>
      <c r="E38653">
        <v>513.19000000000005</v>
      </c>
      <c r="F38653">
        <v>540.37</v>
      </c>
      <c r="G38653">
        <v>5617085</v>
      </c>
      <c r="H38653">
        <v>540.71</v>
      </c>
      <c r="I38653">
        <v>0</v>
      </c>
      <c r="J38653">
        <v>1</v>
      </c>
      <c r="K38653">
        <v>780.98636363636365</v>
      </c>
      <c r="L38653">
        <v>45.16</v>
      </c>
      <c r="M38653">
        <v>-240.62</v>
      </c>
      <c r="N38653">
        <v>1553.03</v>
      </c>
      <c r="O38653">
        <v>8.94</v>
      </c>
      <c r="P38653">
        <v>1518.72</v>
      </c>
      <c r="Q38653">
        <v>93.87</v>
      </c>
      <c r="R38653">
        <v>0.82</v>
      </c>
      <c r="S38653">
        <v>3035304221.4499998</v>
      </c>
      <c r="T38653">
        <v>35.869999999999997</v>
      </c>
      <c r="U38653">
        <f t="shared" si="603"/>
        <v>1929</v>
      </c>
    </row>
    <row r="38654" spans="1:21" x14ac:dyDescent="0.35">
      <c r="A38654" s="1">
        <v>10952</v>
      </c>
      <c r="B38654" t="s">
        <v>23</v>
      </c>
      <c r="C38654">
        <v>569.46</v>
      </c>
      <c r="D38654">
        <v>615.37</v>
      </c>
      <c r="E38654">
        <v>567.62</v>
      </c>
      <c r="F38654">
        <v>586.49</v>
      </c>
      <c r="G38654">
        <v>9680190</v>
      </c>
      <c r="H38654">
        <v>593.79999999999995</v>
      </c>
      <c r="I38654">
        <v>0</v>
      </c>
      <c r="J38654">
        <v>1.5</v>
      </c>
      <c r="K38654">
        <v>804.03454545454554</v>
      </c>
      <c r="L38654">
        <v>63.7</v>
      </c>
      <c r="M38654">
        <v>-217.54</v>
      </c>
      <c r="N38654">
        <v>1576.08</v>
      </c>
      <c r="O38654">
        <v>31.99</v>
      </c>
      <c r="P38654">
        <v>1518.72</v>
      </c>
      <c r="Q38654">
        <v>93.87</v>
      </c>
      <c r="R38654">
        <v>0.92</v>
      </c>
      <c r="S38654">
        <v>5677334633.1000004</v>
      </c>
      <c r="T38654">
        <v>157.32</v>
      </c>
      <c r="U38654">
        <f t="shared" si="603"/>
        <v>1929</v>
      </c>
    </row>
    <row r="38655" spans="1:21" x14ac:dyDescent="0.35">
      <c r="A38655" s="1">
        <v>10951</v>
      </c>
      <c r="B38655" t="s">
        <v>21</v>
      </c>
      <c r="C38655">
        <v>1069.32</v>
      </c>
      <c r="D38655">
        <v>1074.02</v>
      </c>
      <c r="E38655">
        <v>1039.31</v>
      </c>
      <c r="F38655">
        <v>1039.6400000000001</v>
      </c>
      <c r="G38655">
        <v>4196365</v>
      </c>
      <c r="H38655">
        <v>1031.82</v>
      </c>
      <c r="I38655">
        <v>0.5</v>
      </c>
      <c r="J38655">
        <v>1</v>
      </c>
      <c r="K38655">
        <v>821.90545454545452</v>
      </c>
      <c r="L38655">
        <v>57.73</v>
      </c>
      <c r="M38655">
        <v>217.73</v>
      </c>
      <c r="N38655">
        <v>1593.95</v>
      </c>
      <c r="O38655">
        <v>49.86</v>
      </c>
      <c r="P38655">
        <v>1518.72</v>
      </c>
      <c r="Q38655">
        <v>93.87</v>
      </c>
      <c r="R38655">
        <v>1.06</v>
      </c>
      <c r="S38655">
        <v>4362708908.6000004</v>
      </c>
      <c r="T38655">
        <v>24.72</v>
      </c>
      <c r="U38655">
        <f t="shared" si="603"/>
        <v>1929</v>
      </c>
    </row>
    <row r="38656" spans="1:21" x14ac:dyDescent="0.35">
      <c r="A38656" s="1">
        <v>10950</v>
      </c>
      <c r="B38656" t="s">
        <v>23</v>
      </c>
      <c r="C38656">
        <v>1132.1600000000001</v>
      </c>
      <c r="D38656">
        <v>1173.32</v>
      </c>
      <c r="E38656">
        <v>1097.43</v>
      </c>
      <c r="F38656">
        <v>1110.3499999999999</v>
      </c>
      <c r="G38656">
        <v>3514184</v>
      </c>
      <c r="H38656">
        <v>1113.6300000000001</v>
      </c>
      <c r="I38656">
        <v>0</v>
      </c>
      <c r="J38656">
        <v>1</v>
      </c>
      <c r="K38656">
        <v>848.21181818181822</v>
      </c>
      <c r="L38656">
        <v>42.61</v>
      </c>
      <c r="M38656">
        <v>262.14</v>
      </c>
      <c r="N38656">
        <v>1620.26</v>
      </c>
      <c r="O38656">
        <v>76.17</v>
      </c>
      <c r="P38656">
        <v>1518.72</v>
      </c>
      <c r="Q38656">
        <v>93.87</v>
      </c>
      <c r="R38656">
        <v>0.81</v>
      </c>
      <c r="S38656">
        <v>3901974204.4000001</v>
      </c>
      <c r="T38656">
        <v>23.78</v>
      </c>
      <c r="U38656">
        <f t="shared" si="603"/>
        <v>1929</v>
      </c>
    </row>
    <row r="38657" spans="1:21" x14ac:dyDescent="0.35">
      <c r="A38657" s="1">
        <v>10949</v>
      </c>
      <c r="B38657" t="s">
        <v>20</v>
      </c>
      <c r="C38657">
        <v>520.35</v>
      </c>
      <c r="D38657">
        <v>569.61</v>
      </c>
      <c r="E38657">
        <v>478.87</v>
      </c>
      <c r="F38657">
        <v>507.3</v>
      </c>
      <c r="G38657">
        <v>1889221</v>
      </c>
      <c r="H38657">
        <v>514.34</v>
      </c>
      <c r="I38657">
        <v>0</v>
      </c>
      <c r="J38657">
        <v>1</v>
      </c>
      <c r="K38657">
        <v>850.86636363636353</v>
      </c>
      <c r="L38657">
        <v>44.11</v>
      </c>
      <c r="M38657">
        <v>-343.57</v>
      </c>
      <c r="N38657">
        <v>1622.91</v>
      </c>
      <c r="O38657">
        <v>78.819999999999993</v>
      </c>
      <c r="P38657">
        <v>1518.72</v>
      </c>
      <c r="Q38657">
        <v>93.87</v>
      </c>
      <c r="R38657">
        <v>0.76</v>
      </c>
      <c r="S38657">
        <v>958401813.29999995</v>
      </c>
      <c r="T38657">
        <v>61.13</v>
      </c>
      <c r="U38657">
        <f t="shared" si="603"/>
        <v>1929</v>
      </c>
    </row>
    <row r="38658" spans="1:21" x14ac:dyDescent="0.35">
      <c r="A38658" s="1">
        <v>10948</v>
      </c>
      <c r="B38658" t="s">
        <v>20</v>
      </c>
      <c r="C38658">
        <v>180.41</v>
      </c>
      <c r="D38658">
        <v>195.72</v>
      </c>
      <c r="E38658">
        <v>155</v>
      </c>
      <c r="F38658">
        <v>180.35</v>
      </c>
      <c r="G38658">
        <v>7815367</v>
      </c>
      <c r="H38658">
        <v>187.89</v>
      </c>
      <c r="I38658">
        <v>1</v>
      </c>
      <c r="J38658">
        <v>1</v>
      </c>
      <c r="K38658">
        <v>854.7399999999999</v>
      </c>
      <c r="L38658">
        <v>52.71</v>
      </c>
      <c r="M38658">
        <v>-674.39</v>
      </c>
      <c r="N38658">
        <v>1626.79</v>
      </c>
      <c r="O38658">
        <v>82.69</v>
      </c>
      <c r="P38658">
        <v>1518.72</v>
      </c>
      <c r="Q38658">
        <v>93.87</v>
      </c>
      <c r="R38658">
        <v>0.85</v>
      </c>
      <c r="S38658">
        <v>1409501438.45</v>
      </c>
      <c r="T38658">
        <v>4.6100000000000003</v>
      </c>
      <c r="U38658">
        <f t="shared" ref="U38658:U38721" si="604">YEAR(A38658)</f>
        <v>1929</v>
      </c>
    </row>
    <row r="38659" spans="1:21" x14ac:dyDescent="0.35">
      <c r="A38659" s="1">
        <v>10947</v>
      </c>
      <c r="B38659" t="s">
        <v>22</v>
      </c>
      <c r="C38659">
        <v>645.37</v>
      </c>
      <c r="D38659">
        <v>651.66999999999996</v>
      </c>
      <c r="E38659">
        <v>643.21</v>
      </c>
      <c r="F38659">
        <v>644.04</v>
      </c>
      <c r="G38659">
        <v>8957223</v>
      </c>
      <c r="H38659">
        <v>644.5</v>
      </c>
      <c r="I38659">
        <v>0</v>
      </c>
      <c r="J38659">
        <v>1</v>
      </c>
      <c r="K38659">
        <v>828.23909090909103</v>
      </c>
      <c r="L38659">
        <v>55.38</v>
      </c>
      <c r="M38659">
        <v>-184.2</v>
      </c>
      <c r="N38659">
        <v>1600.28</v>
      </c>
      <c r="O38659">
        <v>56.19</v>
      </c>
      <c r="P38659">
        <v>1518.72</v>
      </c>
      <c r="Q38659">
        <v>93.87</v>
      </c>
      <c r="R38659">
        <v>1.08</v>
      </c>
      <c r="S38659">
        <v>5768809900.9200001</v>
      </c>
      <c r="T38659">
        <v>21.5</v>
      </c>
      <c r="U38659">
        <f t="shared" si="604"/>
        <v>1929</v>
      </c>
    </row>
    <row r="38660" spans="1:21" x14ac:dyDescent="0.35">
      <c r="A38660" s="1">
        <v>10946</v>
      </c>
      <c r="B38660" t="s">
        <v>20</v>
      </c>
      <c r="C38660">
        <v>906.41</v>
      </c>
      <c r="D38660">
        <v>939.15</v>
      </c>
      <c r="E38660">
        <v>862.12</v>
      </c>
      <c r="F38660">
        <v>916.34</v>
      </c>
      <c r="G38660">
        <v>1951172</v>
      </c>
      <c r="H38660">
        <v>912.21</v>
      </c>
      <c r="I38660">
        <v>0</v>
      </c>
      <c r="J38660">
        <v>1</v>
      </c>
      <c r="K38660">
        <v>820.67181818181814</v>
      </c>
      <c r="L38660">
        <v>61.33</v>
      </c>
      <c r="M38660">
        <v>95.67</v>
      </c>
      <c r="N38660">
        <v>1592.72</v>
      </c>
      <c r="O38660">
        <v>48.63</v>
      </c>
      <c r="P38660">
        <v>1518.72</v>
      </c>
      <c r="Q38660">
        <v>93.87</v>
      </c>
      <c r="R38660">
        <v>1.19</v>
      </c>
      <c r="S38660">
        <v>1787936950.48</v>
      </c>
      <c r="T38660">
        <v>47.65</v>
      </c>
      <c r="U38660">
        <f t="shared" si="604"/>
        <v>1929</v>
      </c>
    </row>
    <row r="38661" spans="1:21" x14ac:dyDescent="0.35">
      <c r="A38661" s="1">
        <v>10945</v>
      </c>
      <c r="B38661" t="s">
        <v>20</v>
      </c>
      <c r="C38661">
        <v>662.98</v>
      </c>
      <c r="D38661">
        <v>679.04</v>
      </c>
      <c r="E38661">
        <v>624.27</v>
      </c>
      <c r="F38661">
        <v>651.78</v>
      </c>
      <c r="G38661">
        <v>2464828</v>
      </c>
      <c r="H38661">
        <v>646.91999999999996</v>
      </c>
      <c r="I38661">
        <v>0</v>
      </c>
      <c r="J38661">
        <v>1</v>
      </c>
      <c r="K38661">
        <v>778.64454545454544</v>
      </c>
      <c r="L38661">
        <v>50.66</v>
      </c>
      <c r="M38661">
        <v>-126.86</v>
      </c>
      <c r="N38661">
        <v>1550.69</v>
      </c>
      <c r="O38661">
        <v>6.6</v>
      </c>
      <c r="P38661">
        <v>1518.72</v>
      </c>
      <c r="Q38661">
        <v>93.87</v>
      </c>
      <c r="R38661">
        <v>1.42</v>
      </c>
      <c r="S38661">
        <v>1606525593.8399999</v>
      </c>
      <c r="T38661">
        <v>18.170000000000002</v>
      </c>
      <c r="U38661">
        <f t="shared" si="604"/>
        <v>1929</v>
      </c>
    </row>
    <row r="38662" spans="1:21" x14ac:dyDescent="0.35">
      <c r="A38662" s="1">
        <v>10944</v>
      </c>
      <c r="B38662" t="s">
        <v>21</v>
      </c>
      <c r="C38662">
        <v>1240.07</v>
      </c>
      <c r="D38662">
        <v>1243.56</v>
      </c>
      <c r="E38662">
        <v>1234.6500000000001</v>
      </c>
      <c r="F38662">
        <v>1237.28</v>
      </c>
      <c r="G38662">
        <v>5840435</v>
      </c>
      <c r="H38662">
        <v>1240.67</v>
      </c>
      <c r="I38662">
        <v>0</v>
      </c>
      <c r="J38662">
        <v>1</v>
      </c>
      <c r="K38662">
        <v>772.48909090909081</v>
      </c>
      <c r="L38662">
        <v>46.12</v>
      </c>
      <c r="M38662">
        <v>464.79</v>
      </c>
      <c r="N38662">
        <v>1544.53</v>
      </c>
      <c r="O38662">
        <v>0.44</v>
      </c>
      <c r="P38662">
        <v>1518.72</v>
      </c>
      <c r="Q38662">
        <v>93.87</v>
      </c>
      <c r="R38662">
        <v>0.81</v>
      </c>
      <c r="S38662">
        <v>7226253416.8000002</v>
      </c>
      <c r="T38662">
        <v>64.41</v>
      </c>
      <c r="U38662">
        <f t="shared" si="604"/>
        <v>1929</v>
      </c>
    </row>
    <row r="38663" spans="1:21" x14ac:dyDescent="0.35">
      <c r="A38663" s="1">
        <v>10943</v>
      </c>
      <c r="B38663" t="s">
        <v>21</v>
      </c>
      <c r="C38663">
        <v>655.48</v>
      </c>
      <c r="D38663">
        <v>663.79</v>
      </c>
      <c r="E38663">
        <v>620.96</v>
      </c>
      <c r="F38663">
        <v>638.77</v>
      </c>
      <c r="G38663">
        <v>1950654</v>
      </c>
      <c r="H38663">
        <v>647.33000000000004</v>
      </c>
      <c r="I38663">
        <v>0</v>
      </c>
      <c r="J38663">
        <v>1</v>
      </c>
      <c r="K38663">
        <v>732.0645454545454</v>
      </c>
      <c r="L38663">
        <v>47.79</v>
      </c>
      <c r="M38663">
        <v>-93.29</v>
      </c>
      <c r="N38663">
        <v>1504.11</v>
      </c>
      <c r="O38663">
        <v>-39.979999999999997</v>
      </c>
      <c r="P38663">
        <v>1518.72</v>
      </c>
      <c r="Q38663">
        <v>93.87</v>
      </c>
      <c r="R38663">
        <v>1.2</v>
      </c>
      <c r="S38663">
        <v>1246019255.5799999</v>
      </c>
      <c r="T38663">
        <v>14.44</v>
      </c>
      <c r="U38663">
        <f t="shared" si="604"/>
        <v>1929</v>
      </c>
    </row>
    <row r="38664" spans="1:21" x14ac:dyDescent="0.35">
      <c r="A38664" s="1">
        <v>10942</v>
      </c>
      <c r="B38664" t="s">
        <v>20</v>
      </c>
      <c r="C38664">
        <v>1307.1500000000001</v>
      </c>
      <c r="D38664">
        <v>1338.94</v>
      </c>
      <c r="E38664">
        <v>1275.6400000000001</v>
      </c>
      <c r="F38664">
        <v>1293.6300000000001</v>
      </c>
      <c r="G38664">
        <v>4425105</v>
      </c>
      <c r="H38664">
        <v>1287.83</v>
      </c>
      <c r="I38664">
        <v>1</v>
      </c>
      <c r="J38664">
        <v>1.5</v>
      </c>
      <c r="K38664">
        <v>800.54272727272701</v>
      </c>
      <c r="L38664">
        <v>42.86</v>
      </c>
      <c r="M38664">
        <v>493.09</v>
      </c>
      <c r="N38664">
        <v>1572.59</v>
      </c>
      <c r="O38664">
        <v>28.5</v>
      </c>
      <c r="P38664">
        <v>1518.72</v>
      </c>
      <c r="Q38664">
        <v>93.87</v>
      </c>
      <c r="R38664">
        <v>1.03</v>
      </c>
      <c r="S38664">
        <v>5724448581.1499996</v>
      </c>
      <c r="T38664">
        <v>49.57</v>
      </c>
      <c r="U38664">
        <f t="shared" si="604"/>
        <v>1929</v>
      </c>
    </row>
    <row r="38665" spans="1:21" x14ac:dyDescent="0.35">
      <c r="A38665" s="1">
        <v>10941</v>
      </c>
      <c r="B38665" t="s">
        <v>23</v>
      </c>
      <c r="C38665">
        <v>990.65</v>
      </c>
      <c r="D38665">
        <v>1009.6</v>
      </c>
      <c r="E38665">
        <v>958.98</v>
      </c>
      <c r="F38665">
        <v>959.02</v>
      </c>
      <c r="G38665">
        <v>7340904</v>
      </c>
      <c r="H38665">
        <v>961.61</v>
      </c>
      <c r="I38665">
        <v>1</v>
      </c>
      <c r="J38665">
        <v>1</v>
      </c>
      <c r="K38665">
        <v>834.40909090909088</v>
      </c>
      <c r="L38665">
        <v>53.38</v>
      </c>
      <c r="M38665">
        <v>124.61</v>
      </c>
      <c r="N38665">
        <v>1606.45</v>
      </c>
      <c r="O38665">
        <v>62.36</v>
      </c>
      <c r="P38665">
        <v>1518.72</v>
      </c>
      <c r="Q38665">
        <v>93.87</v>
      </c>
      <c r="R38665">
        <v>1.1399999999999999</v>
      </c>
      <c r="S38665">
        <v>7040073754.0799999</v>
      </c>
      <c r="T38665">
        <v>41.19</v>
      </c>
      <c r="U38665">
        <f t="shared" si="604"/>
        <v>1929</v>
      </c>
    </row>
    <row r="38666" spans="1:21" x14ac:dyDescent="0.35">
      <c r="A38666" s="1">
        <v>10940</v>
      </c>
      <c r="B38666" t="s">
        <v>21</v>
      </c>
      <c r="C38666">
        <v>701.78</v>
      </c>
      <c r="D38666">
        <v>742.84</v>
      </c>
      <c r="E38666">
        <v>689.85</v>
      </c>
      <c r="F38666">
        <v>711.85</v>
      </c>
      <c r="G38666">
        <v>4390496</v>
      </c>
      <c r="H38666">
        <v>717.6</v>
      </c>
      <c r="I38666">
        <v>1</v>
      </c>
      <c r="J38666">
        <v>1</v>
      </c>
      <c r="K38666">
        <v>804.61000000000013</v>
      </c>
      <c r="L38666">
        <v>61.06</v>
      </c>
      <c r="M38666">
        <v>-92.76</v>
      </c>
      <c r="N38666">
        <v>1576.66</v>
      </c>
      <c r="O38666">
        <v>32.56</v>
      </c>
      <c r="P38666">
        <v>1518.72</v>
      </c>
      <c r="Q38666">
        <v>93.87</v>
      </c>
      <c r="R38666">
        <v>1.42</v>
      </c>
      <c r="S38666">
        <v>3125374577.5999999</v>
      </c>
      <c r="T38666">
        <v>16.829999999999998</v>
      </c>
      <c r="U38666">
        <f t="shared" si="604"/>
        <v>1929</v>
      </c>
    </row>
    <row r="38667" spans="1:21" x14ac:dyDescent="0.35">
      <c r="A38667" s="1">
        <v>10939</v>
      </c>
      <c r="B38667" t="s">
        <v>23</v>
      </c>
      <c r="C38667">
        <v>213.96</v>
      </c>
      <c r="D38667">
        <v>217.78</v>
      </c>
      <c r="E38667">
        <v>204.71</v>
      </c>
      <c r="F38667">
        <v>213.14</v>
      </c>
      <c r="G38667">
        <v>6190153</v>
      </c>
      <c r="H38667">
        <v>216.63</v>
      </c>
      <c r="I38667">
        <v>0</v>
      </c>
      <c r="J38667">
        <v>1</v>
      </c>
      <c r="K38667">
        <v>723.04545454545462</v>
      </c>
      <c r="L38667">
        <v>52.73</v>
      </c>
      <c r="M38667">
        <v>-509.91</v>
      </c>
      <c r="N38667">
        <v>1495.09</v>
      </c>
      <c r="O38667">
        <v>-49</v>
      </c>
      <c r="P38667">
        <v>1518.72</v>
      </c>
      <c r="Q38667">
        <v>93.87</v>
      </c>
      <c r="R38667">
        <v>1.38</v>
      </c>
      <c r="S38667">
        <v>1319369210.4200001</v>
      </c>
      <c r="T38667">
        <v>4.57</v>
      </c>
      <c r="U38667">
        <f t="shared" si="604"/>
        <v>1929</v>
      </c>
    </row>
    <row r="38668" spans="1:21" x14ac:dyDescent="0.35">
      <c r="A38668" s="1">
        <v>10938</v>
      </c>
      <c r="B38668" t="s">
        <v>22</v>
      </c>
      <c r="C38668">
        <v>1424.99</v>
      </c>
      <c r="D38668">
        <v>1425.12</v>
      </c>
      <c r="E38668">
        <v>1406.75</v>
      </c>
      <c r="F38668">
        <v>1415.19</v>
      </c>
      <c r="G38668">
        <v>7360455</v>
      </c>
      <c r="H38668">
        <v>1417.39</v>
      </c>
      <c r="I38668">
        <v>0.5</v>
      </c>
      <c r="J38668">
        <v>2</v>
      </c>
      <c r="K38668">
        <v>805.58090909090902</v>
      </c>
      <c r="L38668">
        <v>38.590000000000003</v>
      </c>
      <c r="M38668">
        <v>609.61</v>
      </c>
      <c r="N38668">
        <v>1577.63</v>
      </c>
      <c r="O38668">
        <v>33.54</v>
      </c>
      <c r="P38668">
        <v>1518.72</v>
      </c>
      <c r="Q38668">
        <v>93.87</v>
      </c>
      <c r="R38668">
        <v>1.3</v>
      </c>
      <c r="S38668">
        <v>10416442311.450001</v>
      </c>
      <c r="T38668">
        <v>414.03</v>
      </c>
      <c r="U38668">
        <f t="shared" si="604"/>
        <v>1929</v>
      </c>
    </row>
    <row r="38669" spans="1:21" x14ac:dyDescent="0.35">
      <c r="A38669" s="1">
        <v>10937</v>
      </c>
      <c r="B38669" t="s">
        <v>24</v>
      </c>
      <c r="C38669">
        <v>1458.55</v>
      </c>
      <c r="D38669">
        <v>1464.37</v>
      </c>
      <c r="E38669">
        <v>1427.29</v>
      </c>
      <c r="F38669">
        <v>1441.27</v>
      </c>
      <c r="G38669">
        <v>6613005</v>
      </c>
      <c r="H38669">
        <v>1437.65</v>
      </c>
      <c r="I38669">
        <v>0.5</v>
      </c>
      <c r="J38669">
        <v>1.5</v>
      </c>
      <c r="K38669">
        <v>920.21000000000015</v>
      </c>
      <c r="L38669">
        <v>37.86</v>
      </c>
      <c r="M38669">
        <v>521.05999999999995</v>
      </c>
      <c r="N38669">
        <v>1692.26</v>
      </c>
      <c r="O38669">
        <v>148.16</v>
      </c>
      <c r="P38669">
        <v>1518.72</v>
      </c>
      <c r="Q38669">
        <v>93.87</v>
      </c>
      <c r="R38669">
        <v>0.75</v>
      </c>
      <c r="S38669">
        <v>9531125716.3500004</v>
      </c>
      <c r="T38669">
        <v>41.77</v>
      </c>
      <c r="U38669">
        <f t="shared" si="604"/>
        <v>1929</v>
      </c>
    </row>
    <row r="38670" spans="1:21" x14ac:dyDescent="0.35">
      <c r="A38670" s="1">
        <v>10936</v>
      </c>
      <c r="B38670" t="s">
        <v>24</v>
      </c>
      <c r="C38670">
        <v>1259.6400000000001</v>
      </c>
      <c r="D38670">
        <v>1297.33</v>
      </c>
      <c r="E38670">
        <v>1248.83</v>
      </c>
      <c r="F38670">
        <v>1288.78</v>
      </c>
      <c r="G38670">
        <v>6316170</v>
      </c>
      <c r="H38670">
        <v>1284.8800000000001</v>
      </c>
      <c r="I38670">
        <v>0</v>
      </c>
      <c r="J38670">
        <v>1</v>
      </c>
      <c r="K38670">
        <v>978.82272727272732</v>
      </c>
      <c r="L38670">
        <v>30.73</v>
      </c>
      <c r="M38670">
        <v>309.95999999999998</v>
      </c>
      <c r="N38670">
        <v>1750.87</v>
      </c>
      <c r="O38670">
        <v>206.78</v>
      </c>
      <c r="P38670">
        <v>1518.72</v>
      </c>
      <c r="Q38670">
        <v>93.87</v>
      </c>
      <c r="R38670">
        <v>1.33</v>
      </c>
      <c r="S38670">
        <v>8140153572.6000004</v>
      </c>
      <c r="T38670">
        <v>853.02</v>
      </c>
      <c r="U38670">
        <f t="shared" si="604"/>
        <v>1929</v>
      </c>
    </row>
    <row r="38671" spans="1:21" x14ac:dyDescent="0.35">
      <c r="A38671" s="1">
        <v>10935</v>
      </c>
      <c r="B38671" t="s">
        <v>24</v>
      </c>
      <c r="C38671">
        <v>1012.68</v>
      </c>
      <c r="D38671">
        <v>1061.92</v>
      </c>
      <c r="E38671">
        <v>967.33</v>
      </c>
      <c r="F38671">
        <v>1011.82</v>
      </c>
      <c r="G38671">
        <v>1772289</v>
      </c>
      <c r="H38671">
        <v>1020.7</v>
      </c>
      <c r="I38671">
        <v>1</v>
      </c>
      <c r="J38671">
        <v>1.5</v>
      </c>
      <c r="K38671">
        <v>987.50272727272738</v>
      </c>
      <c r="L38671">
        <v>39.94</v>
      </c>
      <c r="M38671">
        <v>24.32</v>
      </c>
      <c r="N38671">
        <v>1759.55</v>
      </c>
      <c r="O38671">
        <v>215.46</v>
      </c>
      <c r="P38671">
        <v>1518.72</v>
      </c>
      <c r="Q38671">
        <v>93.87</v>
      </c>
      <c r="R38671">
        <v>0.68</v>
      </c>
      <c r="S38671">
        <v>1793237455.98</v>
      </c>
      <c r="T38671">
        <v>162.54</v>
      </c>
      <c r="U38671">
        <f t="shared" si="604"/>
        <v>1929</v>
      </c>
    </row>
    <row r="38672" spans="1:21" x14ac:dyDescent="0.35">
      <c r="A38672" s="1">
        <v>10934</v>
      </c>
      <c r="B38672" t="s">
        <v>20</v>
      </c>
      <c r="C38672">
        <v>183.53</v>
      </c>
      <c r="D38672">
        <v>187.51</v>
      </c>
      <c r="E38672">
        <v>134.91</v>
      </c>
      <c r="F38672">
        <v>160.83000000000001</v>
      </c>
      <c r="G38672">
        <v>3265457</v>
      </c>
      <c r="H38672">
        <v>152.4</v>
      </c>
      <c r="I38672">
        <v>0</v>
      </c>
      <c r="J38672">
        <v>1</v>
      </c>
      <c r="K38672">
        <v>942.87090909090909</v>
      </c>
      <c r="L38672">
        <v>45.04</v>
      </c>
      <c r="M38672">
        <v>-782.04</v>
      </c>
      <c r="N38672">
        <v>1714.92</v>
      </c>
      <c r="O38672">
        <v>170.83</v>
      </c>
      <c r="P38672">
        <v>1518.72</v>
      </c>
      <c r="Q38672">
        <v>93.87</v>
      </c>
      <c r="R38672">
        <v>1.48</v>
      </c>
      <c r="S38672">
        <v>525183449.31</v>
      </c>
      <c r="T38672">
        <v>4.1100000000000003</v>
      </c>
      <c r="U38672">
        <f t="shared" si="604"/>
        <v>1929</v>
      </c>
    </row>
    <row r="38673" spans="1:21" x14ac:dyDescent="0.35">
      <c r="A38673" s="1">
        <v>10933</v>
      </c>
      <c r="B38673" t="s">
        <v>24</v>
      </c>
      <c r="C38673">
        <v>1268.6199999999999</v>
      </c>
      <c r="D38673">
        <v>1271.07</v>
      </c>
      <c r="E38673">
        <v>1249.5</v>
      </c>
      <c r="F38673">
        <v>1269.8599999999999</v>
      </c>
      <c r="G38673">
        <v>8806878</v>
      </c>
      <c r="H38673">
        <v>1279.81</v>
      </c>
      <c r="I38673">
        <v>1</v>
      </c>
      <c r="J38673">
        <v>1.5</v>
      </c>
      <c r="K38673">
        <v>945.83272727272731</v>
      </c>
      <c r="L38673">
        <v>69.36</v>
      </c>
      <c r="M38673">
        <v>324.02999999999997</v>
      </c>
      <c r="N38673">
        <v>1717.88</v>
      </c>
      <c r="O38673">
        <v>173.79</v>
      </c>
      <c r="P38673">
        <v>1518.72</v>
      </c>
      <c r="Q38673">
        <v>93.87</v>
      </c>
      <c r="R38673">
        <v>0.6</v>
      </c>
      <c r="S38673">
        <v>11183502097.08</v>
      </c>
      <c r="T38673">
        <v>686.23</v>
      </c>
      <c r="U38673">
        <f t="shared" si="604"/>
        <v>1929</v>
      </c>
    </row>
    <row r="38674" spans="1:21" x14ac:dyDescent="0.35">
      <c r="A38674" s="1">
        <v>10932</v>
      </c>
      <c r="B38674" t="s">
        <v>20</v>
      </c>
      <c r="C38674">
        <v>170.97</v>
      </c>
      <c r="D38674">
        <v>220.78</v>
      </c>
      <c r="E38674">
        <v>130.79</v>
      </c>
      <c r="F38674">
        <v>179</v>
      </c>
      <c r="G38674">
        <v>8938764</v>
      </c>
      <c r="H38674">
        <v>174.95</v>
      </c>
      <c r="I38674">
        <v>0</v>
      </c>
      <c r="J38674">
        <v>1</v>
      </c>
      <c r="K38674">
        <v>904.03545454545463</v>
      </c>
      <c r="L38674">
        <v>30.4</v>
      </c>
      <c r="M38674">
        <v>-725.04</v>
      </c>
      <c r="N38674">
        <v>1676.08</v>
      </c>
      <c r="O38674">
        <v>131.99</v>
      </c>
      <c r="P38674">
        <v>1518.72</v>
      </c>
      <c r="Q38674">
        <v>93.87</v>
      </c>
      <c r="R38674">
        <v>0.51</v>
      </c>
      <c r="S38674">
        <v>1600038756</v>
      </c>
      <c r="T38674">
        <v>28.38</v>
      </c>
      <c r="U38674">
        <f t="shared" si="604"/>
        <v>1929</v>
      </c>
    </row>
    <row r="38675" spans="1:21" x14ac:dyDescent="0.35">
      <c r="A38675" s="1">
        <v>10931</v>
      </c>
      <c r="B38675" t="s">
        <v>21</v>
      </c>
      <c r="C38675">
        <v>222.38</v>
      </c>
      <c r="D38675">
        <v>235.9</v>
      </c>
      <c r="E38675">
        <v>188.32</v>
      </c>
      <c r="F38675">
        <v>206.07</v>
      </c>
      <c r="G38675">
        <v>5498787</v>
      </c>
      <c r="H38675">
        <v>197.19</v>
      </c>
      <c r="I38675">
        <v>0</v>
      </c>
      <c r="J38675">
        <v>1</v>
      </c>
      <c r="K38675">
        <v>805.1663636363636</v>
      </c>
      <c r="L38675">
        <v>36.81</v>
      </c>
      <c r="M38675">
        <v>-599.1</v>
      </c>
      <c r="N38675">
        <v>1577.21</v>
      </c>
      <c r="O38675">
        <v>33.119999999999997</v>
      </c>
      <c r="P38675">
        <v>1518.72</v>
      </c>
      <c r="Q38675">
        <v>93.87</v>
      </c>
      <c r="R38675">
        <v>1.24</v>
      </c>
      <c r="S38675">
        <v>1133135037.0899999</v>
      </c>
      <c r="T38675">
        <v>13.1</v>
      </c>
      <c r="U38675">
        <f t="shared" si="604"/>
        <v>1929</v>
      </c>
    </row>
    <row r="38676" spans="1:21" x14ac:dyDescent="0.35">
      <c r="A38676" s="1">
        <v>10930</v>
      </c>
      <c r="B38676" t="s">
        <v>21</v>
      </c>
      <c r="C38676">
        <v>663.51</v>
      </c>
      <c r="D38676">
        <v>695.6</v>
      </c>
      <c r="E38676">
        <v>649.67999999999995</v>
      </c>
      <c r="F38676">
        <v>684.62</v>
      </c>
      <c r="G38676">
        <v>4416220</v>
      </c>
      <c r="H38676">
        <v>679.54</v>
      </c>
      <c r="I38676">
        <v>1</v>
      </c>
      <c r="J38676">
        <v>1</v>
      </c>
      <c r="K38676">
        <v>780.22090909090912</v>
      </c>
      <c r="L38676">
        <v>51.13</v>
      </c>
      <c r="M38676">
        <v>-95.6</v>
      </c>
      <c r="N38676">
        <v>1552.27</v>
      </c>
      <c r="O38676">
        <v>8.18</v>
      </c>
      <c r="P38676">
        <v>1518.72</v>
      </c>
      <c r="Q38676">
        <v>93.87</v>
      </c>
      <c r="R38676">
        <v>1.02</v>
      </c>
      <c r="S38676">
        <v>3023432536.4000001</v>
      </c>
      <c r="T38676">
        <v>37.97</v>
      </c>
      <c r="U38676">
        <f t="shared" si="604"/>
        <v>1929</v>
      </c>
    </row>
    <row r="38677" spans="1:21" x14ac:dyDescent="0.35">
      <c r="A38677" s="1">
        <v>10929</v>
      </c>
      <c r="B38677" t="s">
        <v>21</v>
      </c>
      <c r="C38677">
        <v>1379.8</v>
      </c>
      <c r="D38677">
        <v>1416.66</v>
      </c>
      <c r="E38677">
        <v>1338.97</v>
      </c>
      <c r="F38677">
        <v>1349.7</v>
      </c>
      <c r="G38677">
        <v>4344275</v>
      </c>
      <c r="H38677">
        <v>1345.51</v>
      </c>
      <c r="I38677">
        <v>0</v>
      </c>
      <c r="J38677">
        <v>1</v>
      </c>
      <c r="K38677">
        <v>838.20727272727277</v>
      </c>
      <c r="L38677">
        <v>50.24</v>
      </c>
      <c r="M38677">
        <v>511.49</v>
      </c>
      <c r="N38677">
        <v>1610.25</v>
      </c>
      <c r="O38677">
        <v>66.16</v>
      </c>
      <c r="P38677">
        <v>1518.72</v>
      </c>
      <c r="Q38677">
        <v>93.87</v>
      </c>
      <c r="R38677">
        <v>1.23</v>
      </c>
      <c r="S38677">
        <v>5863467967.5</v>
      </c>
      <c r="T38677">
        <v>28.25</v>
      </c>
      <c r="U38677">
        <f t="shared" si="604"/>
        <v>1929</v>
      </c>
    </row>
    <row r="38678" spans="1:21" x14ac:dyDescent="0.35">
      <c r="A38678" s="1">
        <v>10928</v>
      </c>
      <c r="B38678" t="s">
        <v>23</v>
      </c>
      <c r="C38678">
        <v>876.06</v>
      </c>
      <c r="D38678">
        <v>914.35</v>
      </c>
      <c r="E38678">
        <v>834.22</v>
      </c>
      <c r="F38678">
        <v>896.81</v>
      </c>
      <c r="G38678">
        <v>4324738</v>
      </c>
      <c r="H38678">
        <v>893.35</v>
      </c>
      <c r="I38678">
        <v>0</v>
      </c>
      <c r="J38678">
        <v>1</v>
      </c>
      <c r="K38678">
        <v>900.35909090909081</v>
      </c>
      <c r="L38678">
        <v>53.51</v>
      </c>
      <c r="M38678">
        <v>-3.55</v>
      </c>
      <c r="N38678">
        <v>1672.4</v>
      </c>
      <c r="O38678">
        <v>128.31</v>
      </c>
      <c r="P38678">
        <v>1518.72</v>
      </c>
      <c r="Q38678">
        <v>93.87</v>
      </c>
      <c r="R38678">
        <v>0.82</v>
      </c>
      <c r="S38678">
        <v>3878468285.7800002</v>
      </c>
      <c r="T38678">
        <v>21.88</v>
      </c>
      <c r="U38678">
        <f t="shared" si="604"/>
        <v>1929</v>
      </c>
    </row>
    <row r="38679" spans="1:21" x14ac:dyDescent="0.35">
      <c r="A38679" s="1">
        <v>10927</v>
      </c>
      <c r="B38679" t="s">
        <v>24</v>
      </c>
      <c r="C38679">
        <v>462.4</v>
      </c>
      <c r="D38679">
        <v>497.63</v>
      </c>
      <c r="E38679">
        <v>451.93</v>
      </c>
      <c r="F38679">
        <v>465.8</v>
      </c>
      <c r="G38679">
        <v>1499383</v>
      </c>
      <c r="H38679">
        <v>474.32</v>
      </c>
      <c r="I38679">
        <v>1</v>
      </c>
      <c r="J38679">
        <v>1</v>
      </c>
      <c r="K38679">
        <v>814.05090909090904</v>
      </c>
      <c r="L38679">
        <v>44.32</v>
      </c>
      <c r="M38679">
        <v>-348.25</v>
      </c>
      <c r="N38679">
        <v>1586.1</v>
      </c>
      <c r="O38679">
        <v>42.01</v>
      </c>
      <c r="P38679">
        <v>1518.72</v>
      </c>
      <c r="Q38679">
        <v>93.87</v>
      </c>
      <c r="R38679">
        <v>1.41</v>
      </c>
      <c r="S38679">
        <v>698412601.39999998</v>
      </c>
      <c r="T38679">
        <v>25.96</v>
      </c>
      <c r="U38679">
        <f t="shared" si="604"/>
        <v>1929</v>
      </c>
    </row>
    <row r="38680" spans="1:21" x14ac:dyDescent="0.35">
      <c r="A38680" s="1">
        <v>10926</v>
      </c>
      <c r="B38680" t="s">
        <v>23</v>
      </c>
      <c r="C38680">
        <v>1442.63</v>
      </c>
      <c r="D38680">
        <v>1470.99</v>
      </c>
      <c r="E38680">
        <v>1408.36</v>
      </c>
      <c r="F38680">
        <v>1456.09</v>
      </c>
      <c r="G38680">
        <v>3227733</v>
      </c>
      <c r="H38680">
        <v>1453.69</v>
      </c>
      <c r="I38680">
        <v>0</v>
      </c>
      <c r="J38680">
        <v>1</v>
      </c>
      <c r="K38680">
        <v>815.3981818181818</v>
      </c>
      <c r="L38680">
        <v>55.09</v>
      </c>
      <c r="M38680">
        <v>640.69000000000005</v>
      </c>
      <c r="N38680">
        <v>1587.44</v>
      </c>
      <c r="O38680">
        <v>43.35</v>
      </c>
      <c r="P38680">
        <v>1518.72</v>
      </c>
      <c r="Q38680">
        <v>93.87</v>
      </c>
      <c r="R38680">
        <v>1.44</v>
      </c>
      <c r="S38680">
        <v>4699869743.9700003</v>
      </c>
      <c r="T38680">
        <v>126.25</v>
      </c>
      <c r="U38680">
        <f t="shared" si="604"/>
        <v>1929</v>
      </c>
    </row>
    <row r="38681" spans="1:21" x14ac:dyDescent="0.35">
      <c r="A38681" s="1">
        <v>10925</v>
      </c>
      <c r="B38681" t="s">
        <v>23</v>
      </c>
      <c r="C38681">
        <v>1125.44</v>
      </c>
      <c r="D38681">
        <v>1148.06</v>
      </c>
      <c r="E38681">
        <v>1111.1099999999999</v>
      </c>
      <c r="F38681">
        <v>1124.69</v>
      </c>
      <c r="G38681">
        <v>3179231</v>
      </c>
      <c r="H38681">
        <v>1120.3499999999999</v>
      </c>
      <c r="I38681">
        <v>0</v>
      </c>
      <c r="J38681">
        <v>1</v>
      </c>
      <c r="K38681">
        <v>800.48090909090922</v>
      </c>
      <c r="L38681">
        <v>60.47</v>
      </c>
      <c r="M38681">
        <v>324.20999999999998</v>
      </c>
      <c r="N38681">
        <v>1572.53</v>
      </c>
      <c r="O38681">
        <v>28.44</v>
      </c>
      <c r="P38681">
        <v>1518.72</v>
      </c>
      <c r="Q38681">
        <v>93.87</v>
      </c>
      <c r="R38681">
        <v>0.72</v>
      </c>
      <c r="S38681">
        <v>3575649313.3899999</v>
      </c>
      <c r="T38681">
        <v>104.89</v>
      </c>
      <c r="U38681">
        <f t="shared" si="604"/>
        <v>1929</v>
      </c>
    </row>
    <row r="38682" spans="1:21" x14ac:dyDescent="0.35">
      <c r="A38682" s="1">
        <v>10924</v>
      </c>
      <c r="B38682" t="s">
        <v>20</v>
      </c>
      <c r="C38682">
        <v>328.8</v>
      </c>
      <c r="D38682">
        <v>351.81</v>
      </c>
      <c r="E38682">
        <v>307.32</v>
      </c>
      <c r="F38682">
        <v>334.72</v>
      </c>
      <c r="G38682">
        <v>7310862</v>
      </c>
      <c r="H38682">
        <v>332.88</v>
      </c>
      <c r="I38682">
        <v>0</v>
      </c>
      <c r="J38682">
        <v>1.5</v>
      </c>
      <c r="K38682">
        <v>738.92636363636382</v>
      </c>
      <c r="L38682">
        <v>43.51</v>
      </c>
      <c r="M38682">
        <v>-404.21</v>
      </c>
      <c r="N38682">
        <v>1510.97</v>
      </c>
      <c r="O38682">
        <v>-33.119999999999997</v>
      </c>
      <c r="P38682">
        <v>1518.72</v>
      </c>
      <c r="Q38682">
        <v>93.87</v>
      </c>
      <c r="R38682">
        <v>0.53</v>
      </c>
      <c r="S38682">
        <v>2447091728.6399999</v>
      </c>
      <c r="T38682">
        <v>12.17</v>
      </c>
      <c r="U38682">
        <f t="shared" si="604"/>
        <v>1929</v>
      </c>
    </row>
    <row r="38683" spans="1:21" x14ac:dyDescent="0.35">
      <c r="A38683" s="1">
        <v>10923</v>
      </c>
      <c r="B38683" t="s">
        <v>20</v>
      </c>
      <c r="C38683">
        <v>238.66</v>
      </c>
      <c r="D38683">
        <v>268.35000000000002</v>
      </c>
      <c r="E38683">
        <v>191.24</v>
      </c>
      <c r="F38683">
        <v>224.47</v>
      </c>
      <c r="G38683">
        <v>8912179</v>
      </c>
      <c r="H38683">
        <v>223.71</v>
      </c>
      <c r="I38683">
        <v>0</v>
      </c>
      <c r="J38683">
        <v>1.5</v>
      </c>
      <c r="K38683">
        <v>744.71181818181822</v>
      </c>
      <c r="L38683">
        <v>50.16</v>
      </c>
      <c r="M38683">
        <v>-520.24</v>
      </c>
      <c r="N38683">
        <v>1516.76</v>
      </c>
      <c r="O38683">
        <v>-27.33</v>
      </c>
      <c r="P38683">
        <v>1518.72</v>
      </c>
      <c r="Q38683">
        <v>93.87</v>
      </c>
      <c r="R38683">
        <v>0.74</v>
      </c>
      <c r="S38683">
        <v>2000516820.1300001</v>
      </c>
      <c r="T38683">
        <v>4.5199999999999996</v>
      </c>
      <c r="U38683">
        <f t="shared" si="604"/>
        <v>1929</v>
      </c>
    </row>
    <row r="38684" spans="1:21" x14ac:dyDescent="0.35">
      <c r="A38684" s="1">
        <v>10922</v>
      </c>
      <c r="B38684" t="s">
        <v>23</v>
      </c>
      <c r="C38684">
        <v>721.67</v>
      </c>
      <c r="D38684">
        <v>762.75</v>
      </c>
      <c r="E38684">
        <v>710.97</v>
      </c>
      <c r="F38684">
        <v>748.01</v>
      </c>
      <c r="G38684">
        <v>3162904</v>
      </c>
      <c r="H38684">
        <v>757.46</v>
      </c>
      <c r="I38684">
        <v>0</v>
      </c>
      <c r="J38684">
        <v>1</v>
      </c>
      <c r="K38684">
        <v>697.27090909090919</v>
      </c>
      <c r="L38684">
        <v>61.91</v>
      </c>
      <c r="M38684">
        <v>50.74</v>
      </c>
      <c r="N38684">
        <v>1469.32</v>
      </c>
      <c r="O38684">
        <v>-74.77</v>
      </c>
      <c r="P38684">
        <v>1518.72</v>
      </c>
      <c r="Q38684">
        <v>93.87</v>
      </c>
      <c r="R38684">
        <v>1</v>
      </c>
      <c r="S38684">
        <v>2365883821.04</v>
      </c>
      <c r="T38684">
        <v>44.56</v>
      </c>
      <c r="U38684">
        <f t="shared" si="604"/>
        <v>1929</v>
      </c>
    </row>
    <row r="38685" spans="1:21" x14ac:dyDescent="0.35">
      <c r="A38685" s="1">
        <v>10921</v>
      </c>
      <c r="B38685" t="s">
        <v>23</v>
      </c>
      <c r="C38685">
        <v>381.5</v>
      </c>
      <c r="D38685">
        <v>430.39</v>
      </c>
      <c r="E38685">
        <v>376</v>
      </c>
      <c r="F38685">
        <v>385.16</v>
      </c>
      <c r="G38685">
        <v>7228718</v>
      </c>
      <c r="H38685">
        <v>389.94</v>
      </c>
      <c r="I38685">
        <v>0</v>
      </c>
      <c r="J38685">
        <v>1</v>
      </c>
      <c r="K38685">
        <v>716.01272727272726</v>
      </c>
      <c r="L38685">
        <v>46.89</v>
      </c>
      <c r="M38685">
        <v>-330.85</v>
      </c>
      <c r="N38685">
        <v>1488.06</v>
      </c>
      <c r="O38685">
        <v>-56.03</v>
      </c>
      <c r="P38685">
        <v>1518.72</v>
      </c>
      <c r="Q38685">
        <v>93.87</v>
      </c>
      <c r="R38685">
        <v>1.02</v>
      </c>
      <c r="S38685">
        <v>2784213024.8800001</v>
      </c>
      <c r="T38685">
        <v>16.649999999999999</v>
      </c>
      <c r="U38685">
        <f t="shared" si="604"/>
        <v>1929</v>
      </c>
    </row>
    <row r="38686" spans="1:21" x14ac:dyDescent="0.35">
      <c r="A38686" s="1">
        <v>10920</v>
      </c>
      <c r="B38686" t="s">
        <v>20</v>
      </c>
      <c r="C38686">
        <v>786.92</v>
      </c>
      <c r="D38686">
        <v>819.26</v>
      </c>
      <c r="E38686">
        <v>781.17</v>
      </c>
      <c r="F38686">
        <v>793.76</v>
      </c>
      <c r="G38686">
        <v>2164154</v>
      </c>
      <c r="H38686">
        <v>794.91</v>
      </c>
      <c r="I38686">
        <v>0.5</v>
      </c>
      <c r="J38686">
        <v>1</v>
      </c>
      <c r="K38686">
        <v>769.43909090909085</v>
      </c>
      <c r="L38686">
        <v>62.47</v>
      </c>
      <c r="M38686">
        <v>24.32</v>
      </c>
      <c r="N38686">
        <v>1541.48</v>
      </c>
      <c r="O38686">
        <v>-2.61</v>
      </c>
      <c r="P38686">
        <v>1518.72</v>
      </c>
      <c r="Q38686">
        <v>93.87</v>
      </c>
      <c r="R38686">
        <v>0.6</v>
      </c>
      <c r="S38686">
        <v>1717818879.04</v>
      </c>
      <c r="T38686">
        <v>33.85</v>
      </c>
      <c r="U38686">
        <f t="shared" si="604"/>
        <v>1929</v>
      </c>
    </row>
    <row r="38687" spans="1:21" x14ac:dyDescent="0.35">
      <c r="A38687" s="1">
        <v>10919</v>
      </c>
      <c r="B38687" t="s">
        <v>21</v>
      </c>
      <c r="C38687">
        <v>185.82</v>
      </c>
      <c r="D38687">
        <v>216.59</v>
      </c>
      <c r="E38687">
        <v>168.94</v>
      </c>
      <c r="F38687">
        <v>201.08</v>
      </c>
      <c r="G38687">
        <v>1795910</v>
      </c>
      <c r="H38687">
        <v>208.99</v>
      </c>
      <c r="I38687">
        <v>0.5</v>
      </c>
      <c r="J38687">
        <v>2</v>
      </c>
      <c r="K38687">
        <v>725.48090909090911</v>
      </c>
      <c r="L38687">
        <v>57</v>
      </c>
      <c r="M38687">
        <v>-524.4</v>
      </c>
      <c r="N38687">
        <v>1497.53</v>
      </c>
      <c r="O38687">
        <v>-46.56</v>
      </c>
      <c r="P38687">
        <v>1518.72</v>
      </c>
      <c r="Q38687">
        <v>93.87</v>
      </c>
      <c r="R38687">
        <v>1.17</v>
      </c>
      <c r="S38687">
        <v>361121582.80000001</v>
      </c>
      <c r="T38687">
        <v>4.08</v>
      </c>
      <c r="U38687">
        <f t="shared" si="604"/>
        <v>1929</v>
      </c>
    </row>
    <row r="38688" spans="1:21" x14ac:dyDescent="0.35">
      <c r="A38688" s="1">
        <v>10918</v>
      </c>
      <c r="B38688" t="s">
        <v>20</v>
      </c>
      <c r="C38688">
        <v>527.4</v>
      </c>
      <c r="D38688">
        <v>558.86</v>
      </c>
      <c r="E38688">
        <v>501.77</v>
      </c>
      <c r="F38688">
        <v>508.78</v>
      </c>
      <c r="G38688">
        <v>9702994</v>
      </c>
      <c r="H38688">
        <v>500.34</v>
      </c>
      <c r="I38688">
        <v>0</v>
      </c>
      <c r="J38688">
        <v>1.5</v>
      </c>
      <c r="K38688">
        <v>649.03363636363633</v>
      </c>
      <c r="L38688">
        <v>64.48</v>
      </c>
      <c r="M38688">
        <v>-140.25</v>
      </c>
      <c r="N38688">
        <v>1421.08</v>
      </c>
      <c r="O38688">
        <v>-123.01</v>
      </c>
      <c r="P38688">
        <v>1518.72</v>
      </c>
      <c r="Q38688">
        <v>93.87</v>
      </c>
      <c r="R38688">
        <v>0.82</v>
      </c>
      <c r="S38688">
        <v>4936689287.3199997</v>
      </c>
      <c r="T38688">
        <v>11.96</v>
      </c>
      <c r="U38688">
        <f t="shared" si="604"/>
        <v>1929</v>
      </c>
    </row>
    <row r="38689" spans="1:21" x14ac:dyDescent="0.35">
      <c r="A38689" s="1">
        <v>10917</v>
      </c>
      <c r="B38689" t="s">
        <v>20</v>
      </c>
      <c r="C38689">
        <v>1288.45</v>
      </c>
      <c r="D38689">
        <v>1313.05</v>
      </c>
      <c r="E38689">
        <v>1248.94</v>
      </c>
      <c r="F38689">
        <v>1288.21</v>
      </c>
      <c r="G38689">
        <v>1549392</v>
      </c>
      <c r="H38689">
        <v>1281.31</v>
      </c>
      <c r="I38689">
        <v>0</v>
      </c>
      <c r="J38689">
        <v>1</v>
      </c>
      <c r="K38689">
        <v>684.61545454545455</v>
      </c>
      <c r="L38689">
        <v>57.14</v>
      </c>
      <c r="M38689">
        <v>603.59</v>
      </c>
      <c r="N38689">
        <v>1456.66</v>
      </c>
      <c r="O38689">
        <v>-87.43</v>
      </c>
      <c r="P38689">
        <v>1518.72</v>
      </c>
      <c r="Q38689">
        <v>93.87</v>
      </c>
      <c r="R38689">
        <v>0.7</v>
      </c>
      <c r="S38689">
        <v>1995942268.3199999</v>
      </c>
      <c r="T38689">
        <v>31.73</v>
      </c>
      <c r="U38689">
        <f t="shared" si="604"/>
        <v>1929</v>
      </c>
    </row>
    <row r="38690" spans="1:21" x14ac:dyDescent="0.35">
      <c r="A38690" s="1">
        <v>10916</v>
      </c>
      <c r="B38690" t="s">
        <v>20</v>
      </c>
      <c r="C38690">
        <v>1472.09</v>
      </c>
      <c r="D38690">
        <v>1513.95</v>
      </c>
      <c r="E38690">
        <v>1453.45</v>
      </c>
      <c r="F38690">
        <v>1457.4</v>
      </c>
      <c r="G38690">
        <v>8797326</v>
      </c>
      <c r="H38690">
        <v>1456.93</v>
      </c>
      <c r="I38690">
        <v>1</v>
      </c>
      <c r="J38690">
        <v>1</v>
      </c>
      <c r="K38690">
        <v>774.76090909090897</v>
      </c>
      <c r="L38690">
        <v>56.28</v>
      </c>
      <c r="M38690">
        <v>682.64</v>
      </c>
      <c r="N38690">
        <v>1546.81</v>
      </c>
      <c r="O38690">
        <v>2.72</v>
      </c>
      <c r="P38690">
        <v>1518.72</v>
      </c>
      <c r="Q38690">
        <v>93.87</v>
      </c>
      <c r="R38690">
        <v>0.7</v>
      </c>
      <c r="S38690">
        <v>12821222912.4</v>
      </c>
      <c r="T38690">
        <v>54.57</v>
      </c>
      <c r="U38690">
        <f t="shared" si="604"/>
        <v>1929</v>
      </c>
    </row>
    <row r="38691" spans="1:21" x14ac:dyDescent="0.35">
      <c r="A38691" s="1">
        <v>10915</v>
      </c>
      <c r="B38691" t="s">
        <v>22</v>
      </c>
      <c r="C38691">
        <v>1439.55</v>
      </c>
      <c r="D38691">
        <v>1463.84</v>
      </c>
      <c r="E38691">
        <v>1427.18</v>
      </c>
      <c r="F38691">
        <v>1456.65</v>
      </c>
      <c r="G38691">
        <v>8434076</v>
      </c>
      <c r="H38691">
        <v>1448.04</v>
      </c>
      <c r="I38691">
        <v>0</v>
      </c>
      <c r="J38691">
        <v>2</v>
      </c>
      <c r="K38691">
        <v>774.81181818181824</v>
      </c>
      <c r="L38691">
        <v>31.15</v>
      </c>
      <c r="M38691">
        <v>681.84</v>
      </c>
      <c r="N38691">
        <v>1546.86</v>
      </c>
      <c r="O38691">
        <v>2.77</v>
      </c>
      <c r="P38691">
        <v>1518.72</v>
      </c>
      <c r="Q38691">
        <v>93.87</v>
      </c>
      <c r="R38691">
        <v>1.2</v>
      </c>
      <c r="S38691">
        <v>12285496805.4</v>
      </c>
      <c r="T38691">
        <v>30.19</v>
      </c>
      <c r="U38691">
        <f t="shared" si="604"/>
        <v>1929</v>
      </c>
    </row>
    <row r="38692" spans="1:21" x14ac:dyDescent="0.35">
      <c r="A38692" s="1">
        <v>10914</v>
      </c>
      <c r="B38692" t="s">
        <v>23</v>
      </c>
      <c r="C38692">
        <v>335.28</v>
      </c>
      <c r="D38692">
        <v>376.02</v>
      </c>
      <c r="E38692">
        <v>312.56</v>
      </c>
      <c r="F38692">
        <v>335.53</v>
      </c>
      <c r="G38692">
        <v>4214999</v>
      </c>
      <c r="H38692">
        <v>342.92</v>
      </c>
      <c r="I38692">
        <v>1</v>
      </c>
      <c r="J38692">
        <v>1</v>
      </c>
      <c r="K38692">
        <v>703.06999999999994</v>
      </c>
      <c r="L38692">
        <v>41.38</v>
      </c>
      <c r="M38692">
        <v>-367.54</v>
      </c>
      <c r="N38692">
        <v>1475.12</v>
      </c>
      <c r="O38692">
        <v>-68.98</v>
      </c>
      <c r="P38692">
        <v>1518.72</v>
      </c>
      <c r="Q38692">
        <v>93.87</v>
      </c>
      <c r="R38692">
        <v>0.8</v>
      </c>
      <c r="S38692">
        <v>1414258614.47</v>
      </c>
      <c r="T38692">
        <v>45.81</v>
      </c>
      <c r="U38692">
        <f t="shared" si="604"/>
        <v>1929</v>
      </c>
    </row>
    <row r="38693" spans="1:21" x14ac:dyDescent="0.35">
      <c r="A38693" s="1">
        <v>10913</v>
      </c>
      <c r="B38693" t="s">
        <v>20</v>
      </c>
      <c r="C38693">
        <v>1380.92</v>
      </c>
      <c r="D38693">
        <v>1404.5</v>
      </c>
      <c r="E38693">
        <v>1331.66</v>
      </c>
      <c r="F38693">
        <v>1376.6</v>
      </c>
      <c r="G38693">
        <v>9021598</v>
      </c>
      <c r="H38693">
        <v>1374.07</v>
      </c>
      <c r="I38693">
        <v>0</v>
      </c>
      <c r="J38693">
        <v>1</v>
      </c>
      <c r="K38693">
        <v>797.7863636363636</v>
      </c>
      <c r="L38693">
        <v>62.96</v>
      </c>
      <c r="M38693">
        <v>578.80999999999995</v>
      </c>
      <c r="N38693">
        <v>1569.83</v>
      </c>
      <c r="O38693">
        <v>25.74</v>
      </c>
      <c r="P38693">
        <v>1518.72</v>
      </c>
      <c r="Q38693">
        <v>93.87</v>
      </c>
      <c r="R38693">
        <v>1.44</v>
      </c>
      <c r="S38693">
        <v>12419131806.799999</v>
      </c>
      <c r="T38693">
        <v>163.72</v>
      </c>
      <c r="U38693">
        <f t="shared" si="604"/>
        <v>1929</v>
      </c>
    </row>
    <row r="38694" spans="1:21" x14ac:dyDescent="0.35">
      <c r="A38694" s="1">
        <v>10912</v>
      </c>
      <c r="B38694" t="s">
        <v>23</v>
      </c>
      <c r="C38694">
        <v>1233.8599999999999</v>
      </c>
      <c r="D38694">
        <v>1254.01</v>
      </c>
      <c r="E38694">
        <v>1201.27</v>
      </c>
      <c r="F38694">
        <v>1230.08</v>
      </c>
      <c r="G38694">
        <v>5363784</v>
      </c>
      <c r="H38694">
        <v>1229.81</v>
      </c>
      <c r="I38694">
        <v>0</v>
      </c>
      <c r="J38694">
        <v>1</v>
      </c>
      <c r="K38694">
        <v>889.20545454545459</v>
      </c>
      <c r="L38694">
        <v>40.28</v>
      </c>
      <c r="M38694">
        <v>340.87</v>
      </c>
      <c r="N38694">
        <v>1661.25</v>
      </c>
      <c r="O38694">
        <v>117.16</v>
      </c>
      <c r="P38694">
        <v>1518.72</v>
      </c>
      <c r="Q38694">
        <v>93.87</v>
      </c>
      <c r="R38694">
        <v>0.84</v>
      </c>
      <c r="S38694">
        <v>6597883422.7200003</v>
      </c>
      <c r="T38694">
        <v>141.66</v>
      </c>
      <c r="U38694">
        <f t="shared" si="604"/>
        <v>1929</v>
      </c>
    </row>
    <row r="38695" spans="1:21" x14ac:dyDescent="0.35">
      <c r="A38695" s="1">
        <v>10911</v>
      </c>
      <c r="B38695" t="s">
        <v>23</v>
      </c>
      <c r="C38695">
        <v>446.91</v>
      </c>
      <c r="D38695">
        <v>459.24</v>
      </c>
      <c r="E38695">
        <v>402.75</v>
      </c>
      <c r="F38695">
        <v>407.77</v>
      </c>
      <c r="G38695">
        <v>5618011</v>
      </c>
      <c r="H38695">
        <v>414.41</v>
      </c>
      <c r="I38695">
        <v>0</v>
      </c>
      <c r="J38695">
        <v>1</v>
      </c>
      <c r="K38695">
        <v>858.27454545454555</v>
      </c>
      <c r="L38695">
        <v>38.29</v>
      </c>
      <c r="M38695">
        <v>-450.5</v>
      </c>
      <c r="N38695">
        <v>1630.32</v>
      </c>
      <c r="O38695">
        <v>86.23</v>
      </c>
      <c r="P38695">
        <v>1518.72</v>
      </c>
      <c r="Q38695">
        <v>93.87</v>
      </c>
      <c r="R38695">
        <v>1.05</v>
      </c>
      <c r="S38695">
        <v>2290856345.4699998</v>
      </c>
      <c r="T38695">
        <v>257.25</v>
      </c>
      <c r="U38695">
        <f t="shared" si="604"/>
        <v>1929</v>
      </c>
    </row>
    <row r="38696" spans="1:21" x14ac:dyDescent="0.35">
      <c r="A38696" s="1">
        <v>10910</v>
      </c>
      <c r="B38696" t="s">
        <v>23</v>
      </c>
      <c r="C38696">
        <v>1467.35</v>
      </c>
      <c r="D38696">
        <v>1492.72</v>
      </c>
      <c r="E38696">
        <v>1457.79</v>
      </c>
      <c r="F38696">
        <v>1468.43</v>
      </c>
      <c r="G38696">
        <v>1182217</v>
      </c>
      <c r="H38696">
        <v>1476.86</v>
      </c>
      <c r="I38696">
        <v>0</v>
      </c>
      <c r="J38696">
        <v>1.5</v>
      </c>
      <c r="K38696">
        <v>956.75363636363647</v>
      </c>
      <c r="L38696">
        <v>34.229999999999997</v>
      </c>
      <c r="M38696">
        <v>511.68</v>
      </c>
      <c r="N38696">
        <v>1728.8</v>
      </c>
      <c r="O38696">
        <v>184.71</v>
      </c>
      <c r="P38696">
        <v>1518.72</v>
      </c>
      <c r="Q38696">
        <v>93.87</v>
      </c>
      <c r="R38696">
        <v>0.56999999999999995</v>
      </c>
      <c r="S38696">
        <v>1736002909.3099999</v>
      </c>
      <c r="T38696">
        <v>31.31</v>
      </c>
      <c r="U38696">
        <f t="shared" si="604"/>
        <v>1929</v>
      </c>
    </row>
    <row r="38697" spans="1:21" x14ac:dyDescent="0.35">
      <c r="A38697" s="1">
        <v>10909</v>
      </c>
      <c r="B38697" t="s">
        <v>21</v>
      </c>
      <c r="C38697">
        <v>514.19000000000005</v>
      </c>
      <c r="D38697">
        <v>543.82000000000005</v>
      </c>
      <c r="E38697">
        <v>465.13</v>
      </c>
      <c r="F38697">
        <v>537.41999999999996</v>
      </c>
      <c r="G38697">
        <v>8822328</v>
      </c>
      <c r="H38697">
        <v>536.39</v>
      </c>
      <c r="I38697">
        <v>1</v>
      </c>
      <c r="J38697">
        <v>1</v>
      </c>
      <c r="K38697">
        <v>933.45</v>
      </c>
      <c r="L38697">
        <v>56.25</v>
      </c>
      <c r="M38697">
        <v>-396.03</v>
      </c>
      <c r="N38697">
        <v>1705.5</v>
      </c>
      <c r="O38697">
        <v>161.4</v>
      </c>
      <c r="P38697">
        <v>1518.72</v>
      </c>
      <c r="Q38697">
        <v>93.87</v>
      </c>
      <c r="R38697">
        <v>1</v>
      </c>
      <c r="S38697">
        <v>4741295513.7600002</v>
      </c>
      <c r="T38697">
        <v>303.45</v>
      </c>
      <c r="U38697">
        <f t="shared" si="604"/>
        <v>1929</v>
      </c>
    </row>
    <row r="38698" spans="1:21" x14ac:dyDescent="0.35">
      <c r="A38698" s="1">
        <v>10908</v>
      </c>
      <c r="B38698" t="s">
        <v>24</v>
      </c>
      <c r="C38698">
        <v>1325.56</v>
      </c>
      <c r="D38698">
        <v>1374.86</v>
      </c>
      <c r="E38698">
        <v>1304.56</v>
      </c>
      <c r="F38698">
        <v>1355.37</v>
      </c>
      <c r="G38698">
        <v>5380154</v>
      </c>
      <c r="H38698">
        <v>1362.96</v>
      </c>
      <c r="I38698">
        <v>0</v>
      </c>
      <c r="J38698">
        <v>1</v>
      </c>
      <c r="K38698">
        <v>1038.385454545454</v>
      </c>
      <c r="L38698">
        <v>56.5</v>
      </c>
      <c r="M38698">
        <v>316.98</v>
      </c>
      <c r="N38698">
        <v>1810.43</v>
      </c>
      <c r="O38698">
        <v>266.33999999999997</v>
      </c>
      <c r="P38698">
        <v>1518.72</v>
      </c>
      <c r="Q38698">
        <v>93.87</v>
      </c>
      <c r="R38698">
        <v>1.49</v>
      </c>
      <c r="S38698">
        <v>7292099326.9799995</v>
      </c>
      <c r="T38698">
        <v>91.56</v>
      </c>
      <c r="U38698">
        <f t="shared" si="604"/>
        <v>1929</v>
      </c>
    </row>
    <row r="38699" spans="1:21" x14ac:dyDescent="0.35">
      <c r="A38699" s="1">
        <v>10907</v>
      </c>
      <c r="B38699" t="s">
        <v>20</v>
      </c>
      <c r="C38699">
        <v>1402.25</v>
      </c>
      <c r="D38699">
        <v>1411.51</v>
      </c>
      <c r="E38699">
        <v>1385.95</v>
      </c>
      <c r="F38699">
        <v>1395.82</v>
      </c>
      <c r="G38699">
        <v>4972700</v>
      </c>
      <c r="H38699">
        <v>1391.86</v>
      </c>
      <c r="I38699">
        <v>0</v>
      </c>
      <c r="J38699">
        <v>1</v>
      </c>
      <c r="K38699">
        <v>1119.025454545455</v>
      </c>
      <c r="L38699">
        <v>66.2</v>
      </c>
      <c r="M38699">
        <v>276.79000000000002</v>
      </c>
      <c r="N38699">
        <v>1891.07</v>
      </c>
      <c r="O38699">
        <v>346.98</v>
      </c>
      <c r="P38699">
        <v>1518.72</v>
      </c>
      <c r="Q38699">
        <v>93.87</v>
      </c>
      <c r="R38699">
        <v>1.29</v>
      </c>
      <c r="S38699">
        <v>6940994114</v>
      </c>
      <c r="T38699">
        <v>31.17</v>
      </c>
      <c r="U38699">
        <f t="shared" si="604"/>
        <v>1929</v>
      </c>
    </row>
    <row r="38700" spans="1:21" x14ac:dyDescent="0.35">
      <c r="A38700" s="1">
        <v>10906</v>
      </c>
      <c r="B38700" t="s">
        <v>22</v>
      </c>
      <c r="C38700">
        <v>543.91</v>
      </c>
      <c r="D38700">
        <v>583.47</v>
      </c>
      <c r="E38700">
        <v>505.44</v>
      </c>
      <c r="F38700">
        <v>510.65</v>
      </c>
      <c r="G38700">
        <v>2698503</v>
      </c>
      <c r="H38700">
        <v>515.19000000000005</v>
      </c>
      <c r="I38700">
        <v>0</v>
      </c>
      <c r="J38700">
        <v>2</v>
      </c>
      <c r="K38700">
        <v>1048.338181818182</v>
      </c>
      <c r="L38700">
        <v>30.71</v>
      </c>
      <c r="M38700">
        <v>-537.69000000000005</v>
      </c>
      <c r="N38700">
        <v>1820.38</v>
      </c>
      <c r="O38700">
        <v>276.29000000000002</v>
      </c>
      <c r="P38700">
        <v>1518.72</v>
      </c>
      <c r="Q38700">
        <v>93.87</v>
      </c>
      <c r="R38700">
        <v>0.6</v>
      </c>
      <c r="S38700">
        <v>1377990556.95</v>
      </c>
      <c r="T38700">
        <v>11.64</v>
      </c>
      <c r="U38700">
        <f t="shared" si="604"/>
        <v>1929</v>
      </c>
    </row>
    <row r="38701" spans="1:21" x14ac:dyDescent="0.35">
      <c r="A38701" s="1">
        <v>10905</v>
      </c>
      <c r="B38701" t="s">
        <v>20</v>
      </c>
      <c r="C38701">
        <v>916.86</v>
      </c>
      <c r="D38701">
        <v>927.63</v>
      </c>
      <c r="E38701">
        <v>882.1</v>
      </c>
      <c r="F38701">
        <v>917.58</v>
      </c>
      <c r="G38701">
        <v>9849292</v>
      </c>
      <c r="H38701">
        <v>926.5</v>
      </c>
      <c r="I38701">
        <v>0</v>
      </c>
      <c r="J38701">
        <v>1</v>
      </c>
      <c r="K38701">
        <v>999.26363636363635</v>
      </c>
      <c r="L38701">
        <v>39.659999999999997</v>
      </c>
      <c r="M38701">
        <v>-81.680000000000007</v>
      </c>
      <c r="N38701">
        <v>1771.31</v>
      </c>
      <c r="O38701">
        <v>227.22</v>
      </c>
      <c r="P38701">
        <v>1518.72</v>
      </c>
      <c r="Q38701">
        <v>93.87</v>
      </c>
      <c r="R38701">
        <v>1.29</v>
      </c>
      <c r="S38701">
        <v>9037513353.3600006</v>
      </c>
      <c r="T38701">
        <v>37.75</v>
      </c>
      <c r="U38701">
        <f t="shared" si="604"/>
        <v>1929</v>
      </c>
    </row>
    <row r="38702" spans="1:21" x14ac:dyDescent="0.35">
      <c r="A38702" s="1">
        <v>10904</v>
      </c>
      <c r="B38702" t="s">
        <v>23</v>
      </c>
      <c r="C38702">
        <v>243.34</v>
      </c>
      <c r="D38702">
        <v>282.20999999999998</v>
      </c>
      <c r="E38702">
        <v>224.85</v>
      </c>
      <c r="F38702">
        <v>261.24</v>
      </c>
      <c r="G38702">
        <v>7561944</v>
      </c>
      <c r="H38702">
        <v>263.02</v>
      </c>
      <c r="I38702">
        <v>0</v>
      </c>
      <c r="J38702">
        <v>2</v>
      </c>
      <c r="K38702">
        <v>890.5899999999998</v>
      </c>
      <c r="L38702">
        <v>62.41</v>
      </c>
      <c r="M38702">
        <v>-629.35</v>
      </c>
      <c r="N38702">
        <v>1662.64</v>
      </c>
      <c r="O38702">
        <v>118.54</v>
      </c>
      <c r="P38702">
        <v>1518.72</v>
      </c>
      <c r="Q38702">
        <v>93.87</v>
      </c>
      <c r="R38702">
        <v>1.35</v>
      </c>
      <c r="S38702">
        <v>1975482250.5599999</v>
      </c>
      <c r="T38702">
        <v>11.09</v>
      </c>
      <c r="U38702">
        <f t="shared" si="604"/>
        <v>1929</v>
      </c>
    </row>
    <row r="38703" spans="1:21" x14ac:dyDescent="0.35">
      <c r="A38703" s="1">
        <v>10903</v>
      </c>
      <c r="B38703" t="s">
        <v>23</v>
      </c>
      <c r="C38703">
        <v>1155.3800000000001</v>
      </c>
      <c r="D38703">
        <v>1169.8699999999999</v>
      </c>
      <c r="E38703">
        <v>1135.31</v>
      </c>
      <c r="F38703">
        <v>1149.75</v>
      </c>
      <c r="G38703">
        <v>8075150</v>
      </c>
      <c r="H38703">
        <v>1156.68</v>
      </c>
      <c r="I38703">
        <v>0.5</v>
      </c>
      <c r="J38703">
        <v>1</v>
      </c>
      <c r="K38703">
        <v>964.6099999999999</v>
      </c>
      <c r="L38703">
        <v>63.26</v>
      </c>
      <c r="M38703">
        <v>185.14</v>
      </c>
      <c r="N38703">
        <v>1736.66</v>
      </c>
      <c r="O38703">
        <v>192.56</v>
      </c>
      <c r="P38703">
        <v>1518.72</v>
      </c>
      <c r="Q38703">
        <v>93.87</v>
      </c>
      <c r="R38703">
        <v>1.47</v>
      </c>
      <c r="S38703">
        <v>9284403712.5</v>
      </c>
      <c r="T38703">
        <v>64.13</v>
      </c>
      <c r="U38703">
        <f t="shared" si="604"/>
        <v>1929</v>
      </c>
    </row>
    <row r="38704" spans="1:21" x14ac:dyDescent="0.35">
      <c r="A38704" s="1">
        <v>10902</v>
      </c>
      <c r="B38704" t="s">
        <v>24</v>
      </c>
      <c r="C38704">
        <v>1028</v>
      </c>
      <c r="D38704">
        <v>1041.18</v>
      </c>
      <c r="E38704">
        <v>992.61</v>
      </c>
      <c r="F38704">
        <v>1028.25</v>
      </c>
      <c r="G38704">
        <v>7173743</v>
      </c>
      <c r="H38704">
        <v>1033.22</v>
      </c>
      <c r="I38704">
        <v>0</v>
      </c>
      <c r="J38704">
        <v>1</v>
      </c>
      <c r="K38704">
        <v>932.94181818181823</v>
      </c>
      <c r="L38704">
        <v>37.729999999999997</v>
      </c>
      <c r="M38704">
        <v>95.31</v>
      </c>
      <c r="N38704">
        <v>1704.99</v>
      </c>
      <c r="O38704">
        <v>160.9</v>
      </c>
      <c r="P38704">
        <v>1518.72</v>
      </c>
      <c r="Q38704">
        <v>93.87</v>
      </c>
      <c r="R38704">
        <v>0.55000000000000004</v>
      </c>
      <c r="S38704">
        <v>7376401239.75</v>
      </c>
      <c r="T38704">
        <v>82.17</v>
      </c>
      <c r="U38704">
        <f t="shared" si="604"/>
        <v>1929</v>
      </c>
    </row>
    <row r="38705" spans="1:21" x14ac:dyDescent="0.35">
      <c r="A38705" s="1">
        <v>10901</v>
      </c>
      <c r="B38705" t="s">
        <v>21</v>
      </c>
      <c r="C38705">
        <v>779.04</v>
      </c>
      <c r="D38705">
        <v>783.75</v>
      </c>
      <c r="E38705">
        <v>766.89</v>
      </c>
      <c r="F38705">
        <v>783.28</v>
      </c>
      <c r="G38705">
        <v>2360715</v>
      </c>
      <c r="H38705">
        <v>783.26</v>
      </c>
      <c r="I38705">
        <v>1</v>
      </c>
      <c r="J38705">
        <v>1.5</v>
      </c>
      <c r="K38705">
        <v>892.3236363636363</v>
      </c>
      <c r="L38705">
        <v>51.68</v>
      </c>
      <c r="M38705">
        <v>-109.04</v>
      </c>
      <c r="N38705">
        <v>1664.37</v>
      </c>
      <c r="O38705">
        <v>120.28</v>
      </c>
      <c r="P38705">
        <v>1518.72</v>
      </c>
      <c r="Q38705">
        <v>93.87</v>
      </c>
      <c r="R38705">
        <v>0.51</v>
      </c>
      <c r="S38705">
        <v>1849100845.2</v>
      </c>
      <c r="T38705">
        <v>51.36</v>
      </c>
      <c r="U38705">
        <f t="shared" si="604"/>
        <v>1929</v>
      </c>
    </row>
    <row r="38706" spans="1:21" x14ac:dyDescent="0.35">
      <c r="A38706" s="1">
        <v>10900</v>
      </c>
      <c r="B38706" t="s">
        <v>20</v>
      </c>
      <c r="C38706">
        <v>996.23</v>
      </c>
      <c r="D38706">
        <v>1011.87</v>
      </c>
      <c r="E38706">
        <v>954.75</v>
      </c>
      <c r="F38706">
        <v>970.47</v>
      </c>
      <c r="G38706">
        <v>8982848</v>
      </c>
      <c r="H38706">
        <v>967.72</v>
      </c>
      <c r="I38706">
        <v>0</v>
      </c>
      <c r="J38706">
        <v>1</v>
      </c>
      <c r="K38706">
        <v>943.47818181818172</v>
      </c>
      <c r="L38706">
        <v>44.16</v>
      </c>
      <c r="M38706">
        <v>26.99</v>
      </c>
      <c r="N38706">
        <v>1715.52</v>
      </c>
      <c r="O38706">
        <v>171.43</v>
      </c>
      <c r="P38706">
        <v>1518.72</v>
      </c>
      <c r="Q38706">
        <v>93.87</v>
      </c>
      <c r="R38706">
        <v>1.29</v>
      </c>
      <c r="S38706">
        <v>8717584498.5599995</v>
      </c>
      <c r="T38706">
        <v>93.52</v>
      </c>
      <c r="U38706">
        <f t="shared" si="604"/>
        <v>1929</v>
      </c>
    </row>
    <row r="38707" spans="1:21" x14ac:dyDescent="0.35">
      <c r="A38707" s="1">
        <v>10899</v>
      </c>
      <c r="B38707" t="s">
        <v>24</v>
      </c>
      <c r="C38707">
        <v>1426.97</v>
      </c>
      <c r="D38707">
        <v>1435.4</v>
      </c>
      <c r="E38707">
        <v>1381.18</v>
      </c>
      <c r="F38707">
        <v>1392.09</v>
      </c>
      <c r="G38707">
        <v>7732533</v>
      </c>
      <c r="H38707">
        <v>1389.88</v>
      </c>
      <c r="I38707">
        <v>0</v>
      </c>
      <c r="J38707">
        <v>1</v>
      </c>
      <c r="K38707">
        <v>936.53818181818178</v>
      </c>
      <c r="L38707">
        <v>40.79</v>
      </c>
      <c r="M38707">
        <v>455.55</v>
      </c>
      <c r="N38707">
        <v>1708.58</v>
      </c>
      <c r="O38707">
        <v>164.49</v>
      </c>
      <c r="P38707">
        <v>1518.72</v>
      </c>
      <c r="Q38707">
        <v>93.87</v>
      </c>
      <c r="R38707">
        <v>1.3</v>
      </c>
      <c r="S38707">
        <v>10764381863.969999</v>
      </c>
      <c r="T38707">
        <v>545.49</v>
      </c>
      <c r="U38707">
        <f t="shared" si="604"/>
        <v>1929</v>
      </c>
    </row>
    <row r="38708" spans="1:21" x14ac:dyDescent="0.35">
      <c r="A38708" s="1">
        <v>10898</v>
      </c>
      <c r="B38708" t="s">
        <v>24</v>
      </c>
      <c r="C38708">
        <v>226.73</v>
      </c>
      <c r="D38708">
        <v>253.4</v>
      </c>
      <c r="E38708">
        <v>182.33</v>
      </c>
      <c r="F38708">
        <v>206.25</v>
      </c>
      <c r="G38708">
        <v>5657522</v>
      </c>
      <c r="H38708">
        <v>215.96</v>
      </c>
      <c r="I38708">
        <v>0.5</v>
      </c>
      <c r="J38708">
        <v>1</v>
      </c>
      <c r="K38708">
        <v>906.43181818181813</v>
      </c>
      <c r="L38708">
        <v>56.67</v>
      </c>
      <c r="M38708">
        <v>-700.18</v>
      </c>
      <c r="N38708">
        <v>1678.48</v>
      </c>
      <c r="O38708">
        <v>134.38999999999999</v>
      </c>
      <c r="P38708">
        <v>1518.72</v>
      </c>
      <c r="Q38708">
        <v>93.87</v>
      </c>
      <c r="R38708">
        <v>1.05</v>
      </c>
      <c r="S38708">
        <v>1166863912.5</v>
      </c>
      <c r="T38708">
        <v>9.18</v>
      </c>
      <c r="U38708">
        <f t="shared" si="604"/>
        <v>1929</v>
      </c>
    </row>
    <row r="38709" spans="1:21" x14ac:dyDescent="0.35">
      <c r="A38709" s="1">
        <v>10897</v>
      </c>
      <c r="B38709" t="s">
        <v>23</v>
      </c>
      <c r="C38709">
        <v>856.08</v>
      </c>
      <c r="D38709">
        <v>896.3</v>
      </c>
      <c r="E38709">
        <v>819.95</v>
      </c>
      <c r="F38709">
        <v>842.4</v>
      </c>
      <c r="G38709">
        <v>1751734</v>
      </c>
      <c r="H38709">
        <v>834.25</v>
      </c>
      <c r="I38709">
        <v>0</v>
      </c>
      <c r="J38709">
        <v>2</v>
      </c>
      <c r="K38709">
        <v>859.79818181818166</v>
      </c>
      <c r="L38709">
        <v>36</v>
      </c>
      <c r="M38709">
        <v>-17.399999999999999</v>
      </c>
      <c r="N38709">
        <v>1631.84</v>
      </c>
      <c r="O38709">
        <v>87.75</v>
      </c>
      <c r="P38709">
        <v>1518.72</v>
      </c>
      <c r="Q38709">
        <v>93.87</v>
      </c>
      <c r="R38709">
        <v>1.25</v>
      </c>
      <c r="S38709">
        <v>1475660721.5999999</v>
      </c>
      <c r="T38709">
        <v>24.88</v>
      </c>
      <c r="U38709">
        <f t="shared" si="604"/>
        <v>1929</v>
      </c>
    </row>
    <row r="38710" spans="1:21" x14ac:dyDescent="0.35">
      <c r="A38710" s="1">
        <v>10896</v>
      </c>
      <c r="B38710" t="s">
        <v>21</v>
      </c>
      <c r="C38710">
        <v>525.30999999999995</v>
      </c>
      <c r="D38710">
        <v>532.61</v>
      </c>
      <c r="E38710">
        <v>512.96</v>
      </c>
      <c r="F38710">
        <v>523.16999999999996</v>
      </c>
      <c r="G38710">
        <v>3844771</v>
      </c>
      <c r="H38710">
        <v>533.05999999999995</v>
      </c>
      <c r="I38710">
        <v>0</v>
      </c>
      <c r="J38710">
        <v>1</v>
      </c>
      <c r="K38710">
        <v>780.46636363636355</v>
      </c>
      <c r="L38710">
        <v>48.39</v>
      </c>
      <c r="M38710">
        <v>-257.3</v>
      </c>
      <c r="N38710">
        <v>1552.51</v>
      </c>
      <c r="O38710">
        <v>8.42</v>
      </c>
      <c r="P38710">
        <v>1518.72</v>
      </c>
      <c r="Q38710">
        <v>93.87</v>
      </c>
      <c r="R38710">
        <v>1.21</v>
      </c>
      <c r="S38710">
        <v>2011468844.0699999</v>
      </c>
      <c r="T38710">
        <v>55.37</v>
      </c>
      <c r="U38710">
        <f t="shared" si="604"/>
        <v>1929</v>
      </c>
    </row>
    <row r="38711" spans="1:21" x14ac:dyDescent="0.35">
      <c r="A38711" s="1">
        <v>10895</v>
      </c>
      <c r="B38711" t="s">
        <v>20</v>
      </c>
      <c r="C38711">
        <v>1297.43</v>
      </c>
      <c r="D38711">
        <v>1325.67</v>
      </c>
      <c r="E38711">
        <v>1294.55</v>
      </c>
      <c r="F38711">
        <v>1321.69</v>
      </c>
      <c r="G38711">
        <v>1508387</v>
      </c>
      <c r="H38711">
        <v>1318.27</v>
      </c>
      <c r="I38711">
        <v>0</v>
      </c>
      <c r="J38711">
        <v>1</v>
      </c>
      <c r="K38711">
        <v>854.19727272727278</v>
      </c>
      <c r="L38711">
        <v>54.5</v>
      </c>
      <c r="M38711">
        <v>467.49</v>
      </c>
      <c r="N38711">
        <v>1626.24</v>
      </c>
      <c r="O38711">
        <v>82.15</v>
      </c>
      <c r="P38711">
        <v>1518.72</v>
      </c>
      <c r="Q38711">
        <v>93.87</v>
      </c>
      <c r="R38711">
        <v>1.07</v>
      </c>
      <c r="S38711">
        <v>1993620014.03</v>
      </c>
      <c r="T38711">
        <v>41.42</v>
      </c>
      <c r="U38711">
        <f t="shared" si="604"/>
        <v>1929</v>
      </c>
    </row>
    <row r="38712" spans="1:21" x14ac:dyDescent="0.35">
      <c r="A38712" s="1">
        <v>10894</v>
      </c>
      <c r="B38712" t="s">
        <v>20</v>
      </c>
      <c r="C38712">
        <v>971.28</v>
      </c>
      <c r="D38712">
        <v>1004.2</v>
      </c>
      <c r="E38712">
        <v>943.47</v>
      </c>
      <c r="F38712">
        <v>984.41</v>
      </c>
      <c r="G38712">
        <v>6932998</v>
      </c>
      <c r="H38712">
        <v>993.04</v>
      </c>
      <c r="I38712">
        <v>0</v>
      </c>
      <c r="J38712">
        <v>1</v>
      </c>
      <c r="K38712">
        <v>860.27272727272725</v>
      </c>
      <c r="L38712">
        <v>44.74</v>
      </c>
      <c r="M38712">
        <v>124.14</v>
      </c>
      <c r="N38712">
        <v>1632.32</v>
      </c>
      <c r="O38712">
        <v>88.23</v>
      </c>
      <c r="P38712">
        <v>1518.72</v>
      </c>
      <c r="Q38712">
        <v>93.87</v>
      </c>
      <c r="R38712">
        <v>1.25</v>
      </c>
      <c r="S38712">
        <v>6824912561.1800003</v>
      </c>
      <c r="T38712">
        <v>49.6</v>
      </c>
      <c r="U38712">
        <f t="shared" si="604"/>
        <v>1929</v>
      </c>
    </row>
    <row r="38713" spans="1:21" x14ac:dyDescent="0.35">
      <c r="A38713" s="1">
        <v>10893</v>
      </c>
      <c r="B38713" t="s">
        <v>21</v>
      </c>
      <c r="C38713">
        <v>770.19</v>
      </c>
      <c r="D38713">
        <v>780.96</v>
      </c>
      <c r="E38713">
        <v>759.34</v>
      </c>
      <c r="F38713">
        <v>763.91</v>
      </c>
      <c r="G38713">
        <v>4813334</v>
      </c>
      <c r="H38713">
        <v>754.16</v>
      </c>
      <c r="I38713">
        <v>1</v>
      </c>
      <c r="J38713">
        <v>1</v>
      </c>
      <c r="K38713">
        <v>905.97</v>
      </c>
      <c r="L38713">
        <v>53.08</v>
      </c>
      <c r="M38713">
        <v>-142.06</v>
      </c>
      <c r="N38713">
        <v>1678.02</v>
      </c>
      <c r="O38713">
        <v>133.91999999999999</v>
      </c>
      <c r="P38713">
        <v>1518.72</v>
      </c>
      <c r="Q38713">
        <v>93.87</v>
      </c>
      <c r="R38713">
        <v>1.35</v>
      </c>
      <c r="S38713">
        <v>3676953975.9400001</v>
      </c>
      <c r="T38713">
        <v>48.07</v>
      </c>
      <c r="U38713">
        <f t="shared" si="604"/>
        <v>1929</v>
      </c>
    </row>
    <row r="38714" spans="1:21" x14ac:dyDescent="0.35">
      <c r="A38714" s="1">
        <v>10892</v>
      </c>
      <c r="B38714" t="s">
        <v>21</v>
      </c>
      <c r="C38714">
        <v>1394.02</v>
      </c>
      <c r="D38714">
        <v>1440.79</v>
      </c>
      <c r="E38714">
        <v>1372.86</v>
      </c>
      <c r="F38714">
        <v>1405.56</v>
      </c>
      <c r="G38714">
        <v>6765959</v>
      </c>
      <c r="H38714">
        <v>1398.49</v>
      </c>
      <c r="I38714">
        <v>1</v>
      </c>
      <c r="J38714">
        <v>1</v>
      </c>
      <c r="K38714">
        <v>929.22545454545445</v>
      </c>
      <c r="L38714">
        <v>37.43</v>
      </c>
      <c r="M38714">
        <v>476.33</v>
      </c>
      <c r="N38714">
        <v>1701.27</v>
      </c>
      <c r="O38714">
        <v>157.18</v>
      </c>
      <c r="P38714">
        <v>1518.72</v>
      </c>
      <c r="Q38714">
        <v>93.87</v>
      </c>
      <c r="R38714">
        <v>0.54</v>
      </c>
      <c r="S38714">
        <v>9509961332.0400009</v>
      </c>
      <c r="T38714">
        <v>204.14</v>
      </c>
      <c r="U38714">
        <f t="shared" si="604"/>
        <v>1929</v>
      </c>
    </row>
    <row r="38715" spans="1:21" x14ac:dyDescent="0.35">
      <c r="A38715" s="1">
        <v>10891</v>
      </c>
      <c r="B38715" t="s">
        <v>21</v>
      </c>
      <c r="C38715">
        <v>1080.8599999999999</v>
      </c>
      <c r="D38715">
        <v>1098.96</v>
      </c>
      <c r="E38715">
        <v>1064.3699999999999</v>
      </c>
      <c r="F38715">
        <v>1064.49</v>
      </c>
      <c r="G38715">
        <v>8529851</v>
      </c>
      <c r="H38715">
        <v>1068.93</v>
      </c>
      <c r="I38715">
        <v>0</v>
      </c>
      <c r="J38715">
        <v>1</v>
      </c>
      <c r="K38715">
        <v>932.52</v>
      </c>
      <c r="L38715">
        <v>47.24</v>
      </c>
      <c r="M38715">
        <v>131.97</v>
      </c>
      <c r="N38715">
        <v>1704.57</v>
      </c>
      <c r="O38715">
        <v>160.47</v>
      </c>
      <c r="P38715">
        <v>1518.72</v>
      </c>
      <c r="Q38715">
        <v>93.87</v>
      </c>
      <c r="R38715">
        <v>0.57999999999999996</v>
      </c>
      <c r="S38715">
        <v>9079941090.9899998</v>
      </c>
      <c r="T38715">
        <v>123.34</v>
      </c>
      <c r="U38715">
        <f t="shared" si="604"/>
        <v>1929</v>
      </c>
    </row>
    <row r="38716" spans="1:21" x14ac:dyDescent="0.35">
      <c r="A38716" s="1">
        <v>10890</v>
      </c>
      <c r="B38716" t="s">
        <v>23</v>
      </c>
      <c r="C38716">
        <v>592.61</v>
      </c>
      <c r="D38716">
        <v>631.28</v>
      </c>
      <c r="E38716">
        <v>583.86</v>
      </c>
      <c r="F38716">
        <v>607.92999999999995</v>
      </c>
      <c r="G38716">
        <v>1941478</v>
      </c>
      <c r="H38716">
        <v>606.64</v>
      </c>
      <c r="I38716">
        <v>1</v>
      </c>
      <c r="J38716">
        <v>2</v>
      </c>
      <c r="K38716">
        <v>916.57909090909095</v>
      </c>
      <c r="L38716">
        <v>50.77</v>
      </c>
      <c r="M38716">
        <v>-308.64999999999998</v>
      </c>
      <c r="N38716">
        <v>1688.62</v>
      </c>
      <c r="O38716">
        <v>144.53</v>
      </c>
      <c r="P38716">
        <v>1518.72</v>
      </c>
      <c r="Q38716">
        <v>93.87</v>
      </c>
      <c r="R38716">
        <v>1.25</v>
      </c>
      <c r="S38716">
        <v>1180282720.54</v>
      </c>
      <c r="T38716">
        <v>15.31</v>
      </c>
      <c r="U38716">
        <f t="shared" si="604"/>
        <v>1929</v>
      </c>
    </row>
    <row r="38717" spans="1:21" x14ac:dyDescent="0.35">
      <c r="A38717" s="1">
        <v>10889</v>
      </c>
      <c r="B38717" t="s">
        <v>23</v>
      </c>
      <c r="C38717">
        <v>992.15</v>
      </c>
      <c r="D38717">
        <v>1024.02</v>
      </c>
      <c r="E38717">
        <v>979.78</v>
      </c>
      <c r="F38717">
        <v>984.1</v>
      </c>
      <c r="G38717">
        <v>5730973</v>
      </c>
      <c r="H38717">
        <v>989.06</v>
      </c>
      <c r="I38717">
        <v>1</v>
      </c>
      <c r="J38717">
        <v>1</v>
      </c>
      <c r="K38717">
        <v>917.81818181818187</v>
      </c>
      <c r="L38717">
        <v>55.25</v>
      </c>
      <c r="M38717">
        <v>66.28</v>
      </c>
      <c r="N38717">
        <v>1689.86</v>
      </c>
      <c r="O38717">
        <v>145.77000000000001</v>
      </c>
      <c r="P38717">
        <v>1518.72</v>
      </c>
      <c r="Q38717">
        <v>93.87</v>
      </c>
      <c r="R38717">
        <v>1.36</v>
      </c>
      <c r="S38717">
        <v>5639850529.3000002</v>
      </c>
      <c r="T38717">
        <v>51.12</v>
      </c>
      <c r="U38717">
        <f t="shared" si="604"/>
        <v>1929</v>
      </c>
    </row>
    <row r="38718" spans="1:21" x14ac:dyDescent="0.35">
      <c r="A38718" s="1">
        <v>10888</v>
      </c>
      <c r="B38718" t="s">
        <v>23</v>
      </c>
      <c r="C38718">
        <v>625.75</v>
      </c>
      <c r="D38718">
        <v>630.76</v>
      </c>
      <c r="E38718">
        <v>587.78</v>
      </c>
      <c r="F38718">
        <v>607.29</v>
      </c>
      <c r="G38718">
        <v>9051691</v>
      </c>
      <c r="H38718">
        <v>617.1</v>
      </c>
      <c r="I38718">
        <v>0</v>
      </c>
      <c r="J38718">
        <v>1</v>
      </c>
      <c r="K38718">
        <v>846.4727272727273</v>
      </c>
      <c r="L38718">
        <v>37.82</v>
      </c>
      <c r="M38718">
        <v>-239.18</v>
      </c>
      <c r="N38718">
        <v>1618.52</v>
      </c>
      <c r="O38718">
        <v>74.430000000000007</v>
      </c>
      <c r="P38718">
        <v>1518.72</v>
      </c>
      <c r="Q38718">
        <v>93.87</v>
      </c>
      <c r="R38718">
        <v>0.63</v>
      </c>
      <c r="S38718">
        <v>5497001427.3900003</v>
      </c>
      <c r="T38718">
        <v>20.2</v>
      </c>
      <c r="U38718">
        <f t="shared" si="604"/>
        <v>1929</v>
      </c>
    </row>
    <row r="38719" spans="1:21" x14ac:dyDescent="0.35">
      <c r="A38719" s="1">
        <v>10887</v>
      </c>
      <c r="B38719" t="s">
        <v>24</v>
      </c>
      <c r="C38719">
        <v>260.26</v>
      </c>
      <c r="D38719">
        <v>287.70999999999998</v>
      </c>
      <c r="E38719">
        <v>241.03</v>
      </c>
      <c r="F38719">
        <v>253.44</v>
      </c>
      <c r="G38719">
        <v>6878489</v>
      </c>
      <c r="H38719">
        <v>255.3</v>
      </c>
      <c r="I38719">
        <v>0.5</v>
      </c>
      <c r="J38719">
        <v>1.5</v>
      </c>
      <c r="K38719">
        <v>850.76272727272737</v>
      </c>
      <c r="L38719">
        <v>64.959999999999994</v>
      </c>
      <c r="M38719">
        <v>-597.32000000000005</v>
      </c>
      <c r="N38719">
        <v>1622.81</v>
      </c>
      <c r="O38719">
        <v>78.72</v>
      </c>
      <c r="P38719">
        <v>1518.72</v>
      </c>
      <c r="Q38719">
        <v>93.87</v>
      </c>
      <c r="R38719">
        <v>1.46</v>
      </c>
      <c r="S38719">
        <v>1743284252.1600001</v>
      </c>
      <c r="T38719">
        <v>8.11</v>
      </c>
      <c r="U38719">
        <f t="shared" si="604"/>
        <v>1929</v>
      </c>
    </row>
    <row r="38720" spans="1:21" x14ac:dyDescent="0.35">
      <c r="A38720" s="1">
        <v>10886</v>
      </c>
      <c r="B38720" t="s">
        <v>22</v>
      </c>
      <c r="C38720">
        <v>381.85</v>
      </c>
      <c r="D38720">
        <v>419.84</v>
      </c>
      <c r="E38720">
        <v>362.66</v>
      </c>
      <c r="F38720">
        <v>381.81</v>
      </c>
      <c r="G38720">
        <v>5448951</v>
      </c>
      <c r="H38720">
        <v>376.03</v>
      </c>
      <c r="I38720">
        <v>0.5</v>
      </c>
      <c r="J38720">
        <v>1</v>
      </c>
      <c r="K38720">
        <v>808.89090909090908</v>
      </c>
      <c r="L38720">
        <v>67.67</v>
      </c>
      <c r="M38720">
        <v>-427.08</v>
      </c>
      <c r="N38720">
        <v>1580.94</v>
      </c>
      <c r="O38720">
        <v>36.85</v>
      </c>
      <c r="P38720">
        <v>1518.72</v>
      </c>
      <c r="Q38720">
        <v>93.87</v>
      </c>
      <c r="R38720">
        <v>0.66</v>
      </c>
      <c r="S38720">
        <v>2080463981.3099999</v>
      </c>
      <c r="T38720">
        <v>11.34</v>
      </c>
      <c r="U38720">
        <f t="shared" si="604"/>
        <v>1929</v>
      </c>
    </row>
    <row r="38721" spans="1:21" x14ac:dyDescent="0.35">
      <c r="A38721" s="1">
        <v>10885</v>
      </c>
      <c r="B38721" t="s">
        <v>20</v>
      </c>
      <c r="C38721">
        <v>1068.33</v>
      </c>
      <c r="D38721">
        <v>1096.22</v>
      </c>
      <c r="E38721">
        <v>1059.8499999999999</v>
      </c>
      <c r="F38721">
        <v>1081.27</v>
      </c>
      <c r="G38721">
        <v>8601805</v>
      </c>
      <c r="H38721">
        <v>1073.07</v>
      </c>
      <c r="I38721">
        <v>1</v>
      </c>
      <c r="J38721">
        <v>1.5</v>
      </c>
      <c r="K38721">
        <v>859.62727272727273</v>
      </c>
      <c r="L38721">
        <v>50.96</v>
      </c>
      <c r="M38721">
        <v>221.64</v>
      </c>
      <c r="N38721">
        <v>1631.67</v>
      </c>
      <c r="O38721">
        <v>87.58</v>
      </c>
      <c r="P38721">
        <v>1518.72</v>
      </c>
      <c r="Q38721">
        <v>93.87</v>
      </c>
      <c r="R38721">
        <v>0.53</v>
      </c>
      <c r="S38721">
        <v>9300873692.3500004</v>
      </c>
      <c r="T38721">
        <v>22.32</v>
      </c>
      <c r="U38721">
        <f t="shared" si="604"/>
        <v>1929</v>
      </c>
    </row>
    <row r="38722" spans="1:21" x14ac:dyDescent="0.35">
      <c r="A38722" s="1">
        <v>10884</v>
      </c>
      <c r="B38722" t="s">
        <v>20</v>
      </c>
      <c r="C38722">
        <v>659.96</v>
      </c>
      <c r="D38722">
        <v>692.64</v>
      </c>
      <c r="E38722">
        <v>638.39</v>
      </c>
      <c r="F38722">
        <v>681.85</v>
      </c>
      <c r="G38722">
        <v>1203280</v>
      </c>
      <c r="H38722">
        <v>684.31</v>
      </c>
      <c r="I38722">
        <v>0</v>
      </c>
      <c r="J38722">
        <v>1</v>
      </c>
      <c r="K38722">
        <v>801.46000000000015</v>
      </c>
      <c r="L38722">
        <v>54.56</v>
      </c>
      <c r="M38722">
        <v>-119.61</v>
      </c>
      <c r="N38722">
        <v>1573.51</v>
      </c>
      <c r="O38722">
        <v>29.41</v>
      </c>
      <c r="P38722">
        <v>1518.72</v>
      </c>
      <c r="Q38722">
        <v>93.87</v>
      </c>
      <c r="R38722">
        <v>0.56999999999999995</v>
      </c>
      <c r="S38722">
        <v>820456468</v>
      </c>
      <c r="T38722">
        <v>68.78</v>
      </c>
      <c r="U38722">
        <f t="shared" ref="U38722:U38785" si="605">YEAR(A38722)</f>
        <v>1929</v>
      </c>
    </row>
    <row r="38723" spans="1:21" x14ac:dyDescent="0.35">
      <c r="A38723" s="1">
        <v>10883</v>
      </c>
      <c r="B38723" t="s">
        <v>23</v>
      </c>
      <c r="C38723">
        <v>259.01</v>
      </c>
      <c r="D38723">
        <v>275.13</v>
      </c>
      <c r="E38723">
        <v>215.82</v>
      </c>
      <c r="F38723">
        <v>270.85000000000002</v>
      </c>
      <c r="G38723">
        <v>9396942</v>
      </c>
      <c r="H38723">
        <v>274.48</v>
      </c>
      <c r="I38723">
        <v>0</v>
      </c>
      <c r="J38723">
        <v>1</v>
      </c>
      <c r="K38723">
        <v>736.59090909090912</v>
      </c>
      <c r="L38723">
        <v>47.43</v>
      </c>
      <c r="M38723">
        <v>-465.74</v>
      </c>
      <c r="N38723">
        <v>1508.64</v>
      </c>
      <c r="O38723">
        <v>-35.450000000000003</v>
      </c>
      <c r="P38723">
        <v>1518.72</v>
      </c>
      <c r="Q38723">
        <v>93.87</v>
      </c>
      <c r="R38723">
        <v>1.1499999999999999</v>
      </c>
      <c r="S38723">
        <v>2545161740.6999998</v>
      </c>
      <c r="T38723">
        <v>12.7</v>
      </c>
      <c r="U38723">
        <f t="shared" si="605"/>
        <v>1929</v>
      </c>
    </row>
    <row r="38724" spans="1:21" x14ac:dyDescent="0.35">
      <c r="A38724" s="1">
        <v>10882</v>
      </c>
      <c r="B38724" t="s">
        <v>20</v>
      </c>
      <c r="C38724">
        <v>342.86</v>
      </c>
      <c r="D38724">
        <v>380.23</v>
      </c>
      <c r="E38724">
        <v>323.95999999999998</v>
      </c>
      <c r="F38724">
        <v>340.36</v>
      </c>
      <c r="G38724">
        <v>7245248</v>
      </c>
      <c r="H38724">
        <v>344.31</v>
      </c>
      <c r="I38724">
        <v>0.5</v>
      </c>
      <c r="J38724">
        <v>1</v>
      </c>
      <c r="K38724">
        <v>698.08636363636367</v>
      </c>
      <c r="L38724">
        <v>50.03</v>
      </c>
      <c r="M38724">
        <v>-357.73</v>
      </c>
      <c r="N38724">
        <v>1470.13</v>
      </c>
      <c r="O38724">
        <v>-73.959999999999994</v>
      </c>
      <c r="P38724">
        <v>1518.72</v>
      </c>
      <c r="Q38724">
        <v>93.87</v>
      </c>
      <c r="R38724">
        <v>1.21</v>
      </c>
      <c r="S38724">
        <v>2465992609.2800002</v>
      </c>
      <c r="T38724">
        <v>6.83</v>
      </c>
      <c r="U38724">
        <f t="shared" si="605"/>
        <v>1929</v>
      </c>
    </row>
    <row r="38725" spans="1:21" x14ac:dyDescent="0.35">
      <c r="A38725" s="1">
        <v>10881</v>
      </c>
      <c r="B38725" t="s">
        <v>21</v>
      </c>
      <c r="C38725">
        <v>1428.74</v>
      </c>
      <c r="D38725">
        <v>1447.48</v>
      </c>
      <c r="E38725">
        <v>1421.33</v>
      </c>
      <c r="F38725">
        <v>1445.19</v>
      </c>
      <c r="G38725">
        <v>8922242</v>
      </c>
      <c r="H38725">
        <v>1450.6</v>
      </c>
      <c r="I38725">
        <v>0</v>
      </c>
      <c r="J38725">
        <v>1.5</v>
      </c>
      <c r="K38725">
        <v>701.68909090909085</v>
      </c>
      <c r="L38725">
        <v>64.86</v>
      </c>
      <c r="M38725">
        <v>743.5</v>
      </c>
      <c r="N38725">
        <v>1473.73</v>
      </c>
      <c r="O38725">
        <v>-70.36</v>
      </c>
      <c r="P38725">
        <v>1518.72</v>
      </c>
      <c r="Q38725">
        <v>93.87</v>
      </c>
      <c r="R38725">
        <v>0.55000000000000004</v>
      </c>
      <c r="S38725">
        <v>12894334915.98</v>
      </c>
      <c r="T38725">
        <v>56.19</v>
      </c>
      <c r="U38725">
        <f t="shared" si="605"/>
        <v>1929</v>
      </c>
    </row>
    <row r="38726" spans="1:21" x14ac:dyDescent="0.35">
      <c r="A38726" s="1">
        <v>10880</v>
      </c>
      <c r="B38726" t="s">
        <v>22</v>
      </c>
      <c r="C38726">
        <v>179.79</v>
      </c>
      <c r="D38726">
        <v>208.88</v>
      </c>
      <c r="E38726">
        <v>171.11</v>
      </c>
      <c r="F38726">
        <v>187.94</v>
      </c>
      <c r="G38726">
        <v>2552934</v>
      </c>
      <c r="H38726">
        <v>180.19</v>
      </c>
      <c r="I38726">
        <v>0</v>
      </c>
      <c r="J38726">
        <v>1</v>
      </c>
      <c r="K38726">
        <v>622.00272727272727</v>
      </c>
      <c r="L38726">
        <v>39.76</v>
      </c>
      <c r="M38726">
        <v>-434.06</v>
      </c>
      <c r="N38726">
        <v>1394.05</v>
      </c>
      <c r="O38726">
        <v>-150.04</v>
      </c>
      <c r="P38726">
        <v>1518.72</v>
      </c>
      <c r="Q38726">
        <v>93.87</v>
      </c>
      <c r="R38726">
        <v>0.5</v>
      </c>
      <c r="S38726">
        <v>479798415.95999998</v>
      </c>
      <c r="T38726">
        <v>6.58</v>
      </c>
      <c r="U38726">
        <f t="shared" si="605"/>
        <v>1929</v>
      </c>
    </row>
    <row r="38727" spans="1:21" x14ac:dyDescent="0.35">
      <c r="A38727" s="1">
        <v>10879</v>
      </c>
      <c r="B38727" t="s">
        <v>22</v>
      </c>
      <c r="C38727">
        <v>1227.28</v>
      </c>
      <c r="D38727">
        <v>1244.05</v>
      </c>
      <c r="E38727">
        <v>1215.26</v>
      </c>
      <c r="F38727">
        <v>1217.06</v>
      </c>
      <c r="G38727">
        <v>1497526</v>
      </c>
      <c r="H38727">
        <v>1207.8399999999999</v>
      </c>
      <c r="I38727">
        <v>0</v>
      </c>
      <c r="J38727">
        <v>1</v>
      </c>
      <c r="K38727">
        <v>677.37818181818182</v>
      </c>
      <c r="L38727">
        <v>41.85</v>
      </c>
      <c r="M38727">
        <v>539.67999999999995</v>
      </c>
      <c r="N38727">
        <v>1449.42</v>
      </c>
      <c r="O38727">
        <v>-94.67</v>
      </c>
      <c r="P38727">
        <v>1518.72</v>
      </c>
      <c r="Q38727">
        <v>93.87</v>
      </c>
      <c r="R38727">
        <v>0.83</v>
      </c>
      <c r="S38727">
        <v>1822578993.5599999</v>
      </c>
      <c r="T38727">
        <v>27.97</v>
      </c>
      <c r="U38727">
        <f t="shared" si="605"/>
        <v>1929</v>
      </c>
    </row>
    <row r="38728" spans="1:21" x14ac:dyDescent="0.35">
      <c r="A38728" s="1">
        <v>10878</v>
      </c>
      <c r="B38728" t="s">
        <v>20</v>
      </c>
      <c r="C38728">
        <v>114.02</v>
      </c>
      <c r="D38728">
        <v>148.66</v>
      </c>
      <c r="E38728">
        <v>81.55</v>
      </c>
      <c r="F38728">
        <v>142.18</v>
      </c>
      <c r="G38728">
        <v>7424923</v>
      </c>
      <c r="H38728">
        <v>145.28</v>
      </c>
      <c r="I38728">
        <v>0</v>
      </c>
      <c r="J38728">
        <v>1</v>
      </c>
      <c r="K38728">
        <v>600.84</v>
      </c>
      <c r="L38728">
        <v>36.57</v>
      </c>
      <c r="M38728">
        <v>-458.66</v>
      </c>
      <c r="N38728">
        <v>1372.89</v>
      </c>
      <c r="O38728">
        <v>-171.21</v>
      </c>
      <c r="P38728">
        <v>1518.72</v>
      </c>
      <c r="Q38728">
        <v>93.87</v>
      </c>
      <c r="R38728">
        <v>0.62</v>
      </c>
      <c r="S38728">
        <v>1055675552.14</v>
      </c>
      <c r="T38728">
        <v>6.59</v>
      </c>
      <c r="U38728">
        <f t="shared" si="605"/>
        <v>1929</v>
      </c>
    </row>
    <row r="38729" spans="1:21" x14ac:dyDescent="0.35">
      <c r="A38729" s="1">
        <v>10877</v>
      </c>
      <c r="B38729" t="s">
        <v>20</v>
      </c>
      <c r="C38729">
        <v>1107.05</v>
      </c>
      <c r="D38729">
        <v>1134.96</v>
      </c>
      <c r="E38729">
        <v>1072.7</v>
      </c>
      <c r="F38729">
        <v>1086.5899999999999</v>
      </c>
      <c r="G38729">
        <v>6750785</v>
      </c>
      <c r="H38729">
        <v>1094.7</v>
      </c>
      <c r="I38729">
        <v>0</v>
      </c>
      <c r="J38729">
        <v>1</v>
      </c>
      <c r="K38729">
        <v>644.41272727272735</v>
      </c>
      <c r="L38729">
        <v>33.770000000000003</v>
      </c>
      <c r="M38729">
        <v>442.18</v>
      </c>
      <c r="N38729">
        <v>1416.46</v>
      </c>
      <c r="O38729">
        <v>-127.63</v>
      </c>
      <c r="P38729">
        <v>1518.72</v>
      </c>
      <c r="Q38729">
        <v>93.87</v>
      </c>
      <c r="R38729">
        <v>0.85</v>
      </c>
      <c r="S38729">
        <v>7335335473.1499996</v>
      </c>
      <c r="T38729">
        <v>62.26</v>
      </c>
      <c r="U38729">
        <f t="shared" si="605"/>
        <v>1929</v>
      </c>
    </row>
    <row r="38730" spans="1:21" x14ac:dyDescent="0.35">
      <c r="A38730" s="1">
        <v>10876</v>
      </c>
      <c r="B38730" t="s">
        <v>20</v>
      </c>
      <c r="C38730">
        <v>1225.03</v>
      </c>
      <c r="D38730">
        <v>1230.6600000000001</v>
      </c>
      <c r="E38730">
        <v>1182.07</v>
      </c>
      <c r="F38730">
        <v>1182.9100000000001</v>
      </c>
      <c r="G38730">
        <v>3209021</v>
      </c>
      <c r="H38730">
        <v>1173.81</v>
      </c>
      <c r="I38730">
        <v>0</v>
      </c>
      <c r="J38730">
        <v>1</v>
      </c>
      <c r="K38730">
        <v>728.91</v>
      </c>
      <c r="L38730">
        <v>48.46</v>
      </c>
      <c r="M38730">
        <v>454</v>
      </c>
      <c r="N38730">
        <v>1500.96</v>
      </c>
      <c r="O38730">
        <v>-43.14</v>
      </c>
      <c r="P38730">
        <v>1518.72</v>
      </c>
      <c r="Q38730">
        <v>93.87</v>
      </c>
      <c r="R38730">
        <v>0.56999999999999995</v>
      </c>
      <c r="S38730">
        <v>3795983031.1100001</v>
      </c>
      <c r="T38730">
        <v>167.03</v>
      </c>
      <c r="U38730">
        <f t="shared" si="605"/>
        <v>1929</v>
      </c>
    </row>
    <row r="38731" spans="1:21" x14ac:dyDescent="0.35">
      <c r="A38731" s="1">
        <v>10875</v>
      </c>
      <c r="B38731" t="s">
        <v>24</v>
      </c>
      <c r="C38731">
        <v>850.54</v>
      </c>
      <c r="D38731">
        <v>892.36</v>
      </c>
      <c r="E38731">
        <v>836.25</v>
      </c>
      <c r="F38731">
        <v>866.61</v>
      </c>
      <c r="G38731">
        <v>6894866</v>
      </c>
      <c r="H38731">
        <v>863.01</v>
      </c>
      <c r="I38731">
        <v>0</v>
      </c>
      <c r="J38731">
        <v>1</v>
      </c>
      <c r="K38731">
        <v>772.98272727272717</v>
      </c>
      <c r="L38731">
        <v>32.799999999999997</v>
      </c>
      <c r="M38731">
        <v>93.63</v>
      </c>
      <c r="N38731">
        <v>1545.03</v>
      </c>
      <c r="O38731">
        <v>0.94</v>
      </c>
      <c r="P38731">
        <v>1518.72</v>
      </c>
      <c r="Q38731">
        <v>93.87</v>
      </c>
      <c r="R38731">
        <v>0.59</v>
      </c>
      <c r="S38731">
        <v>5975159824.2600002</v>
      </c>
      <c r="T38731">
        <v>21.13</v>
      </c>
      <c r="U38731">
        <f t="shared" si="605"/>
        <v>1929</v>
      </c>
    </row>
    <row r="38732" spans="1:21" x14ac:dyDescent="0.35">
      <c r="A38732" s="1">
        <v>10874</v>
      </c>
      <c r="B38732" t="s">
        <v>24</v>
      </c>
      <c r="C38732">
        <v>847.45</v>
      </c>
      <c r="D38732">
        <v>890.95</v>
      </c>
      <c r="E38732">
        <v>811.19</v>
      </c>
      <c r="F38732">
        <v>857.3</v>
      </c>
      <c r="G38732">
        <v>2460347</v>
      </c>
      <c r="H38732">
        <v>848.39</v>
      </c>
      <c r="I38732">
        <v>1</v>
      </c>
      <c r="J38732">
        <v>1</v>
      </c>
      <c r="K38732">
        <v>752.62181818181818</v>
      </c>
      <c r="L38732">
        <v>57.31</v>
      </c>
      <c r="M38732">
        <v>104.68</v>
      </c>
      <c r="N38732">
        <v>1524.67</v>
      </c>
      <c r="O38732">
        <v>-19.420000000000002</v>
      </c>
      <c r="P38732">
        <v>1518.72</v>
      </c>
      <c r="Q38732">
        <v>93.87</v>
      </c>
      <c r="R38732">
        <v>0.76</v>
      </c>
      <c r="S38732">
        <v>2109255483.0999999</v>
      </c>
      <c r="T38732">
        <v>19.57</v>
      </c>
      <c r="U38732">
        <f t="shared" si="605"/>
        <v>1929</v>
      </c>
    </row>
    <row r="38733" spans="1:21" x14ac:dyDescent="0.35">
      <c r="A38733" s="1">
        <v>10873</v>
      </c>
      <c r="B38733" t="s">
        <v>22</v>
      </c>
      <c r="C38733">
        <v>173.54</v>
      </c>
      <c r="D38733">
        <v>185.26</v>
      </c>
      <c r="E38733">
        <v>137.21</v>
      </c>
      <c r="F38733">
        <v>168.68</v>
      </c>
      <c r="G38733">
        <v>5735932</v>
      </c>
      <c r="H38733">
        <v>160.47999999999999</v>
      </c>
      <c r="I38733">
        <v>0</v>
      </c>
      <c r="J38733">
        <v>1.5</v>
      </c>
      <c r="K38733">
        <v>705.97</v>
      </c>
      <c r="L38733">
        <v>69.91</v>
      </c>
      <c r="M38733">
        <v>-537.29</v>
      </c>
      <c r="N38733">
        <v>1478.02</v>
      </c>
      <c r="O38733">
        <v>-66.08</v>
      </c>
      <c r="P38733">
        <v>1518.72</v>
      </c>
      <c r="Q38733">
        <v>93.87</v>
      </c>
      <c r="R38733">
        <v>1.0900000000000001</v>
      </c>
      <c r="S38733">
        <v>967537009.75999999</v>
      </c>
      <c r="T38733">
        <v>3.84</v>
      </c>
      <c r="U38733">
        <f t="shared" si="605"/>
        <v>1929</v>
      </c>
    </row>
    <row r="38734" spans="1:21" x14ac:dyDescent="0.35">
      <c r="A38734" s="1">
        <v>10872</v>
      </c>
      <c r="B38734" t="s">
        <v>24</v>
      </c>
      <c r="C38734">
        <v>808.93</v>
      </c>
      <c r="D38734">
        <v>836.9</v>
      </c>
      <c r="E38734">
        <v>796.76</v>
      </c>
      <c r="F38734">
        <v>804.14</v>
      </c>
      <c r="G38734">
        <v>1164188</v>
      </c>
      <c r="H38734">
        <v>796.09</v>
      </c>
      <c r="I38734">
        <v>0</v>
      </c>
      <c r="J38734">
        <v>1</v>
      </c>
      <c r="K38734">
        <v>754.45090909090914</v>
      </c>
      <c r="L38734">
        <v>38.94</v>
      </c>
      <c r="M38734">
        <v>49.69</v>
      </c>
      <c r="N38734">
        <v>1526.5</v>
      </c>
      <c r="O38734">
        <v>-17.59</v>
      </c>
      <c r="P38734">
        <v>1518.72</v>
      </c>
      <c r="Q38734">
        <v>93.87</v>
      </c>
      <c r="R38734">
        <v>0.93</v>
      </c>
      <c r="S38734">
        <v>936170138.32000005</v>
      </c>
      <c r="T38734">
        <v>37.78</v>
      </c>
      <c r="U38734">
        <f t="shared" si="605"/>
        <v>1929</v>
      </c>
    </row>
    <row r="38735" spans="1:21" x14ac:dyDescent="0.35">
      <c r="A38735" s="1">
        <v>10871</v>
      </c>
      <c r="B38735" t="s">
        <v>23</v>
      </c>
      <c r="C38735">
        <v>841.3</v>
      </c>
      <c r="D38735">
        <v>846.27</v>
      </c>
      <c r="E38735">
        <v>814.76</v>
      </c>
      <c r="F38735">
        <v>843.97</v>
      </c>
      <c r="G38735">
        <v>1521202</v>
      </c>
      <c r="H38735">
        <v>841.91</v>
      </c>
      <c r="I38735">
        <v>1</v>
      </c>
      <c r="J38735">
        <v>1</v>
      </c>
      <c r="K38735">
        <v>800.23363636363638</v>
      </c>
      <c r="L38735">
        <v>43.98</v>
      </c>
      <c r="M38735">
        <v>43.74</v>
      </c>
      <c r="N38735">
        <v>1572.28</v>
      </c>
      <c r="O38735">
        <v>28.19</v>
      </c>
      <c r="P38735">
        <v>1518.72</v>
      </c>
      <c r="Q38735">
        <v>93.87</v>
      </c>
      <c r="R38735">
        <v>0.72</v>
      </c>
      <c r="S38735">
        <v>1283848851.9400001</v>
      </c>
      <c r="T38735">
        <v>89.33</v>
      </c>
      <c r="U38735">
        <f t="shared" si="605"/>
        <v>1929</v>
      </c>
    </row>
    <row r="38736" spans="1:21" x14ac:dyDescent="0.35">
      <c r="A38736" s="1">
        <v>10870</v>
      </c>
      <c r="B38736" t="s">
        <v>22</v>
      </c>
      <c r="C38736">
        <v>1249.79</v>
      </c>
      <c r="D38736">
        <v>1252.57</v>
      </c>
      <c r="E38736">
        <v>1233.51</v>
      </c>
      <c r="F38736">
        <v>1238.81</v>
      </c>
      <c r="G38736">
        <v>4907729</v>
      </c>
      <c r="H38736">
        <v>1239.18</v>
      </c>
      <c r="I38736">
        <v>0</v>
      </c>
      <c r="J38736">
        <v>1</v>
      </c>
      <c r="K38736">
        <v>781.47181818181821</v>
      </c>
      <c r="L38736">
        <v>42.56</v>
      </c>
      <c r="M38736">
        <v>457.34</v>
      </c>
      <c r="N38736">
        <v>1553.52</v>
      </c>
      <c r="O38736">
        <v>9.43</v>
      </c>
      <c r="P38736">
        <v>1518.72</v>
      </c>
      <c r="Q38736">
        <v>93.87</v>
      </c>
      <c r="R38736">
        <v>0.83</v>
      </c>
      <c r="S38736">
        <v>6079743762.4899998</v>
      </c>
      <c r="T38736">
        <v>32.630000000000003</v>
      </c>
      <c r="U38736">
        <f t="shared" si="605"/>
        <v>1929</v>
      </c>
    </row>
    <row r="38737" spans="1:21" x14ac:dyDescent="0.35">
      <c r="A38737" s="1">
        <v>10869</v>
      </c>
      <c r="B38737" t="s">
        <v>24</v>
      </c>
      <c r="C38737">
        <v>870.42</v>
      </c>
      <c r="D38737">
        <v>905.54</v>
      </c>
      <c r="E38737">
        <v>833.98</v>
      </c>
      <c r="F38737">
        <v>872.63</v>
      </c>
      <c r="G38737">
        <v>6424121</v>
      </c>
      <c r="H38737">
        <v>875.51</v>
      </c>
      <c r="I38737">
        <v>1</v>
      </c>
      <c r="J38737">
        <v>1</v>
      </c>
      <c r="K38737">
        <v>843.71636363636355</v>
      </c>
      <c r="L38737">
        <v>33.71</v>
      </c>
      <c r="M38737">
        <v>28.91</v>
      </c>
      <c r="N38737">
        <v>1615.76</v>
      </c>
      <c r="O38737">
        <v>71.67</v>
      </c>
      <c r="P38737">
        <v>1518.72</v>
      </c>
      <c r="Q38737">
        <v>93.87</v>
      </c>
      <c r="R38737">
        <v>0.57999999999999996</v>
      </c>
      <c r="S38737">
        <v>5605880708.2299995</v>
      </c>
      <c r="T38737">
        <v>40.659999999999997</v>
      </c>
      <c r="U38737">
        <f t="shared" si="605"/>
        <v>1929</v>
      </c>
    </row>
    <row r="38738" spans="1:21" x14ac:dyDescent="0.35">
      <c r="A38738" s="1">
        <v>10868</v>
      </c>
      <c r="B38738" t="s">
        <v>22</v>
      </c>
      <c r="C38738">
        <v>1020.24</v>
      </c>
      <c r="D38738">
        <v>1024.8900000000001</v>
      </c>
      <c r="E38738">
        <v>994.19</v>
      </c>
      <c r="F38738">
        <v>1008.66</v>
      </c>
      <c r="G38738">
        <v>6828200</v>
      </c>
      <c r="H38738">
        <v>1010.36</v>
      </c>
      <c r="I38738">
        <v>0</v>
      </c>
      <c r="J38738">
        <v>1</v>
      </c>
      <c r="K38738">
        <v>824.77090909090919</v>
      </c>
      <c r="L38738">
        <v>50</v>
      </c>
      <c r="M38738">
        <v>183.89</v>
      </c>
      <c r="N38738">
        <v>1596.82</v>
      </c>
      <c r="O38738">
        <v>52.73</v>
      </c>
      <c r="P38738">
        <v>1518.72</v>
      </c>
      <c r="Q38738">
        <v>93.87</v>
      </c>
      <c r="R38738">
        <v>1.18</v>
      </c>
      <c r="S38738">
        <v>6887332212</v>
      </c>
      <c r="T38738">
        <v>24.17</v>
      </c>
      <c r="U38738">
        <f t="shared" si="605"/>
        <v>1929</v>
      </c>
    </row>
    <row r="38739" spans="1:21" x14ac:dyDescent="0.35">
      <c r="A38739" s="1">
        <v>10867</v>
      </c>
      <c r="B38739" t="s">
        <v>21</v>
      </c>
      <c r="C38739">
        <v>252.28</v>
      </c>
      <c r="D38739">
        <v>271.05</v>
      </c>
      <c r="E38739">
        <v>228.64</v>
      </c>
      <c r="F38739">
        <v>233.25</v>
      </c>
      <c r="G38739">
        <v>1809640</v>
      </c>
      <c r="H38739">
        <v>226.03</v>
      </c>
      <c r="I38739">
        <v>0.5</v>
      </c>
      <c r="J38739">
        <v>1</v>
      </c>
      <c r="K38739">
        <v>833.05</v>
      </c>
      <c r="L38739">
        <v>62.23</v>
      </c>
      <c r="M38739">
        <v>-599.79999999999995</v>
      </c>
      <c r="N38739">
        <v>1605.1</v>
      </c>
      <c r="O38739">
        <v>61</v>
      </c>
      <c r="P38739">
        <v>1518.72</v>
      </c>
      <c r="Q38739">
        <v>93.87</v>
      </c>
      <c r="R38739">
        <v>0.93</v>
      </c>
      <c r="S38739">
        <v>422098530</v>
      </c>
      <c r="T38739">
        <v>7.21</v>
      </c>
      <c r="U38739">
        <f t="shared" si="605"/>
        <v>1929</v>
      </c>
    </row>
    <row r="38740" spans="1:21" x14ac:dyDescent="0.35">
      <c r="A38740" s="1">
        <v>10866</v>
      </c>
      <c r="B38740" t="s">
        <v>23</v>
      </c>
      <c r="C38740">
        <v>960.38</v>
      </c>
      <c r="D38740">
        <v>968.1</v>
      </c>
      <c r="E38740">
        <v>930.95</v>
      </c>
      <c r="F38740">
        <v>943.42</v>
      </c>
      <c r="G38740">
        <v>2411534</v>
      </c>
      <c r="H38740">
        <v>946.06</v>
      </c>
      <c r="I38740">
        <v>0</v>
      </c>
      <c r="J38740">
        <v>1</v>
      </c>
      <c r="K38740">
        <v>820.03454545454542</v>
      </c>
      <c r="L38740">
        <v>57.85</v>
      </c>
      <c r="M38740">
        <v>123.39</v>
      </c>
      <c r="N38740">
        <v>1592.08</v>
      </c>
      <c r="O38740">
        <v>47.99</v>
      </c>
      <c r="P38740">
        <v>1518.72</v>
      </c>
      <c r="Q38740">
        <v>93.87</v>
      </c>
      <c r="R38740">
        <v>0.57999999999999996</v>
      </c>
      <c r="S38740">
        <v>2275089406.2800002</v>
      </c>
      <c r="T38740">
        <v>64.290000000000006</v>
      </c>
      <c r="U38740">
        <f t="shared" si="605"/>
        <v>1929</v>
      </c>
    </row>
    <row r="38741" spans="1:21" x14ac:dyDescent="0.35">
      <c r="A38741" s="1">
        <v>10865</v>
      </c>
      <c r="B38741" t="s">
        <v>22</v>
      </c>
      <c r="C38741">
        <v>1228.23</v>
      </c>
      <c r="D38741">
        <v>1258.8699999999999</v>
      </c>
      <c r="E38741">
        <v>1195.5</v>
      </c>
      <c r="F38741">
        <v>1203.32</v>
      </c>
      <c r="G38741">
        <v>7525817</v>
      </c>
      <c r="H38741">
        <v>1206.0899999999999</v>
      </c>
      <c r="I38741">
        <v>0</v>
      </c>
      <c r="J38741">
        <v>1</v>
      </c>
      <c r="K38741">
        <v>821.88999999999987</v>
      </c>
      <c r="L38741">
        <v>49.79</v>
      </c>
      <c r="M38741">
        <v>381.43</v>
      </c>
      <c r="N38741">
        <v>1593.94</v>
      </c>
      <c r="O38741">
        <v>49.84</v>
      </c>
      <c r="P38741">
        <v>1518.72</v>
      </c>
      <c r="Q38741">
        <v>93.87</v>
      </c>
      <c r="R38741">
        <v>0.61</v>
      </c>
      <c r="S38741">
        <v>9055966112.4400005</v>
      </c>
      <c r="T38741">
        <v>26.64</v>
      </c>
      <c r="U38741">
        <f t="shared" si="605"/>
        <v>1929</v>
      </c>
    </row>
    <row r="38742" spans="1:21" x14ac:dyDescent="0.35">
      <c r="A38742" s="1">
        <v>10864</v>
      </c>
      <c r="B38742" t="s">
        <v>23</v>
      </c>
      <c r="C38742">
        <v>838.39</v>
      </c>
      <c r="D38742">
        <v>873.36</v>
      </c>
      <c r="E38742">
        <v>806.54</v>
      </c>
      <c r="F38742">
        <v>824.88</v>
      </c>
      <c r="G38742">
        <v>3143267</v>
      </c>
      <c r="H38742">
        <v>825.16</v>
      </c>
      <c r="I38742">
        <v>0</v>
      </c>
      <c r="J38742">
        <v>1.5</v>
      </c>
      <c r="K38742">
        <v>818.09636363636355</v>
      </c>
      <c r="L38742">
        <v>33.28</v>
      </c>
      <c r="M38742">
        <v>6.78</v>
      </c>
      <c r="N38742">
        <v>1590.14</v>
      </c>
      <c r="O38742">
        <v>46.05</v>
      </c>
      <c r="P38742">
        <v>1518.72</v>
      </c>
      <c r="Q38742">
        <v>93.87</v>
      </c>
      <c r="R38742">
        <v>1.27</v>
      </c>
      <c r="S38742">
        <v>2592818082.96</v>
      </c>
      <c r="T38742">
        <v>50.07</v>
      </c>
      <c r="U38742">
        <f t="shared" si="605"/>
        <v>1929</v>
      </c>
    </row>
    <row r="38743" spans="1:21" x14ac:dyDescent="0.35">
      <c r="A38743" s="1">
        <v>10863</v>
      </c>
      <c r="B38743" t="s">
        <v>21</v>
      </c>
      <c r="C38743">
        <v>354.77</v>
      </c>
      <c r="D38743">
        <v>360.37</v>
      </c>
      <c r="E38743">
        <v>329.49</v>
      </c>
      <c r="F38743">
        <v>339.09</v>
      </c>
      <c r="G38743">
        <v>3778107</v>
      </c>
      <c r="H38743">
        <v>335.87</v>
      </c>
      <c r="I38743">
        <v>0</v>
      </c>
      <c r="J38743">
        <v>1</v>
      </c>
      <c r="K38743">
        <v>770.98636363636354</v>
      </c>
      <c r="L38743">
        <v>40.119999999999997</v>
      </c>
      <c r="M38743">
        <v>-431.9</v>
      </c>
      <c r="N38743">
        <v>1543.03</v>
      </c>
      <c r="O38743">
        <v>-1.06</v>
      </c>
      <c r="P38743">
        <v>1518.72</v>
      </c>
      <c r="Q38743">
        <v>93.87</v>
      </c>
      <c r="R38743">
        <v>1.1200000000000001</v>
      </c>
      <c r="S38743">
        <v>1281118302.6300001</v>
      </c>
      <c r="T38743">
        <v>10.81</v>
      </c>
      <c r="U38743">
        <f t="shared" si="605"/>
        <v>1929</v>
      </c>
    </row>
    <row r="38744" spans="1:21" x14ac:dyDescent="0.35">
      <c r="A38744" s="1">
        <v>10862</v>
      </c>
      <c r="B38744" t="s">
        <v>22</v>
      </c>
      <c r="C38744">
        <v>875.81</v>
      </c>
      <c r="D38744">
        <v>920.73</v>
      </c>
      <c r="E38744">
        <v>848.97</v>
      </c>
      <c r="F38744">
        <v>876.9</v>
      </c>
      <c r="G38744">
        <v>1382956</v>
      </c>
      <c r="H38744">
        <v>872.95</v>
      </c>
      <c r="I38744">
        <v>0</v>
      </c>
      <c r="J38744">
        <v>2</v>
      </c>
      <c r="K38744">
        <v>835.37</v>
      </c>
      <c r="L38744">
        <v>58.85</v>
      </c>
      <c r="M38744">
        <v>41.53</v>
      </c>
      <c r="N38744">
        <v>1607.42</v>
      </c>
      <c r="O38744">
        <v>63.32</v>
      </c>
      <c r="P38744">
        <v>1518.72</v>
      </c>
      <c r="Q38744">
        <v>106.52</v>
      </c>
      <c r="R38744">
        <v>0.9</v>
      </c>
      <c r="S38744">
        <v>1212714116.4000001</v>
      </c>
      <c r="T38744">
        <v>164.52</v>
      </c>
      <c r="U38744">
        <f t="shared" si="605"/>
        <v>1929</v>
      </c>
    </row>
    <row r="38745" spans="1:21" x14ac:dyDescent="0.35">
      <c r="A38745" s="1">
        <v>10861</v>
      </c>
      <c r="B38745" t="s">
        <v>20</v>
      </c>
      <c r="C38745">
        <v>1341.64</v>
      </c>
      <c r="D38745">
        <v>1371.51</v>
      </c>
      <c r="E38745">
        <v>1331.12</v>
      </c>
      <c r="F38745">
        <v>1371.12</v>
      </c>
      <c r="G38745">
        <v>4010059</v>
      </c>
      <c r="H38745">
        <v>1370.48</v>
      </c>
      <c r="I38745">
        <v>0</v>
      </c>
      <c r="J38745">
        <v>1</v>
      </c>
      <c r="K38745">
        <v>886.91363636363633</v>
      </c>
      <c r="L38745">
        <v>40.28</v>
      </c>
      <c r="M38745">
        <v>484.21</v>
      </c>
      <c r="N38745">
        <v>1658.96</v>
      </c>
      <c r="O38745">
        <v>114.87</v>
      </c>
      <c r="P38745">
        <v>1518.72</v>
      </c>
      <c r="Q38745">
        <v>106.52</v>
      </c>
      <c r="R38745">
        <v>0.62</v>
      </c>
      <c r="S38745">
        <v>5498272096.0799999</v>
      </c>
      <c r="T38745">
        <v>36.83</v>
      </c>
      <c r="U38745">
        <f t="shared" si="605"/>
        <v>1929</v>
      </c>
    </row>
    <row r="38746" spans="1:21" x14ac:dyDescent="0.35">
      <c r="A38746" s="1">
        <v>10860</v>
      </c>
      <c r="B38746" t="s">
        <v>22</v>
      </c>
      <c r="C38746">
        <v>614</v>
      </c>
      <c r="D38746">
        <v>662.81</v>
      </c>
      <c r="E38746">
        <v>600.98</v>
      </c>
      <c r="F38746">
        <v>628.71</v>
      </c>
      <c r="G38746">
        <v>1734499</v>
      </c>
      <c r="H38746">
        <v>634.24</v>
      </c>
      <c r="I38746">
        <v>0</v>
      </c>
      <c r="J38746">
        <v>1.5</v>
      </c>
      <c r="K38746">
        <v>867.34454545454525</v>
      </c>
      <c r="L38746">
        <v>30.98</v>
      </c>
      <c r="M38746">
        <v>-238.63</v>
      </c>
      <c r="N38746">
        <v>1639.39</v>
      </c>
      <c r="O38746">
        <v>95.3</v>
      </c>
      <c r="P38746">
        <v>1518.72</v>
      </c>
      <c r="Q38746">
        <v>106.52</v>
      </c>
      <c r="R38746">
        <v>1.41</v>
      </c>
      <c r="S38746">
        <v>1090496866.29</v>
      </c>
      <c r="T38746">
        <v>113.63</v>
      </c>
      <c r="U38746">
        <f t="shared" si="605"/>
        <v>1929</v>
      </c>
    </row>
    <row r="38747" spans="1:21" x14ac:dyDescent="0.35">
      <c r="A38747" s="1">
        <v>10859</v>
      </c>
      <c r="B38747" t="s">
        <v>20</v>
      </c>
      <c r="C38747">
        <v>1073.4100000000001</v>
      </c>
      <c r="D38747">
        <v>1112.23</v>
      </c>
      <c r="E38747">
        <v>1040.46</v>
      </c>
      <c r="F38747">
        <v>1050.48</v>
      </c>
      <c r="G38747">
        <v>3415297</v>
      </c>
      <c r="H38747">
        <v>1057.95</v>
      </c>
      <c r="I38747">
        <v>0</v>
      </c>
      <c r="J38747">
        <v>1.5</v>
      </c>
      <c r="K38747">
        <v>850.22363636363627</v>
      </c>
      <c r="L38747">
        <v>60.74</v>
      </c>
      <c r="M38747">
        <v>200.26</v>
      </c>
      <c r="N38747">
        <v>1622.27</v>
      </c>
      <c r="O38747">
        <v>78.180000000000007</v>
      </c>
      <c r="P38747">
        <v>1518.72</v>
      </c>
      <c r="Q38747">
        <v>106.52</v>
      </c>
      <c r="R38747">
        <v>0.5</v>
      </c>
      <c r="S38747">
        <v>3587701192.5599999</v>
      </c>
      <c r="T38747">
        <v>42.64</v>
      </c>
      <c r="U38747">
        <f t="shared" si="605"/>
        <v>1929</v>
      </c>
    </row>
    <row r="38748" spans="1:21" x14ac:dyDescent="0.35">
      <c r="A38748" s="1">
        <v>10858</v>
      </c>
      <c r="B38748" t="s">
        <v>21</v>
      </c>
      <c r="C38748">
        <v>1052.33</v>
      </c>
      <c r="D38748">
        <v>1087.08</v>
      </c>
      <c r="E38748">
        <v>1027.57</v>
      </c>
      <c r="F38748">
        <v>1037.57</v>
      </c>
      <c r="G38748">
        <v>6398791</v>
      </c>
      <c r="H38748">
        <v>1033.56</v>
      </c>
      <c r="I38748">
        <v>1</v>
      </c>
      <c r="J38748">
        <v>1</v>
      </c>
      <c r="K38748">
        <v>865.21818181818173</v>
      </c>
      <c r="L38748">
        <v>53.89</v>
      </c>
      <c r="M38748">
        <v>172.35</v>
      </c>
      <c r="N38748">
        <v>1637.26</v>
      </c>
      <c r="O38748">
        <v>93.17</v>
      </c>
      <c r="P38748">
        <v>1518.72</v>
      </c>
      <c r="Q38748">
        <v>106.52</v>
      </c>
      <c r="R38748">
        <v>1.05</v>
      </c>
      <c r="S38748">
        <v>6639193577.8699999</v>
      </c>
      <c r="T38748">
        <v>31.8</v>
      </c>
      <c r="U38748">
        <f t="shared" si="605"/>
        <v>1929</v>
      </c>
    </row>
    <row r="38749" spans="1:21" x14ac:dyDescent="0.35">
      <c r="A38749" s="1">
        <v>10857</v>
      </c>
      <c r="B38749" t="s">
        <v>22</v>
      </c>
      <c r="C38749">
        <v>1094.54</v>
      </c>
      <c r="D38749">
        <v>1129.22</v>
      </c>
      <c r="E38749">
        <v>1051.01</v>
      </c>
      <c r="F38749">
        <v>1100.8599999999999</v>
      </c>
      <c r="G38749">
        <v>2495772</v>
      </c>
      <c r="H38749">
        <v>1094.9100000000001</v>
      </c>
      <c r="I38749">
        <v>1</v>
      </c>
      <c r="J38749">
        <v>1</v>
      </c>
      <c r="K38749">
        <v>873.6</v>
      </c>
      <c r="L38749">
        <v>65.62</v>
      </c>
      <c r="M38749">
        <v>227.26</v>
      </c>
      <c r="N38749">
        <v>1645.65</v>
      </c>
      <c r="O38749">
        <v>101.55</v>
      </c>
      <c r="P38749">
        <v>1518.72</v>
      </c>
      <c r="Q38749">
        <v>106.52</v>
      </c>
      <c r="R38749">
        <v>0.97</v>
      </c>
      <c r="S38749">
        <v>2747495563.9200001</v>
      </c>
      <c r="T38749">
        <v>98.16</v>
      </c>
      <c r="U38749">
        <f t="shared" si="605"/>
        <v>1929</v>
      </c>
    </row>
    <row r="38750" spans="1:21" x14ac:dyDescent="0.35">
      <c r="A38750" s="1">
        <v>10856</v>
      </c>
      <c r="B38750" t="s">
        <v>23</v>
      </c>
      <c r="C38750">
        <v>1105.18</v>
      </c>
      <c r="D38750">
        <v>1124.78</v>
      </c>
      <c r="E38750">
        <v>1082.8900000000001</v>
      </c>
      <c r="F38750">
        <v>1093.5899999999999</v>
      </c>
      <c r="G38750">
        <v>6855711</v>
      </c>
      <c r="H38750">
        <v>1088.48</v>
      </c>
      <c r="I38750">
        <v>0</v>
      </c>
      <c r="J38750">
        <v>1.5</v>
      </c>
      <c r="K38750">
        <v>951.81272727272733</v>
      </c>
      <c r="L38750">
        <v>68.97</v>
      </c>
      <c r="M38750">
        <v>141.78</v>
      </c>
      <c r="N38750">
        <v>1723.86</v>
      </c>
      <c r="O38750">
        <v>179.77</v>
      </c>
      <c r="P38750">
        <v>1518.72</v>
      </c>
      <c r="Q38750">
        <v>106.52</v>
      </c>
      <c r="R38750">
        <v>0.93</v>
      </c>
      <c r="S38750">
        <v>7497336992.4899998</v>
      </c>
      <c r="T38750">
        <v>63.38</v>
      </c>
      <c r="U38750">
        <f t="shared" si="605"/>
        <v>1929</v>
      </c>
    </row>
    <row r="38751" spans="1:21" x14ac:dyDescent="0.35">
      <c r="A38751" s="1">
        <v>10855</v>
      </c>
      <c r="B38751" t="s">
        <v>20</v>
      </c>
      <c r="C38751">
        <v>1190.0899999999999</v>
      </c>
      <c r="D38751">
        <v>1239.69</v>
      </c>
      <c r="E38751">
        <v>1156.82</v>
      </c>
      <c r="F38751">
        <v>1173.93</v>
      </c>
      <c r="G38751">
        <v>8098364</v>
      </c>
      <c r="H38751">
        <v>1165.67</v>
      </c>
      <c r="I38751">
        <v>1</v>
      </c>
      <c r="J38751">
        <v>2</v>
      </c>
      <c r="K38751">
        <v>972.76818181818192</v>
      </c>
      <c r="L38751">
        <v>40.25</v>
      </c>
      <c r="M38751">
        <v>201.16</v>
      </c>
      <c r="N38751">
        <v>1744.81</v>
      </c>
      <c r="O38751">
        <v>200.72</v>
      </c>
      <c r="P38751">
        <v>1518.72</v>
      </c>
      <c r="Q38751">
        <v>106.52</v>
      </c>
      <c r="R38751">
        <v>0.81</v>
      </c>
      <c r="S38751">
        <v>9506912450.5200005</v>
      </c>
      <c r="T38751">
        <v>27.38</v>
      </c>
      <c r="U38751">
        <f t="shared" si="605"/>
        <v>1929</v>
      </c>
    </row>
    <row r="38752" spans="1:21" x14ac:dyDescent="0.35">
      <c r="A38752" s="1">
        <v>10854</v>
      </c>
      <c r="B38752" t="s">
        <v>20</v>
      </c>
      <c r="C38752">
        <v>1036.3900000000001</v>
      </c>
      <c r="D38752">
        <v>1041.51</v>
      </c>
      <c r="E38752">
        <v>1004.09</v>
      </c>
      <c r="F38752">
        <v>1020.33</v>
      </c>
      <c r="G38752">
        <v>6590207</v>
      </c>
      <c r="H38752">
        <v>1027.49</v>
      </c>
      <c r="I38752">
        <v>1</v>
      </c>
      <c r="J38752">
        <v>1.5</v>
      </c>
      <c r="K38752">
        <v>956.13272727272715</v>
      </c>
      <c r="L38752">
        <v>63.88</v>
      </c>
      <c r="M38752">
        <v>64.2</v>
      </c>
      <c r="N38752">
        <v>1728.18</v>
      </c>
      <c r="O38752">
        <v>184.09</v>
      </c>
      <c r="P38752">
        <v>1518.72</v>
      </c>
      <c r="Q38752">
        <v>106.52</v>
      </c>
      <c r="R38752">
        <v>1.33</v>
      </c>
      <c r="S38752">
        <v>6724185908.3100004</v>
      </c>
      <c r="T38752">
        <v>197.28</v>
      </c>
      <c r="U38752">
        <f t="shared" si="605"/>
        <v>1929</v>
      </c>
    </row>
    <row r="38753" spans="1:21" x14ac:dyDescent="0.35">
      <c r="A38753" s="1">
        <v>10853</v>
      </c>
      <c r="B38753" t="s">
        <v>21</v>
      </c>
      <c r="C38753">
        <v>1295.74</v>
      </c>
      <c r="D38753">
        <v>1302.6500000000001</v>
      </c>
      <c r="E38753">
        <v>1282.7</v>
      </c>
      <c r="F38753">
        <v>1284.25</v>
      </c>
      <c r="G38753">
        <v>6692821</v>
      </c>
      <c r="H38753">
        <v>1293.02</v>
      </c>
      <c r="I38753">
        <v>0</v>
      </c>
      <c r="J38753">
        <v>1.5</v>
      </c>
      <c r="K38753">
        <v>997.89363636363635</v>
      </c>
      <c r="L38753">
        <v>41.66</v>
      </c>
      <c r="M38753">
        <v>286.36</v>
      </c>
      <c r="N38753">
        <v>1769.94</v>
      </c>
      <c r="O38753">
        <v>225.85</v>
      </c>
      <c r="P38753">
        <v>1518.72</v>
      </c>
      <c r="Q38753">
        <v>106.52</v>
      </c>
      <c r="R38753">
        <v>0.5</v>
      </c>
      <c r="S38753">
        <v>8595255369.25</v>
      </c>
      <c r="T38753">
        <v>46.61</v>
      </c>
      <c r="U38753">
        <f t="shared" si="605"/>
        <v>1929</v>
      </c>
    </row>
    <row r="38754" spans="1:21" x14ac:dyDescent="0.35">
      <c r="A38754" s="1">
        <v>10852</v>
      </c>
      <c r="B38754" t="s">
        <v>21</v>
      </c>
      <c r="C38754">
        <v>874.04</v>
      </c>
      <c r="D38754">
        <v>896.54</v>
      </c>
      <c r="E38754">
        <v>845.19</v>
      </c>
      <c r="F38754">
        <v>856.04</v>
      </c>
      <c r="G38754">
        <v>5408761</v>
      </c>
      <c r="H38754">
        <v>863.73</v>
      </c>
      <c r="I38754">
        <v>0</v>
      </c>
      <c r="J38754">
        <v>1</v>
      </c>
      <c r="K38754">
        <v>1044.889090909091</v>
      </c>
      <c r="L38754">
        <v>37.29</v>
      </c>
      <c r="M38754">
        <v>-188.85</v>
      </c>
      <c r="N38754">
        <v>1816.93</v>
      </c>
      <c r="O38754">
        <v>272.83999999999997</v>
      </c>
      <c r="P38754">
        <v>1518.72</v>
      </c>
      <c r="Q38754">
        <v>106.52</v>
      </c>
      <c r="R38754">
        <v>1.32</v>
      </c>
      <c r="S38754">
        <v>4630115766.4399996</v>
      </c>
      <c r="T38754">
        <v>30.09</v>
      </c>
      <c r="U38754">
        <f t="shared" si="605"/>
        <v>1929</v>
      </c>
    </row>
    <row r="38755" spans="1:21" x14ac:dyDescent="0.35">
      <c r="A38755" s="1">
        <v>10851</v>
      </c>
      <c r="B38755" t="s">
        <v>22</v>
      </c>
      <c r="C38755">
        <v>345.31</v>
      </c>
      <c r="D38755">
        <v>375.51</v>
      </c>
      <c r="E38755">
        <v>343.55</v>
      </c>
      <c r="F38755">
        <v>345.61</v>
      </c>
      <c r="G38755">
        <v>4654623</v>
      </c>
      <c r="H38755">
        <v>347.47</v>
      </c>
      <c r="I38755">
        <v>0.5</v>
      </c>
      <c r="J38755">
        <v>1</v>
      </c>
      <c r="K38755">
        <v>996.59000000000015</v>
      </c>
      <c r="L38755">
        <v>68.239999999999995</v>
      </c>
      <c r="M38755">
        <v>-650.98</v>
      </c>
      <c r="N38755">
        <v>1768.64</v>
      </c>
      <c r="O38755">
        <v>224.54</v>
      </c>
      <c r="P38755">
        <v>1518.72</v>
      </c>
      <c r="Q38755">
        <v>106.52</v>
      </c>
      <c r="R38755">
        <v>1.24</v>
      </c>
      <c r="S38755">
        <v>1608684255.03</v>
      </c>
      <c r="T38755">
        <v>10.1</v>
      </c>
      <c r="U38755">
        <f t="shared" si="605"/>
        <v>1929</v>
      </c>
    </row>
    <row r="38756" spans="1:21" x14ac:dyDescent="0.35">
      <c r="A38756" s="1">
        <v>10850</v>
      </c>
      <c r="B38756" t="s">
        <v>21</v>
      </c>
      <c r="C38756">
        <v>607.82000000000005</v>
      </c>
      <c r="D38756">
        <v>624.82000000000005</v>
      </c>
      <c r="E38756">
        <v>583.75</v>
      </c>
      <c r="F38756">
        <v>603.23</v>
      </c>
      <c r="G38756">
        <v>7491188</v>
      </c>
      <c r="H38756">
        <v>601.54</v>
      </c>
      <c r="I38756">
        <v>0</v>
      </c>
      <c r="J38756">
        <v>1.5</v>
      </c>
      <c r="K38756">
        <v>926.78181818181838</v>
      </c>
      <c r="L38756">
        <v>38.950000000000003</v>
      </c>
      <c r="M38756">
        <v>-323.55</v>
      </c>
      <c r="N38756">
        <v>1698.83</v>
      </c>
      <c r="O38756">
        <v>154.74</v>
      </c>
      <c r="P38756">
        <v>1518.72</v>
      </c>
      <c r="Q38756">
        <v>106.52</v>
      </c>
      <c r="R38756">
        <v>0.94</v>
      </c>
      <c r="S38756">
        <v>4518909337.2399998</v>
      </c>
      <c r="T38756">
        <v>69</v>
      </c>
      <c r="U38756">
        <f t="shared" si="605"/>
        <v>1929</v>
      </c>
    </row>
    <row r="38757" spans="1:21" x14ac:dyDescent="0.35">
      <c r="A38757" s="1">
        <v>10849</v>
      </c>
      <c r="B38757" t="s">
        <v>20</v>
      </c>
      <c r="C38757">
        <v>425.5</v>
      </c>
      <c r="D38757">
        <v>475.3</v>
      </c>
      <c r="E38757">
        <v>391.26</v>
      </c>
      <c r="F38757">
        <v>442.41</v>
      </c>
      <c r="G38757">
        <v>8120394</v>
      </c>
      <c r="H38757">
        <v>442.16</v>
      </c>
      <c r="I38757">
        <v>0</v>
      </c>
      <c r="J38757">
        <v>1</v>
      </c>
      <c r="K38757">
        <v>909.84545454545446</v>
      </c>
      <c r="L38757">
        <v>40.68</v>
      </c>
      <c r="M38757">
        <v>-467.44</v>
      </c>
      <c r="N38757">
        <v>1681.89</v>
      </c>
      <c r="O38757">
        <v>137.80000000000001</v>
      </c>
      <c r="P38757">
        <v>1518.72</v>
      </c>
      <c r="Q38757">
        <v>106.52</v>
      </c>
      <c r="R38757">
        <v>1.29</v>
      </c>
      <c r="S38757">
        <v>3592543509.54</v>
      </c>
      <c r="T38757">
        <v>17.07</v>
      </c>
      <c r="U38757">
        <f t="shared" si="605"/>
        <v>1929</v>
      </c>
    </row>
    <row r="38758" spans="1:21" x14ac:dyDescent="0.35">
      <c r="A38758" s="1">
        <v>10848</v>
      </c>
      <c r="B38758" t="s">
        <v>22</v>
      </c>
      <c r="C38758">
        <v>1360.82</v>
      </c>
      <c r="D38758">
        <v>1365.6</v>
      </c>
      <c r="E38758">
        <v>1349.21</v>
      </c>
      <c r="F38758">
        <v>1355.33</v>
      </c>
      <c r="G38758">
        <v>2133736</v>
      </c>
      <c r="H38758">
        <v>1363.26</v>
      </c>
      <c r="I38758">
        <v>0</v>
      </c>
      <c r="J38758">
        <v>1</v>
      </c>
      <c r="K38758">
        <v>937.55909090909086</v>
      </c>
      <c r="L38758">
        <v>55.88</v>
      </c>
      <c r="M38758">
        <v>417.77</v>
      </c>
      <c r="N38758">
        <v>1709.6</v>
      </c>
      <c r="O38758">
        <v>165.51</v>
      </c>
      <c r="P38758">
        <v>1518.72</v>
      </c>
      <c r="Q38758">
        <v>106.52</v>
      </c>
      <c r="R38758">
        <v>1.22</v>
      </c>
      <c r="S38758">
        <v>2891916412.8800001</v>
      </c>
      <c r="T38758">
        <v>51.32</v>
      </c>
      <c r="U38758">
        <f t="shared" si="605"/>
        <v>1929</v>
      </c>
    </row>
    <row r="38759" spans="1:21" x14ac:dyDescent="0.35">
      <c r="A38759" s="1">
        <v>10847</v>
      </c>
      <c r="B38759" t="s">
        <v>24</v>
      </c>
      <c r="C38759">
        <v>888.67</v>
      </c>
      <c r="D38759">
        <v>903.9</v>
      </c>
      <c r="E38759">
        <v>869.35</v>
      </c>
      <c r="F38759">
        <v>899.87</v>
      </c>
      <c r="G38759">
        <v>1299384</v>
      </c>
      <c r="H38759">
        <v>894.62</v>
      </c>
      <c r="I38759">
        <v>1</v>
      </c>
      <c r="J38759">
        <v>2</v>
      </c>
      <c r="K38759">
        <v>925.04090909090917</v>
      </c>
      <c r="L38759">
        <v>57.07</v>
      </c>
      <c r="M38759">
        <v>-25.17</v>
      </c>
      <c r="N38759">
        <v>1697.09</v>
      </c>
      <c r="O38759">
        <v>153</v>
      </c>
      <c r="P38759">
        <v>1518.72</v>
      </c>
      <c r="Q38759">
        <v>106.52</v>
      </c>
      <c r="R38759">
        <v>0.92</v>
      </c>
      <c r="S38759">
        <v>1169276680.0799999</v>
      </c>
      <c r="T38759">
        <v>19.97</v>
      </c>
      <c r="U38759">
        <f t="shared" si="605"/>
        <v>1929</v>
      </c>
    </row>
    <row r="38760" spans="1:21" x14ac:dyDescent="0.35">
      <c r="A38760" s="1">
        <v>10846</v>
      </c>
      <c r="B38760" t="s">
        <v>22</v>
      </c>
      <c r="C38760">
        <v>480.01</v>
      </c>
      <c r="D38760">
        <v>517.53</v>
      </c>
      <c r="E38760">
        <v>445</v>
      </c>
      <c r="F38760">
        <v>504.03</v>
      </c>
      <c r="G38760">
        <v>6273482</v>
      </c>
      <c r="H38760">
        <v>499.29</v>
      </c>
      <c r="I38760">
        <v>0</v>
      </c>
      <c r="J38760">
        <v>1</v>
      </c>
      <c r="K38760">
        <v>870.78363636363645</v>
      </c>
      <c r="L38760">
        <v>47.84</v>
      </c>
      <c r="M38760">
        <v>-366.75</v>
      </c>
      <c r="N38760">
        <v>1642.83</v>
      </c>
      <c r="O38760">
        <v>98.74</v>
      </c>
      <c r="P38760">
        <v>1518.72</v>
      </c>
      <c r="Q38760">
        <v>106.52</v>
      </c>
      <c r="R38760">
        <v>1.26</v>
      </c>
      <c r="S38760">
        <v>3162023132.46</v>
      </c>
      <c r="T38760">
        <v>13.35</v>
      </c>
      <c r="U38760">
        <f t="shared" si="605"/>
        <v>1929</v>
      </c>
    </row>
    <row r="38761" spans="1:21" x14ac:dyDescent="0.35">
      <c r="A38761" s="1">
        <v>10845</v>
      </c>
      <c r="B38761" t="s">
        <v>24</v>
      </c>
      <c r="C38761">
        <v>523.20000000000005</v>
      </c>
      <c r="D38761">
        <v>562.58000000000004</v>
      </c>
      <c r="E38761">
        <v>521.62</v>
      </c>
      <c r="F38761">
        <v>538.70000000000005</v>
      </c>
      <c r="G38761">
        <v>9640119</v>
      </c>
      <c r="H38761">
        <v>537.54999999999995</v>
      </c>
      <c r="I38761">
        <v>1</v>
      </c>
      <c r="J38761">
        <v>1</v>
      </c>
      <c r="K38761">
        <v>820.33909090909106</v>
      </c>
      <c r="L38761">
        <v>67.47</v>
      </c>
      <c r="M38761">
        <v>-281.64</v>
      </c>
      <c r="N38761">
        <v>1592.38</v>
      </c>
      <c r="O38761">
        <v>48.29</v>
      </c>
      <c r="P38761">
        <v>1518.72</v>
      </c>
      <c r="Q38761">
        <v>106.52</v>
      </c>
      <c r="R38761">
        <v>1.28</v>
      </c>
      <c r="S38761">
        <v>5193132105.3000002</v>
      </c>
      <c r="T38761">
        <v>11.86</v>
      </c>
      <c r="U38761">
        <f t="shared" si="605"/>
        <v>1929</v>
      </c>
    </row>
    <row r="38762" spans="1:21" x14ac:dyDescent="0.35">
      <c r="A38762" s="1">
        <v>10844</v>
      </c>
      <c r="B38762" t="s">
        <v>23</v>
      </c>
      <c r="C38762">
        <v>1110.22</v>
      </c>
      <c r="D38762">
        <v>1148.5899999999999</v>
      </c>
      <c r="E38762">
        <v>1105.67</v>
      </c>
      <c r="F38762">
        <v>1121.7</v>
      </c>
      <c r="G38762">
        <v>4894992</v>
      </c>
      <c r="H38762">
        <v>1128.72</v>
      </c>
      <c r="I38762">
        <v>0</v>
      </c>
      <c r="J38762">
        <v>1</v>
      </c>
      <c r="K38762">
        <v>815.59090909090912</v>
      </c>
      <c r="L38762">
        <v>48.07</v>
      </c>
      <c r="M38762">
        <v>306.11</v>
      </c>
      <c r="N38762">
        <v>1587.64</v>
      </c>
      <c r="O38762">
        <v>43.55</v>
      </c>
      <c r="P38762">
        <v>1518.72</v>
      </c>
      <c r="Q38762">
        <v>106.52</v>
      </c>
      <c r="R38762">
        <v>1.36</v>
      </c>
      <c r="S38762">
        <v>5490712526.3999996</v>
      </c>
      <c r="T38762">
        <v>577.24</v>
      </c>
      <c r="U38762">
        <f t="shared" si="605"/>
        <v>1929</v>
      </c>
    </row>
    <row r="38763" spans="1:21" x14ac:dyDescent="0.35">
      <c r="A38763" s="1">
        <v>10843</v>
      </c>
      <c r="B38763" t="s">
        <v>23</v>
      </c>
      <c r="C38763">
        <v>946.96</v>
      </c>
      <c r="D38763">
        <v>982.84</v>
      </c>
      <c r="E38763">
        <v>916.52</v>
      </c>
      <c r="F38763">
        <v>950.98</v>
      </c>
      <c r="G38763">
        <v>4552520</v>
      </c>
      <c r="H38763">
        <v>946.43</v>
      </c>
      <c r="I38763">
        <v>1</v>
      </c>
      <c r="J38763">
        <v>1</v>
      </c>
      <c r="K38763">
        <v>809.2863636363636</v>
      </c>
      <c r="L38763">
        <v>60.58</v>
      </c>
      <c r="M38763">
        <v>141.69</v>
      </c>
      <c r="N38763">
        <v>1581.33</v>
      </c>
      <c r="O38763">
        <v>37.24</v>
      </c>
      <c r="P38763">
        <v>1518.72</v>
      </c>
      <c r="Q38763">
        <v>106.52</v>
      </c>
      <c r="R38763">
        <v>0.9</v>
      </c>
      <c r="S38763">
        <v>4329355469.6000004</v>
      </c>
      <c r="T38763">
        <v>34.799999999999997</v>
      </c>
      <c r="U38763">
        <f t="shared" si="605"/>
        <v>1929</v>
      </c>
    </row>
    <row r="38764" spans="1:21" x14ac:dyDescent="0.35">
      <c r="A38764" s="1">
        <v>10842</v>
      </c>
      <c r="B38764" t="s">
        <v>23</v>
      </c>
      <c r="C38764">
        <v>991.85</v>
      </c>
      <c r="D38764">
        <v>993.58</v>
      </c>
      <c r="E38764">
        <v>974.68</v>
      </c>
      <c r="F38764">
        <v>985.81</v>
      </c>
      <c r="G38764">
        <v>5834604</v>
      </c>
      <c r="H38764">
        <v>987.72</v>
      </c>
      <c r="I38764">
        <v>1</v>
      </c>
      <c r="J38764">
        <v>2</v>
      </c>
      <c r="K38764">
        <v>782.15545454545452</v>
      </c>
      <c r="L38764">
        <v>45.99</v>
      </c>
      <c r="M38764">
        <v>203.65</v>
      </c>
      <c r="N38764">
        <v>1554.2</v>
      </c>
      <c r="O38764">
        <v>10.11</v>
      </c>
      <c r="P38764">
        <v>1518.72</v>
      </c>
      <c r="Q38764">
        <v>106.52</v>
      </c>
      <c r="R38764">
        <v>1.42</v>
      </c>
      <c r="S38764">
        <v>5751810969.2399998</v>
      </c>
      <c r="T38764">
        <v>20.65</v>
      </c>
      <c r="U38764">
        <f t="shared" si="605"/>
        <v>1929</v>
      </c>
    </row>
    <row r="38765" spans="1:21" x14ac:dyDescent="0.35">
      <c r="A38765" s="1">
        <v>10841</v>
      </c>
      <c r="B38765" t="s">
        <v>22</v>
      </c>
      <c r="C38765">
        <v>1153.68</v>
      </c>
      <c r="D38765">
        <v>1175.33</v>
      </c>
      <c r="E38765">
        <v>1138.8800000000001</v>
      </c>
      <c r="F38765">
        <v>1172.2</v>
      </c>
      <c r="G38765">
        <v>2859769</v>
      </c>
      <c r="H38765">
        <v>1174.19</v>
      </c>
      <c r="I38765">
        <v>0</v>
      </c>
      <c r="J38765">
        <v>1</v>
      </c>
      <c r="K38765">
        <v>810.89727272727282</v>
      </c>
      <c r="L38765">
        <v>54.1</v>
      </c>
      <c r="M38765">
        <v>361.3</v>
      </c>
      <c r="N38765">
        <v>1582.94</v>
      </c>
      <c r="O38765">
        <v>38.85</v>
      </c>
      <c r="P38765">
        <v>1518.72</v>
      </c>
      <c r="Q38765">
        <v>106.52</v>
      </c>
      <c r="R38765">
        <v>0.78</v>
      </c>
      <c r="S38765">
        <v>3352221221.8000002</v>
      </c>
      <c r="T38765">
        <v>79.19</v>
      </c>
      <c r="U38765">
        <f t="shared" si="605"/>
        <v>1929</v>
      </c>
    </row>
    <row r="38766" spans="1:21" x14ac:dyDescent="0.35">
      <c r="A38766" s="1">
        <v>10840</v>
      </c>
      <c r="B38766" t="s">
        <v>21</v>
      </c>
      <c r="C38766">
        <v>602.29</v>
      </c>
      <c r="D38766">
        <v>632.22</v>
      </c>
      <c r="E38766">
        <v>554.35</v>
      </c>
      <c r="F38766">
        <v>604.07000000000005</v>
      </c>
      <c r="G38766">
        <v>3692844</v>
      </c>
      <c r="H38766">
        <v>598.12</v>
      </c>
      <c r="I38766">
        <v>0</v>
      </c>
      <c r="J38766">
        <v>2</v>
      </c>
      <c r="K38766">
        <v>834.39363636363635</v>
      </c>
      <c r="L38766">
        <v>59.39</v>
      </c>
      <c r="M38766">
        <v>-230.32</v>
      </c>
      <c r="N38766">
        <v>1606.44</v>
      </c>
      <c r="O38766">
        <v>62.35</v>
      </c>
      <c r="P38766">
        <v>1518.72</v>
      </c>
      <c r="Q38766">
        <v>106.52</v>
      </c>
      <c r="R38766">
        <v>0.71</v>
      </c>
      <c r="S38766">
        <v>2230736275.0799999</v>
      </c>
      <c r="T38766">
        <v>16.989999999999998</v>
      </c>
      <c r="U38766">
        <f t="shared" si="605"/>
        <v>1929</v>
      </c>
    </row>
    <row r="38767" spans="1:21" x14ac:dyDescent="0.35">
      <c r="A38767" s="1">
        <v>10839</v>
      </c>
      <c r="B38767" t="s">
        <v>24</v>
      </c>
      <c r="C38767">
        <v>991.11</v>
      </c>
      <c r="D38767">
        <v>1031.96</v>
      </c>
      <c r="E38767">
        <v>986.26</v>
      </c>
      <c r="F38767">
        <v>997.96</v>
      </c>
      <c r="G38767">
        <v>3375351</v>
      </c>
      <c r="H38767">
        <v>1000.44</v>
      </c>
      <c r="I38767">
        <v>0.5</v>
      </c>
      <c r="J38767">
        <v>1</v>
      </c>
      <c r="K38767">
        <v>870.27818181818191</v>
      </c>
      <c r="L38767">
        <v>66.19</v>
      </c>
      <c r="M38767">
        <v>127.68</v>
      </c>
      <c r="N38767">
        <v>1642.32</v>
      </c>
      <c r="O38767">
        <v>98.23</v>
      </c>
      <c r="P38767">
        <v>1518.72</v>
      </c>
      <c r="Q38767">
        <v>106.52</v>
      </c>
      <c r="R38767">
        <v>0.72</v>
      </c>
      <c r="S38767">
        <v>3368465283.96</v>
      </c>
      <c r="T38767">
        <v>68.94</v>
      </c>
      <c r="U38767">
        <f t="shared" si="605"/>
        <v>1929</v>
      </c>
    </row>
    <row r="38768" spans="1:21" x14ac:dyDescent="0.35">
      <c r="A38768" s="1">
        <v>10838</v>
      </c>
      <c r="B38768" t="s">
        <v>23</v>
      </c>
      <c r="C38768">
        <v>267.27999999999997</v>
      </c>
      <c r="D38768">
        <v>313.82</v>
      </c>
      <c r="E38768">
        <v>230.35</v>
      </c>
      <c r="F38768">
        <v>291.39</v>
      </c>
      <c r="G38768">
        <v>8072733</v>
      </c>
      <c r="H38768">
        <v>299.42</v>
      </c>
      <c r="I38768">
        <v>1</v>
      </c>
      <c r="J38768">
        <v>2</v>
      </c>
      <c r="K38768">
        <v>856.54909090909098</v>
      </c>
      <c r="L38768">
        <v>38.31</v>
      </c>
      <c r="M38768">
        <v>-565.16</v>
      </c>
      <c r="N38768">
        <v>1628.59</v>
      </c>
      <c r="O38768">
        <v>84.5</v>
      </c>
      <c r="P38768">
        <v>1518.72</v>
      </c>
      <c r="Q38768">
        <v>106.52</v>
      </c>
      <c r="R38768">
        <v>1.0900000000000001</v>
      </c>
      <c r="S38768">
        <v>2352313668.8699999</v>
      </c>
      <c r="T38768">
        <v>21.24</v>
      </c>
      <c r="U38768">
        <f t="shared" si="605"/>
        <v>1929</v>
      </c>
    </row>
    <row r="38769" spans="1:21" x14ac:dyDescent="0.35">
      <c r="A38769" s="1">
        <v>10837</v>
      </c>
      <c r="B38769" t="s">
        <v>24</v>
      </c>
      <c r="C38769">
        <v>606.32000000000005</v>
      </c>
      <c r="D38769">
        <v>626.98</v>
      </c>
      <c r="E38769">
        <v>604.77</v>
      </c>
      <c r="F38769">
        <v>620.91</v>
      </c>
      <c r="G38769">
        <v>2240207</v>
      </c>
      <c r="H38769">
        <v>626.20000000000005</v>
      </c>
      <c r="I38769">
        <v>0</v>
      </c>
      <c r="J38769">
        <v>1</v>
      </c>
      <c r="K38769">
        <v>789.78363636363645</v>
      </c>
      <c r="L38769">
        <v>31.44</v>
      </c>
      <c r="M38769">
        <v>-168.87</v>
      </c>
      <c r="N38769">
        <v>1561.83</v>
      </c>
      <c r="O38769">
        <v>17.739999999999998</v>
      </c>
      <c r="P38769">
        <v>1518.72</v>
      </c>
      <c r="Q38769">
        <v>106.52</v>
      </c>
      <c r="R38769">
        <v>0.59</v>
      </c>
      <c r="S38769">
        <v>1390966928.3699999</v>
      </c>
      <c r="T38769">
        <v>72.319999999999993</v>
      </c>
      <c r="U38769">
        <f t="shared" si="605"/>
        <v>1929</v>
      </c>
    </row>
    <row r="38770" spans="1:21" x14ac:dyDescent="0.35">
      <c r="A38770" s="1">
        <v>10836</v>
      </c>
      <c r="B38770" t="s">
        <v>21</v>
      </c>
      <c r="C38770">
        <v>158.5</v>
      </c>
      <c r="D38770">
        <v>181.4</v>
      </c>
      <c r="E38770">
        <v>136.59</v>
      </c>
      <c r="F38770">
        <v>162.07</v>
      </c>
      <c r="G38770">
        <v>7875084</v>
      </c>
      <c r="H38770">
        <v>171.28</v>
      </c>
      <c r="I38770">
        <v>0</v>
      </c>
      <c r="J38770">
        <v>2</v>
      </c>
      <c r="K38770">
        <v>722.71090909090913</v>
      </c>
      <c r="L38770">
        <v>61.65</v>
      </c>
      <c r="M38770">
        <v>-560.64</v>
      </c>
      <c r="N38770">
        <v>1494.76</v>
      </c>
      <c r="O38770">
        <v>-49.33</v>
      </c>
      <c r="P38770">
        <v>1518.72</v>
      </c>
      <c r="Q38770">
        <v>106.52</v>
      </c>
      <c r="R38770">
        <v>1.38</v>
      </c>
      <c r="S38770">
        <v>1276314863.8800001</v>
      </c>
      <c r="T38770">
        <v>13.29</v>
      </c>
      <c r="U38770">
        <f t="shared" si="605"/>
        <v>1929</v>
      </c>
    </row>
    <row r="38771" spans="1:21" x14ac:dyDescent="0.35">
      <c r="A38771" s="1">
        <v>10835</v>
      </c>
      <c r="B38771" t="s">
        <v>21</v>
      </c>
      <c r="C38771">
        <v>938.26</v>
      </c>
      <c r="D38771">
        <v>987.47</v>
      </c>
      <c r="E38771">
        <v>911.44</v>
      </c>
      <c r="F38771">
        <v>960.92</v>
      </c>
      <c r="G38771">
        <v>4135394</v>
      </c>
      <c r="H38771">
        <v>965.48</v>
      </c>
      <c r="I38771">
        <v>1</v>
      </c>
      <c r="J38771">
        <v>1</v>
      </c>
      <c r="K38771">
        <v>764.24636363636353</v>
      </c>
      <c r="L38771">
        <v>57.07</v>
      </c>
      <c r="M38771">
        <v>196.67</v>
      </c>
      <c r="N38771">
        <v>1536.29</v>
      </c>
      <c r="O38771">
        <v>-7.8</v>
      </c>
      <c r="P38771">
        <v>1518.72</v>
      </c>
      <c r="Q38771">
        <v>106.52</v>
      </c>
      <c r="R38771">
        <v>0.68</v>
      </c>
      <c r="S38771">
        <v>3973782802.48</v>
      </c>
      <c r="T38771">
        <v>59.8</v>
      </c>
      <c r="U38771">
        <f t="shared" si="605"/>
        <v>1929</v>
      </c>
    </row>
    <row r="38772" spans="1:21" x14ac:dyDescent="0.35">
      <c r="A38772" s="1">
        <v>10834</v>
      </c>
      <c r="B38772" t="s">
        <v>20</v>
      </c>
      <c r="C38772">
        <v>450.68</v>
      </c>
      <c r="D38772">
        <v>488.85</v>
      </c>
      <c r="E38772">
        <v>406.72</v>
      </c>
      <c r="F38772">
        <v>448.12</v>
      </c>
      <c r="G38772">
        <v>7970387</v>
      </c>
      <c r="H38772">
        <v>454.46</v>
      </c>
      <c r="I38772">
        <v>0</v>
      </c>
      <c r="J38772">
        <v>1</v>
      </c>
      <c r="K38772">
        <v>756.01181818181828</v>
      </c>
      <c r="L38772">
        <v>64.64</v>
      </c>
      <c r="M38772">
        <v>-307.89</v>
      </c>
      <c r="N38772">
        <v>1528.06</v>
      </c>
      <c r="O38772">
        <v>-16.03</v>
      </c>
      <c r="P38772">
        <v>1518.72</v>
      </c>
      <c r="Q38772">
        <v>106.52</v>
      </c>
      <c r="R38772">
        <v>0.82</v>
      </c>
      <c r="S38772">
        <v>3571689822.4400001</v>
      </c>
      <c r="T38772">
        <v>13.13</v>
      </c>
      <c r="U38772">
        <f t="shared" si="605"/>
        <v>1929</v>
      </c>
    </row>
    <row r="38773" spans="1:21" x14ac:dyDescent="0.35">
      <c r="A38773" s="1">
        <v>10833</v>
      </c>
      <c r="B38773" t="s">
        <v>23</v>
      </c>
      <c r="C38773">
        <v>808.96</v>
      </c>
      <c r="D38773">
        <v>824.85</v>
      </c>
      <c r="E38773">
        <v>791.46</v>
      </c>
      <c r="F38773">
        <v>806.42</v>
      </c>
      <c r="G38773">
        <v>1329625</v>
      </c>
      <c r="H38773">
        <v>797.58</v>
      </c>
      <c r="I38773">
        <v>0</v>
      </c>
      <c r="J38773">
        <v>1</v>
      </c>
      <c r="K38773">
        <v>727.34999999999991</v>
      </c>
      <c r="L38773">
        <v>68.55</v>
      </c>
      <c r="M38773">
        <v>79.069999999999993</v>
      </c>
      <c r="N38773">
        <v>1499.4</v>
      </c>
      <c r="O38773">
        <v>-44.7</v>
      </c>
      <c r="P38773">
        <v>1518.72</v>
      </c>
      <c r="Q38773">
        <v>106.52</v>
      </c>
      <c r="R38773">
        <v>1.43</v>
      </c>
      <c r="S38773">
        <v>1072236192.5</v>
      </c>
      <c r="T38773">
        <v>24.76</v>
      </c>
      <c r="U38773">
        <f t="shared" si="605"/>
        <v>1929</v>
      </c>
    </row>
    <row r="38774" spans="1:21" x14ac:dyDescent="0.35">
      <c r="A38774" s="1">
        <v>10832</v>
      </c>
      <c r="B38774" t="s">
        <v>23</v>
      </c>
      <c r="C38774">
        <v>485.31</v>
      </c>
      <c r="D38774">
        <v>513.45000000000005</v>
      </c>
      <c r="E38774">
        <v>460.96</v>
      </c>
      <c r="F38774">
        <v>483.85</v>
      </c>
      <c r="G38774">
        <v>2853533</v>
      </c>
      <c r="H38774">
        <v>482.62</v>
      </c>
      <c r="I38774">
        <v>0</v>
      </c>
      <c r="J38774">
        <v>2</v>
      </c>
      <c r="K38774">
        <v>684.88363636363636</v>
      </c>
      <c r="L38774">
        <v>42.11</v>
      </c>
      <c r="M38774">
        <v>-201.03</v>
      </c>
      <c r="N38774">
        <v>1456.93</v>
      </c>
      <c r="O38774">
        <v>-87.16</v>
      </c>
      <c r="P38774">
        <v>1518.72</v>
      </c>
      <c r="Q38774">
        <v>106.52</v>
      </c>
      <c r="R38774">
        <v>1.45</v>
      </c>
      <c r="S38774">
        <v>1380681942.05</v>
      </c>
      <c r="T38774">
        <v>13.37</v>
      </c>
      <c r="U38774">
        <f t="shared" si="605"/>
        <v>1929</v>
      </c>
    </row>
    <row r="38775" spans="1:21" x14ac:dyDescent="0.35">
      <c r="A38775" s="1">
        <v>10831</v>
      </c>
      <c r="B38775" t="s">
        <v>20</v>
      </c>
      <c r="C38775">
        <v>821</v>
      </c>
      <c r="D38775">
        <v>863.33</v>
      </c>
      <c r="E38775">
        <v>784.3</v>
      </c>
      <c r="F38775">
        <v>814.83</v>
      </c>
      <c r="G38775">
        <v>1604146</v>
      </c>
      <c r="H38775">
        <v>808.69</v>
      </c>
      <c r="I38775">
        <v>0.5</v>
      </c>
      <c r="J38775">
        <v>1</v>
      </c>
      <c r="K38775">
        <v>669.34</v>
      </c>
      <c r="L38775">
        <v>50.23</v>
      </c>
      <c r="M38775">
        <v>145.49</v>
      </c>
      <c r="N38775">
        <v>1441.39</v>
      </c>
      <c r="O38775">
        <v>-102.71</v>
      </c>
      <c r="P38775">
        <v>1518.72</v>
      </c>
      <c r="Q38775">
        <v>106.52</v>
      </c>
      <c r="R38775">
        <v>1.1399999999999999</v>
      </c>
      <c r="S38775">
        <v>1307106285.1800001</v>
      </c>
      <c r="T38775">
        <v>53.78</v>
      </c>
      <c r="U38775">
        <f t="shared" si="605"/>
        <v>1929</v>
      </c>
    </row>
    <row r="38776" spans="1:21" x14ac:dyDescent="0.35">
      <c r="A38776" s="1">
        <v>10830</v>
      </c>
      <c r="B38776" t="s">
        <v>21</v>
      </c>
      <c r="C38776">
        <v>303.56</v>
      </c>
      <c r="D38776">
        <v>351.42</v>
      </c>
      <c r="E38776">
        <v>254.97</v>
      </c>
      <c r="F38776">
        <v>256.72000000000003</v>
      </c>
      <c r="G38776">
        <v>8019960</v>
      </c>
      <c r="H38776">
        <v>252.43</v>
      </c>
      <c r="I38776">
        <v>0</v>
      </c>
      <c r="J38776">
        <v>1</v>
      </c>
      <c r="K38776">
        <v>586.11454545454546</v>
      </c>
      <c r="L38776">
        <v>41.58</v>
      </c>
      <c r="M38776">
        <v>-329.39</v>
      </c>
      <c r="N38776">
        <v>1358.16</v>
      </c>
      <c r="O38776">
        <v>-185.93</v>
      </c>
      <c r="P38776">
        <v>1518.72</v>
      </c>
      <c r="Q38776">
        <v>106.52</v>
      </c>
      <c r="R38776">
        <v>0.71</v>
      </c>
      <c r="S38776">
        <v>2058884131.2</v>
      </c>
      <c r="T38776">
        <v>7.64</v>
      </c>
      <c r="U38776">
        <f t="shared" si="605"/>
        <v>1929</v>
      </c>
    </row>
    <row r="38777" spans="1:21" x14ac:dyDescent="0.35">
      <c r="A38777" s="1">
        <v>10829</v>
      </c>
      <c r="B38777" t="s">
        <v>24</v>
      </c>
      <c r="C38777">
        <v>1169.46</v>
      </c>
      <c r="D38777">
        <v>1211.72</v>
      </c>
      <c r="E38777">
        <v>1141.9100000000001</v>
      </c>
      <c r="F38777">
        <v>1150.56</v>
      </c>
      <c r="G38777">
        <v>7784234</v>
      </c>
      <c r="H38777">
        <v>1147.18</v>
      </c>
      <c r="I38777">
        <v>1</v>
      </c>
      <c r="J38777">
        <v>1</v>
      </c>
      <c r="K38777">
        <v>635.7954545454545</v>
      </c>
      <c r="L38777">
        <v>67.39</v>
      </c>
      <c r="M38777">
        <v>514.76</v>
      </c>
      <c r="N38777">
        <v>1407.84</v>
      </c>
      <c r="O38777">
        <v>-136.25</v>
      </c>
      <c r="P38777">
        <v>1518.72</v>
      </c>
      <c r="Q38777">
        <v>106.52</v>
      </c>
      <c r="R38777">
        <v>0.91</v>
      </c>
      <c r="S38777">
        <v>8956228271.0400009</v>
      </c>
      <c r="T38777">
        <v>36.99</v>
      </c>
      <c r="U38777">
        <f t="shared" si="605"/>
        <v>1929</v>
      </c>
    </row>
    <row r="38778" spans="1:21" x14ac:dyDescent="0.35">
      <c r="A38778" s="1">
        <v>10828</v>
      </c>
      <c r="B38778" t="s">
        <v>22</v>
      </c>
      <c r="C38778">
        <v>1445.4</v>
      </c>
      <c r="D38778">
        <v>1494.78</v>
      </c>
      <c r="E38778">
        <v>1404.68</v>
      </c>
      <c r="F38778">
        <v>1437.93</v>
      </c>
      <c r="G38778">
        <v>6642114</v>
      </c>
      <c r="H38778">
        <v>1442.61</v>
      </c>
      <c r="I38778">
        <v>0</v>
      </c>
      <c r="J38778">
        <v>2</v>
      </c>
      <c r="K38778">
        <v>675.79272727272735</v>
      </c>
      <c r="L38778">
        <v>60.86</v>
      </c>
      <c r="M38778">
        <v>762.14</v>
      </c>
      <c r="N38778">
        <v>1447.84</v>
      </c>
      <c r="O38778">
        <v>-96.25</v>
      </c>
      <c r="P38778">
        <v>1518.72</v>
      </c>
      <c r="Q38778">
        <v>106.52</v>
      </c>
      <c r="R38778">
        <v>0.56999999999999995</v>
      </c>
      <c r="S38778">
        <v>9550894984.0200005</v>
      </c>
      <c r="T38778">
        <v>209.45</v>
      </c>
      <c r="U38778">
        <f t="shared" si="605"/>
        <v>1929</v>
      </c>
    </row>
    <row r="38779" spans="1:21" x14ac:dyDescent="0.35">
      <c r="A38779" s="1">
        <v>10827</v>
      </c>
      <c r="B38779" t="s">
        <v>23</v>
      </c>
      <c r="C38779">
        <v>689.4</v>
      </c>
      <c r="D38779">
        <v>700.28</v>
      </c>
      <c r="E38779">
        <v>640.66999999999996</v>
      </c>
      <c r="F38779">
        <v>679.11</v>
      </c>
      <c r="G38779">
        <v>7995658</v>
      </c>
      <c r="H38779">
        <v>681.99</v>
      </c>
      <c r="I38779">
        <v>0</v>
      </c>
      <c r="J38779">
        <v>1</v>
      </c>
      <c r="K38779">
        <v>711.04</v>
      </c>
      <c r="L38779">
        <v>47.17</v>
      </c>
      <c r="M38779">
        <v>-31.93</v>
      </c>
      <c r="N38779">
        <v>1483.09</v>
      </c>
      <c r="O38779">
        <v>-61.01</v>
      </c>
      <c r="P38779">
        <v>1518.72</v>
      </c>
      <c r="Q38779">
        <v>106.52</v>
      </c>
      <c r="R38779">
        <v>0.7</v>
      </c>
      <c r="S38779">
        <v>5429931304.3800001</v>
      </c>
      <c r="T38779">
        <v>16.37</v>
      </c>
      <c r="U38779">
        <f t="shared" si="605"/>
        <v>1929</v>
      </c>
    </row>
    <row r="38780" spans="1:21" x14ac:dyDescent="0.35">
      <c r="A38780" s="1">
        <v>10826</v>
      </c>
      <c r="B38780" t="s">
        <v>20</v>
      </c>
      <c r="C38780">
        <v>223.82</v>
      </c>
      <c r="D38780">
        <v>246.03</v>
      </c>
      <c r="E38780">
        <v>177.04</v>
      </c>
      <c r="F38780">
        <v>230.89</v>
      </c>
      <c r="G38780">
        <v>1197200</v>
      </c>
      <c r="H38780">
        <v>237.21</v>
      </c>
      <c r="I38780">
        <v>0</v>
      </c>
      <c r="J38780">
        <v>1</v>
      </c>
      <c r="K38780">
        <v>675.5836363636364</v>
      </c>
      <c r="L38780">
        <v>39.770000000000003</v>
      </c>
      <c r="M38780">
        <v>-444.69</v>
      </c>
      <c r="N38780">
        <v>1447.63</v>
      </c>
      <c r="O38780">
        <v>-96.46</v>
      </c>
      <c r="P38780">
        <v>1518.72</v>
      </c>
      <c r="Q38780">
        <v>106.52</v>
      </c>
      <c r="R38780">
        <v>1.37</v>
      </c>
      <c r="S38780">
        <v>276421508</v>
      </c>
      <c r="T38780">
        <v>4.8099999999999996</v>
      </c>
      <c r="U38780">
        <f t="shared" si="605"/>
        <v>1929</v>
      </c>
    </row>
    <row r="38781" spans="1:21" x14ac:dyDescent="0.35">
      <c r="A38781" s="1">
        <v>10825</v>
      </c>
      <c r="B38781" t="s">
        <v>20</v>
      </c>
      <c r="C38781">
        <v>120.59</v>
      </c>
      <c r="D38781">
        <v>156.97999999999999</v>
      </c>
      <c r="E38781">
        <v>102.87</v>
      </c>
      <c r="F38781">
        <v>154.5</v>
      </c>
      <c r="G38781">
        <v>4483273</v>
      </c>
      <c r="H38781">
        <v>147.55000000000001</v>
      </c>
      <c r="I38781">
        <v>0.5</v>
      </c>
      <c r="J38781">
        <v>1</v>
      </c>
      <c r="K38781">
        <v>674.89545454545453</v>
      </c>
      <c r="L38781">
        <v>58.25</v>
      </c>
      <c r="M38781">
        <v>-520.4</v>
      </c>
      <c r="N38781">
        <v>1446.94</v>
      </c>
      <c r="O38781">
        <v>-97.15</v>
      </c>
      <c r="P38781">
        <v>1518.72</v>
      </c>
      <c r="Q38781">
        <v>106.52</v>
      </c>
      <c r="R38781">
        <v>1.1000000000000001</v>
      </c>
      <c r="S38781">
        <v>692665678.5</v>
      </c>
      <c r="T38781">
        <v>3.9</v>
      </c>
      <c r="U38781">
        <f t="shared" si="605"/>
        <v>1929</v>
      </c>
    </row>
    <row r="38782" spans="1:21" x14ac:dyDescent="0.35">
      <c r="A38782" s="1">
        <v>10824</v>
      </c>
      <c r="B38782" t="s">
        <v>24</v>
      </c>
      <c r="C38782">
        <v>1145.8699999999999</v>
      </c>
      <c r="D38782">
        <v>1189.6600000000001</v>
      </c>
      <c r="E38782">
        <v>1112.77</v>
      </c>
      <c r="F38782">
        <v>1126.24</v>
      </c>
      <c r="G38782">
        <v>4552925</v>
      </c>
      <c r="H38782">
        <v>1122.51</v>
      </c>
      <c r="I38782">
        <v>1</v>
      </c>
      <c r="J38782">
        <v>1</v>
      </c>
      <c r="K38782">
        <v>689.92454545454541</v>
      </c>
      <c r="L38782">
        <v>69.069999999999993</v>
      </c>
      <c r="M38782">
        <v>436.32</v>
      </c>
      <c r="N38782">
        <v>1461.97</v>
      </c>
      <c r="O38782">
        <v>-82.12</v>
      </c>
      <c r="P38782">
        <v>1518.72</v>
      </c>
      <c r="Q38782">
        <v>106.52</v>
      </c>
      <c r="R38782">
        <v>1.38</v>
      </c>
      <c r="S38782">
        <v>5127686252</v>
      </c>
      <c r="T38782">
        <v>25.15</v>
      </c>
      <c r="U38782">
        <f t="shared" si="605"/>
        <v>1929</v>
      </c>
    </row>
    <row r="38783" spans="1:21" x14ac:dyDescent="0.35">
      <c r="A38783" s="1">
        <v>10823</v>
      </c>
      <c r="B38783" t="s">
        <v>23</v>
      </c>
      <c r="C38783">
        <v>520.53</v>
      </c>
      <c r="D38783">
        <v>549.69000000000005</v>
      </c>
      <c r="E38783">
        <v>505.66</v>
      </c>
      <c r="F38783">
        <v>545.41</v>
      </c>
      <c r="G38783">
        <v>5434024</v>
      </c>
      <c r="H38783">
        <v>543.25</v>
      </c>
      <c r="I38783">
        <v>0</v>
      </c>
      <c r="J38783">
        <v>2</v>
      </c>
      <c r="K38783">
        <v>698.76909090909078</v>
      </c>
      <c r="L38783">
        <v>51.94</v>
      </c>
      <c r="M38783">
        <v>-153.36000000000001</v>
      </c>
      <c r="N38783">
        <v>1470.81</v>
      </c>
      <c r="O38783">
        <v>-73.28</v>
      </c>
      <c r="P38783">
        <v>1518.72</v>
      </c>
      <c r="Q38783">
        <v>106.52</v>
      </c>
      <c r="R38783">
        <v>1.1100000000000001</v>
      </c>
      <c r="S38783">
        <v>2963771029.8400002</v>
      </c>
      <c r="T38783">
        <v>92.01</v>
      </c>
      <c r="U38783">
        <f t="shared" si="605"/>
        <v>1929</v>
      </c>
    </row>
    <row r="38784" spans="1:21" x14ac:dyDescent="0.35">
      <c r="A38784" s="1">
        <v>10822</v>
      </c>
      <c r="B38784" t="s">
        <v>23</v>
      </c>
      <c r="C38784">
        <v>1242.07</v>
      </c>
      <c r="D38784">
        <v>1291.3699999999999</v>
      </c>
      <c r="E38784">
        <v>1197.6600000000001</v>
      </c>
      <c r="F38784">
        <v>1291.17</v>
      </c>
      <c r="G38784">
        <v>2645884</v>
      </c>
      <c r="H38784">
        <v>1293.06</v>
      </c>
      <c r="I38784">
        <v>0</v>
      </c>
      <c r="J38784">
        <v>1</v>
      </c>
      <c r="K38784">
        <v>742.83727272727265</v>
      </c>
      <c r="L38784">
        <v>40.83</v>
      </c>
      <c r="M38784">
        <v>548.33000000000004</v>
      </c>
      <c r="N38784">
        <v>1514.88</v>
      </c>
      <c r="O38784">
        <v>-29.21</v>
      </c>
      <c r="P38784">
        <v>1518.72</v>
      </c>
      <c r="Q38784">
        <v>106.52</v>
      </c>
      <c r="R38784">
        <v>1.44</v>
      </c>
      <c r="S38784">
        <v>3416286044.2800002</v>
      </c>
      <c r="T38784">
        <v>58.33</v>
      </c>
      <c r="U38784">
        <f t="shared" si="605"/>
        <v>1929</v>
      </c>
    </row>
    <row r="38785" spans="1:21" x14ac:dyDescent="0.35">
      <c r="A38785" s="1">
        <v>10821</v>
      </c>
      <c r="B38785" t="s">
        <v>23</v>
      </c>
      <c r="C38785">
        <v>620.49</v>
      </c>
      <c r="D38785">
        <v>647</v>
      </c>
      <c r="E38785">
        <v>611.76</v>
      </c>
      <c r="F38785">
        <v>615.57000000000005</v>
      </c>
      <c r="G38785">
        <v>5670988</v>
      </c>
      <c r="H38785">
        <v>625.48</v>
      </c>
      <c r="I38785">
        <v>0</v>
      </c>
      <c r="J38785">
        <v>1</v>
      </c>
      <c r="K38785">
        <v>754.81181818181824</v>
      </c>
      <c r="L38785">
        <v>45.17</v>
      </c>
      <c r="M38785">
        <v>-139.24</v>
      </c>
      <c r="N38785">
        <v>1526.86</v>
      </c>
      <c r="O38785">
        <v>-17.23</v>
      </c>
      <c r="P38785">
        <v>1518.72</v>
      </c>
      <c r="Q38785">
        <v>106.52</v>
      </c>
      <c r="R38785">
        <v>0.63</v>
      </c>
      <c r="S38785">
        <v>3490890083.1599998</v>
      </c>
      <c r="T38785">
        <v>16.66</v>
      </c>
      <c r="U38785">
        <f t="shared" si="605"/>
        <v>1929</v>
      </c>
    </row>
    <row r="38786" spans="1:21" x14ac:dyDescent="0.35">
      <c r="A38786" s="1">
        <v>10820</v>
      </c>
      <c r="B38786" t="s">
        <v>23</v>
      </c>
      <c r="C38786">
        <v>1058.3499999999999</v>
      </c>
      <c r="D38786">
        <v>1105.58</v>
      </c>
      <c r="E38786">
        <v>1022.46</v>
      </c>
      <c r="F38786">
        <v>1049.55</v>
      </c>
      <c r="G38786">
        <v>5362568</v>
      </c>
      <c r="H38786">
        <v>1049.57</v>
      </c>
      <c r="I38786">
        <v>0</v>
      </c>
      <c r="J38786">
        <v>2</v>
      </c>
      <c r="K38786">
        <v>776.15</v>
      </c>
      <c r="L38786">
        <v>43.42</v>
      </c>
      <c r="M38786">
        <v>273.39999999999998</v>
      </c>
      <c r="N38786">
        <v>1548.2</v>
      </c>
      <c r="O38786">
        <v>4.0999999999999996</v>
      </c>
      <c r="P38786">
        <v>1518.72</v>
      </c>
      <c r="Q38786">
        <v>106.52</v>
      </c>
      <c r="R38786">
        <v>1.21</v>
      </c>
      <c r="S38786">
        <v>5628283244.3999996</v>
      </c>
      <c r="T38786">
        <v>164.77</v>
      </c>
      <c r="U38786">
        <f t="shared" ref="U38786:U38849" si="606">YEAR(A38786)</f>
        <v>1929</v>
      </c>
    </row>
    <row r="38787" spans="1:21" x14ac:dyDescent="0.35">
      <c r="A38787" s="1">
        <v>10819</v>
      </c>
      <c r="B38787" t="s">
        <v>21</v>
      </c>
      <c r="C38787">
        <v>1109.4000000000001</v>
      </c>
      <c r="D38787">
        <v>1121.68</v>
      </c>
      <c r="E38787">
        <v>1105.3800000000001</v>
      </c>
      <c r="F38787">
        <v>1107.94</v>
      </c>
      <c r="G38787">
        <v>5752081</v>
      </c>
      <c r="H38787">
        <v>1109.22</v>
      </c>
      <c r="I38787">
        <v>0</v>
      </c>
      <c r="J38787">
        <v>1</v>
      </c>
      <c r="K38787">
        <v>853.53363636363622</v>
      </c>
      <c r="L38787">
        <v>49.83</v>
      </c>
      <c r="M38787">
        <v>254.41</v>
      </c>
      <c r="N38787">
        <v>1625.58</v>
      </c>
      <c r="O38787">
        <v>81.489999999999995</v>
      </c>
      <c r="P38787">
        <v>1518.72</v>
      </c>
      <c r="Q38787">
        <v>106.52</v>
      </c>
      <c r="R38787">
        <v>0.96</v>
      </c>
      <c r="S38787">
        <v>6372960623.1400003</v>
      </c>
      <c r="T38787">
        <v>25.63</v>
      </c>
      <c r="U38787">
        <f t="shared" si="606"/>
        <v>1929</v>
      </c>
    </row>
    <row r="38788" spans="1:21" x14ac:dyDescent="0.35">
      <c r="A38788" s="1">
        <v>10818</v>
      </c>
      <c r="B38788" t="s">
        <v>23</v>
      </c>
      <c r="C38788">
        <v>920.68</v>
      </c>
      <c r="D38788">
        <v>924.71</v>
      </c>
      <c r="E38788">
        <v>891.25</v>
      </c>
      <c r="F38788">
        <v>906.85</v>
      </c>
      <c r="G38788">
        <v>7178822</v>
      </c>
      <c r="H38788">
        <v>898.86</v>
      </c>
      <c r="I38788">
        <v>0</v>
      </c>
      <c r="J38788">
        <v>1</v>
      </c>
      <c r="K38788">
        <v>831.37818181818182</v>
      </c>
      <c r="L38788">
        <v>40.53</v>
      </c>
      <c r="M38788">
        <v>75.47</v>
      </c>
      <c r="N38788">
        <v>1603.42</v>
      </c>
      <c r="O38788">
        <v>59.33</v>
      </c>
      <c r="P38788">
        <v>1518.72</v>
      </c>
      <c r="Q38788">
        <v>106.52</v>
      </c>
      <c r="R38788">
        <v>0.53</v>
      </c>
      <c r="S38788">
        <v>6510114730.6999998</v>
      </c>
      <c r="T38788">
        <v>19.59</v>
      </c>
      <c r="U38788">
        <f t="shared" si="606"/>
        <v>1929</v>
      </c>
    </row>
    <row r="38789" spans="1:21" x14ac:dyDescent="0.35">
      <c r="A38789" s="1">
        <v>10817</v>
      </c>
      <c r="B38789" t="s">
        <v>24</v>
      </c>
      <c r="C38789">
        <v>1385.53</v>
      </c>
      <c r="D38789">
        <v>1419.14</v>
      </c>
      <c r="E38789">
        <v>1355.88</v>
      </c>
      <c r="F38789">
        <v>1377.95</v>
      </c>
      <c r="G38789">
        <v>8104251</v>
      </c>
      <c r="H38789">
        <v>1375.03</v>
      </c>
      <c r="I38789">
        <v>1</v>
      </c>
      <c r="J38789">
        <v>1</v>
      </c>
      <c r="K38789">
        <v>825.92545454545461</v>
      </c>
      <c r="L38789">
        <v>48.38</v>
      </c>
      <c r="M38789">
        <v>552.02</v>
      </c>
      <c r="N38789">
        <v>1597.97</v>
      </c>
      <c r="O38789">
        <v>53.88</v>
      </c>
      <c r="P38789">
        <v>1518.72</v>
      </c>
      <c r="Q38789">
        <v>106.52</v>
      </c>
      <c r="R38789">
        <v>0.72</v>
      </c>
      <c r="S38789">
        <v>11167252665.450001</v>
      </c>
      <c r="T38789">
        <v>27.79</v>
      </c>
      <c r="U38789">
        <f t="shared" si="606"/>
        <v>1929</v>
      </c>
    </row>
    <row r="38790" spans="1:21" x14ac:dyDescent="0.35">
      <c r="A38790" s="1">
        <v>10816</v>
      </c>
      <c r="B38790" t="s">
        <v>21</v>
      </c>
      <c r="C38790">
        <v>593.67999999999995</v>
      </c>
      <c r="D38790">
        <v>620.26</v>
      </c>
      <c r="E38790">
        <v>547.24</v>
      </c>
      <c r="F38790">
        <v>613.47</v>
      </c>
      <c r="G38790">
        <v>6858015</v>
      </c>
      <c r="H38790">
        <v>618.15</v>
      </c>
      <c r="I38790">
        <v>0</v>
      </c>
      <c r="J38790">
        <v>2</v>
      </c>
      <c r="K38790">
        <v>819.95818181818186</v>
      </c>
      <c r="L38790">
        <v>45.23</v>
      </c>
      <c r="M38790">
        <v>-206.49</v>
      </c>
      <c r="N38790">
        <v>1592</v>
      </c>
      <c r="O38790">
        <v>47.91</v>
      </c>
      <c r="P38790">
        <v>1518.72</v>
      </c>
      <c r="Q38790">
        <v>106.52</v>
      </c>
      <c r="R38790">
        <v>1.27</v>
      </c>
      <c r="S38790">
        <v>4207186462.0500002</v>
      </c>
      <c r="T38790">
        <v>14.68</v>
      </c>
      <c r="U38790">
        <f t="shared" si="606"/>
        <v>1929</v>
      </c>
    </row>
    <row r="38791" spans="1:21" x14ac:dyDescent="0.35">
      <c r="A38791" s="1">
        <v>10815</v>
      </c>
      <c r="B38791" t="s">
        <v>21</v>
      </c>
      <c r="C38791">
        <v>1348.66</v>
      </c>
      <c r="D38791">
        <v>1371.18</v>
      </c>
      <c r="E38791">
        <v>1304.5</v>
      </c>
      <c r="F38791">
        <v>1341.97</v>
      </c>
      <c r="G38791">
        <v>1389523</v>
      </c>
      <c r="H38791">
        <v>1343.25</v>
      </c>
      <c r="I38791">
        <v>0</v>
      </c>
      <c r="J38791">
        <v>1</v>
      </c>
      <c r="K38791">
        <v>920.96545454545446</v>
      </c>
      <c r="L38791">
        <v>44.02</v>
      </c>
      <c r="M38791">
        <v>421</v>
      </c>
      <c r="N38791">
        <v>1693.01</v>
      </c>
      <c r="O38791">
        <v>148.91999999999999</v>
      </c>
      <c r="P38791">
        <v>1518.72</v>
      </c>
      <c r="Q38791">
        <v>106.52</v>
      </c>
      <c r="R38791">
        <v>0.75</v>
      </c>
      <c r="S38791">
        <v>1864698180.3099999</v>
      </c>
      <c r="T38791">
        <v>178.65</v>
      </c>
      <c r="U38791">
        <f t="shared" si="606"/>
        <v>1929</v>
      </c>
    </row>
    <row r="38792" spans="1:21" x14ac:dyDescent="0.35">
      <c r="A38792" s="1">
        <v>10814</v>
      </c>
      <c r="B38792" t="s">
        <v>23</v>
      </c>
      <c r="C38792">
        <v>1203.48</v>
      </c>
      <c r="D38792">
        <v>1209.8900000000001</v>
      </c>
      <c r="E38792">
        <v>1197.26</v>
      </c>
      <c r="F38792">
        <v>1202.8399999999999</v>
      </c>
      <c r="G38792">
        <v>5192364</v>
      </c>
      <c r="H38792">
        <v>1202.3</v>
      </c>
      <c r="I38792">
        <v>0.5</v>
      </c>
      <c r="J38792">
        <v>1</v>
      </c>
      <c r="K38792">
        <v>1016.269090909091</v>
      </c>
      <c r="L38792">
        <v>66.94</v>
      </c>
      <c r="M38792">
        <v>186.57</v>
      </c>
      <c r="N38792">
        <v>1788.31</v>
      </c>
      <c r="O38792">
        <v>244.22</v>
      </c>
      <c r="P38792">
        <v>1518.72</v>
      </c>
      <c r="Q38792">
        <v>106.52</v>
      </c>
      <c r="R38792">
        <v>0.56999999999999995</v>
      </c>
      <c r="S38792">
        <v>6245583113.7600002</v>
      </c>
      <c r="T38792">
        <v>31.3</v>
      </c>
      <c r="U38792">
        <f t="shared" si="606"/>
        <v>1929</v>
      </c>
    </row>
    <row r="38793" spans="1:21" x14ac:dyDescent="0.35">
      <c r="A38793" s="1">
        <v>10813</v>
      </c>
      <c r="B38793" t="s">
        <v>24</v>
      </c>
      <c r="C38793">
        <v>1038.32</v>
      </c>
      <c r="D38793">
        <v>1074.1199999999999</v>
      </c>
      <c r="E38793">
        <v>1021.19</v>
      </c>
      <c r="F38793">
        <v>1025.3</v>
      </c>
      <c r="G38793">
        <v>5844663</v>
      </c>
      <c r="H38793">
        <v>1018.09</v>
      </c>
      <c r="I38793">
        <v>0.5</v>
      </c>
      <c r="J38793">
        <v>1.5</v>
      </c>
      <c r="K38793">
        <v>1007.092727272727</v>
      </c>
      <c r="L38793">
        <v>61.36</v>
      </c>
      <c r="M38793">
        <v>18.21</v>
      </c>
      <c r="N38793">
        <v>1779.14</v>
      </c>
      <c r="O38793">
        <v>235.05</v>
      </c>
      <c r="P38793">
        <v>1518.72</v>
      </c>
      <c r="Q38793">
        <v>106.52</v>
      </c>
      <c r="R38793">
        <v>1.29</v>
      </c>
      <c r="S38793">
        <v>5992532973.8999996</v>
      </c>
      <c r="T38793">
        <v>25.16</v>
      </c>
      <c r="U38793">
        <f t="shared" si="606"/>
        <v>1929</v>
      </c>
    </row>
    <row r="38794" spans="1:21" x14ac:dyDescent="0.35">
      <c r="A38794" s="1">
        <v>10812</v>
      </c>
      <c r="B38794" t="s">
        <v>22</v>
      </c>
      <c r="C38794">
        <v>702.8</v>
      </c>
      <c r="D38794">
        <v>747.42</v>
      </c>
      <c r="E38794">
        <v>665.14</v>
      </c>
      <c r="F38794">
        <v>688.45</v>
      </c>
      <c r="G38794">
        <v>9918321</v>
      </c>
      <c r="H38794">
        <v>682.95</v>
      </c>
      <c r="I38794">
        <v>0</v>
      </c>
      <c r="J38794">
        <v>1</v>
      </c>
      <c r="K38794">
        <v>1020.096363636364</v>
      </c>
      <c r="L38794">
        <v>35.409999999999997</v>
      </c>
      <c r="M38794">
        <v>-331.65</v>
      </c>
      <c r="N38794">
        <v>1792.14</v>
      </c>
      <c r="O38794">
        <v>248.05</v>
      </c>
      <c r="P38794">
        <v>1518.72</v>
      </c>
      <c r="Q38794">
        <v>106.52</v>
      </c>
      <c r="R38794">
        <v>1.46</v>
      </c>
      <c r="S38794">
        <v>6828268092.4499998</v>
      </c>
      <c r="T38794">
        <v>18.559999999999999</v>
      </c>
      <c r="U38794">
        <f t="shared" si="606"/>
        <v>1929</v>
      </c>
    </row>
    <row r="38795" spans="1:21" x14ac:dyDescent="0.35">
      <c r="A38795" s="1">
        <v>10811</v>
      </c>
      <c r="B38795" t="s">
        <v>20</v>
      </c>
      <c r="C38795">
        <v>433.59</v>
      </c>
      <c r="D38795">
        <v>460.68</v>
      </c>
      <c r="E38795">
        <v>420.27</v>
      </c>
      <c r="F38795">
        <v>443.46</v>
      </c>
      <c r="G38795">
        <v>6861857</v>
      </c>
      <c r="H38795">
        <v>441.23</v>
      </c>
      <c r="I38795">
        <v>1</v>
      </c>
      <c r="J38795">
        <v>1</v>
      </c>
      <c r="K38795">
        <v>943.03181818181804</v>
      </c>
      <c r="L38795">
        <v>34.31</v>
      </c>
      <c r="M38795">
        <v>-499.57</v>
      </c>
      <c r="N38795">
        <v>1715.08</v>
      </c>
      <c r="O38795">
        <v>170.99</v>
      </c>
      <c r="P38795">
        <v>1518.72</v>
      </c>
      <c r="Q38795">
        <v>106.52</v>
      </c>
      <c r="R38795">
        <v>0.71</v>
      </c>
      <c r="S38795">
        <v>3042959105.2199998</v>
      </c>
      <c r="T38795">
        <v>19.53</v>
      </c>
      <c r="U38795">
        <f t="shared" si="606"/>
        <v>1929</v>
      </c>
    </row>
    <row r="38796" spans="1:21" x14ac:dyDescent="0.35">
      <c r="A38796" s="1">
        <v>10810</v>
      </c>
      <c r="B38796" t="s">
        <v>22</v>
      </c>
      <c r="C38796">
        <v>643.95000000000005</v>
      </c>
      <c r="D38796">
        <v>675.31</v>
      </c>
      <c r="E38796">
        <v>612.1</v>
      </c>
      <c r="F38796">
        <v>632.07000000000005</v>
      </c>
      <c r="G38796">
        <v>5627921</v>
      </c>
      <c r="H38796">
        <v>639</v>
      </c>
      <c r="I38796">
        <v>1</v>
      </c>
      <c r="J38796">
        <v>2</v>
      </c>
      <c r="K38796">
        <v>944.53181818181804</v>
      </c>
      <c r="L38796">
        <v>30.78</v>
      </c>
      <c r="M38796">
        <v>-312.45999999999998</v>
      </c>
      <c r="N38796">
        <v>1716.58</v>
      </c>
      <c r="O38796">
        <v>172.49</v>
      </c>
      <c r="P38796">
        <v>1518.72</v>
      </c>
      <c r="Q38796">
        <v>106.52</v>
      </c>
      <c r="R38796">
        <v>1.3</v>
      </c>
      <c r="S38796">
        <v>3557240026.4699998</v>
      </c>
      <c r="T38796">
        <v>19.579999999999998</v>
      </c>
      <c r="U38796">
        <f t="shared" si="606"/>
        <v>1929</v>
      </c>
    </row>
    <row r="38797" spans="1:21" x14ac:dyDescent="0.35">
      <c r="A38797" s="1">
        <v>10809</v>
      </c>
      <c r="B38797" t="s">
        <v>24</v>
      </c>
      <c r="C38797">
        <v>192.53</v>
      </c>
      <c r="D38797">
        <v>210.3</v>
      </c>
      <c r="E38797">
        <v>154.49</v>
      </c>
      <c r="F38797">
        <v>206.32</v>
      </c>
      <c r="G38797">
        <v>6535875</v>
      </c>
      <c r="H38797">
        <v>196.99</v>
      </c>
      <c r="I38797">
        <v>1</v>
      </c>
      <c r="J38797">
        <v>2</v>
      </c>
      <c r="K38797">
        <v>867.87454545454534</v>
      </c>
      <c r="L38797">
        <v>61.5</v>
      </c>
      <c r="M38797">
        <v>-661.55</v>
      </c>
      <c r="N38797">
        <v>1639.92</v>
      </c>
      <c r="O38797">
        <v>95.83</v>
      </c>
      <c r="P38797">
        <v>1518.72</v>
      </c>
      <c r="Q38797">
        <v>106.52</v>
      </c>
      <c r="R38797">
        <v>1.32</v>
      </c>
      <c r="S38797">
        <v>1348481730</v>
      </c>
      <c r="T38797">
        <v>175.8</v>
      </c>
      <c r="U38797">
        <f t="shared" si="606"/>
        <v>1929</v>
      </c>
    </row>
    <row r="38798" spans="1:21" x14ac:dyDescent="0.35">
      <c r="A38798" s="1">
        <v>10808</v>
      </c>
      <c r="B38798" t="s">
        <v>21</v>
      </c>
      <c r="C38798">
        <v>1263.4000000000001</v>
      </c>
      <c r="D38798">
        <v>1302.05</v>
      </c>
      <c r="E38798">
        <v>1244.92</v>
      </c>
      <c r="F38798">
        <v>1276.73</v>
      </c>
      <c r="G38798">
        <v>5199857</v>
      </c>
      <c r="H38798">
        <v>1272.9100000000001</v>
      </c>
      <c r="I38798">
        <v>0</v>
      </c>
      <c r="J38798">
        <v>1</v>
      </c>
      <c r="K38798">
        <v>883.21909090909094</v>
      </c>
      <c r="L38798">
        <v>57.38</v>
      </c>
      <c r="M38798">
        <v>393.51</v>
      </c>
      <c r="N38798">
        <v>1655.26</v>
      </c>
      <c r="O38798">
        <v>111.17</v>
      </c>
      <c r="P38798">
        <v>1518.72</v>
      </c>
      <c r="Q38798">
        <v>106.52</v>
      </c>
      <c r="R38798">
        <v>0.65</v>
      </c>
      <c r="S38798">
        <v>6638813427.6099997</v>
      </c>
      <c r="T38798">
        <v>70.5</v>
      </c>
      <c r="U38798">
        <f t="shared" si="606"/>
        <v>1929</v>
      </c>
    </row>
    <row r="38799" spans="1:21" x14ac:dyDescent="0.35">
      <c r="A38799" s="1">
        <v>10807</v>
      </c>
      <c r="B38799" t="s">
        <v>24</v>
      </c>
      <c r="C38799">
        <v>330.8</v>
      </c>
      <c r="D38799">
        <v>373.22</v>
      </c>
      <c r="E38799">
        <v>330.21</v>
      </c>
      <c r="F38799">
        <v>333.08</v>
      </c>
      <c r="G38799">
        <v>3080071</v>
      </c>
      <c r="H38799">
        <v>331.9</v>
      </c>
      <c r="I38799">
        <v>1</v>
      </c>
      <c r="J38799">
        <v>1</v>
      </c>
      <c r="K38799">
        <v>831.05818181818177</v>
      </c>
      <c r="L38799">
        <v>36.61</v>
      </c>
      <c r="M38799">
        <v>-497.98</v>
      </c>
      <c r="N38799">
        <v>1603.1</v>
      </c>
      <c r="O38799">
        <v>59.01</v>
      </c>
      <c r="P38799">
        <v>1518.72</v>
      </c>
      <c r="Q38799">
        <v>106.52</v>
      </c>
      <c r="R38799">
        <v>1.45</v>
      </c>
      <c r="S38799">
        <v>1025910048.6799999</v>
      </c>
      <c r="T38799">
        <v>8.0299999999999994</v>
      </c>
      <c r="U38799">
        <f t="shared" si="606"/>
        <v>1929</v>
      </c>
    </row>
    <row r="38800" spans="1:21" x14ac:dyDescent="0.35">
      <c r="A38800" s="1">
        <v>10806</v>
      </c>
      <c r="B38800" t="s">
        <v>22</v>
      </c>
      <c r="C38800">
        <v>1103.32</v>
      </c>
      <c r="D38800">
        <v>1151.46</v>
      </c>
      <c r="E38800">
        <v>1060.25</v>
      </c>
      <c r="F38800">
        <v>1114.68</v>
      </c>
      <c r="G38800">
        <v>7577632</v>
      </c>
      <c r="H38800">
        <v>1110.3499999999999</v>
      </c>
      <c r="I38800">
        <v>0.5</v>
      </c>
      <c r="J38800">
        <v>1</v>
      </c>
      <c r="K38800">
        <v>807.12454545454557</v>
      </c>
      <c r="L38800">
        <v>42.97</v>
      </c>
      <c r="M38800">
        <v>307.56</v>
      </c>
      <c r="N38800">
        <v>1579.17</v>
      </c>
      <c r="O38800">
        <v>35.08</v>
      </c>
      <c r="P38800">
        <v>1518.72</v>
      </c>
      <c r="Q38800">
        <v>106.52</v>
      </c>
      <c r="R38800">
        <v>0.94</v>
      </c>
      <c r="S38800">
        <v>8446634837.7600002</v>
      </c>
      <c r="T38800">
        <v>840.5</v>
      </c>
      <c r="U38800">
        <f t="shared" si="606"/>
        <v>1929</v>
      </c>
    </row>
    <row r="38801" spans="1:21" x14ac:dyDescent="0.35">
      <c r="A38801" s="1">
        <v>10805</v>
      </c>
      <c r="B38801" t="s">
        <v>24</v>
      </c>
      <c r="C38801">
        <v>1292.3900000000001</v>
      </c>
      <c r="D38801">
        <v>1321.59</v>
      </c>
      <c r="E38801">
        <v>1284.29</v>
      </c>
      <c r="F38801">
        <v>1300.9000000000001</v>
      </c>
      <c r="G38801">
        <v>2837135</v>
      </c>
      <c r="H38801">
        <v>1298.18</v>
      </c>
      <c r="I38801">
        <v>0</v>
      </c>
      <c r="J38801">
        <v>1</v>
      </c>
      <c r="K38801">
        <v>869.61818181818171</v>
      </c>
      <c r="L38801">
        <v>56.59</v>
      </c>
      <c r="M38801">
        <v>431.28</v>
      </c>
      <c r="N38801">
        <v>1641.66</v>
      </c>
      <c r="O38801">
        <v>97.57</v>
      </c>
      <c r="P38801">
        <v>1518.72</v>
      </c>
      <c r="Q38801">
        <v>106.52</v>
      </c>
      <c r="R38801">
        <v>1.45</v>
      </c>
      <c r="S38801">
        <v>3690828921.5</v>
      </c>
      <c r="T38801">
        <v>510.96</v>
      </c>
      <c r="U38801">
        <f t="shared" si="606"/>
        <v>1929</v>
      </c>
    </row>
    <row r="38802" spans="1:21" x14ac:dyDescent="0.35">
      <c r="A38802" s="1">
        <v>10804</v>
      </c>
      <c r="B38802" t="s">
        <v>23</v>
      </c>
      <c r="C38802">
        <v>524.98</v>
      </c>
      <c r="D38802">
        <v>561.9</v>
      </c>
      <c r="E38802">
        <v>497.81</v>
      </c>
      <c r="F38802">
        <v>537.08000000000004</v>
      </c>
      <c r="G38802">
        <v>3398431</v>
      </c>
      <c r="H38802">
        <v>536.86</v>
      </c>
      <c r="I38802">
        <v>0</v>
      </c>
      <c r="J38802">
        <v>1</v>
      </c>
      <c r="K38802">
        <v>796.44636363636357</v>
      </c>
      <c r="L38802">
        <v>37.81</v>
      </c>
      <c r="M38802">
        <v>-259.37</v>
      </c>
      <c r="N38802">
        <v>1568.49</v>
      </c>
      <c r="O38802">
        <v>24.4</v>
      </c>
      <c r="P38802">
        <v>1518.72</v>
      </c>
      <c r="Q38802">
        <v>106.52</v>
      </c>
      <c r="R38802">
        <v>1.25</v>
      </c>
      <c r="S38802">
        <v>1825229321.48</v>
      </c>
      <c r="T38802">
        <v>74.92</v>
      </c>
      <c r="U38802">
        <f t="shared" si="606"/>
        <v>1929</v>
      </c>
    </row>
    <row r="38803" spans="1:21" x14ac:dyDescent="0.35">
      <c r="A38803" s="1">
        <v>10803</v>
      </c>
      <c r="B38803" t="s">
        <v>22</v>
      </c>
      <c r="C38803">
        <v>1057.47</v>
      </c>
      <c r="D38803">
        <v>1094.78</v>
      </c>
      <c r="E38803">
        <v>1031.23</v>
      </c>
      <c r="F38803">
        <v>1056.98</v>
      </c>
      <c r="G38803">
        <v>8716714</v>
      </c>
      <c r="H38803">
        <v>1049.29</v>
      </c>
      <c r="I38803">
        <v>0</v>
      </c>
      <c r="J38803">
        <v>1.5</v>
      </c>
      <c r="K38803">
        <v>783.18636363636358</v>
      </c>
      <c r="L38803">
        <v>57.66</v>
      </c>
      <c r="M38803">
        <v>273.79000000000002</v>
      </c>
      <c r="N38803">
        <v>1555.23</v>
      </c>
      <c r="O38803">
        <v>11.14</v>
      </c>
      <c r="P38803">
        <v>1518.72</v>
      </c>
      <c r="Q38803">
        <v>106.52</v>
      </c>
      <c r="R38803">
        <v>1.37</v>
      </c>
      <c r="S38803">
        <v>9213392363.7199993</v>
      </c>
      <c r="T38803">
        <v>844.05</v>
      </c>
      <c r="U38803">
        <f t="shared" si="606"/>
        <v>1929</v>
      </c>
    </row>
    <row r="38804" spans="1:21" x14ac:dyDescent="0.35">
      <c r="A38804" s="1">
        <v>10802</v>
      </c>
      <c r="B38804" t="s">
        <v>22</v>
      </c>
      <c r="C38804">
        <v>501.63</v>
      </c>
      <c r="D38804">
        <v>520.29999999999995</v>
      </c>
      <c r="E38804">
        <v>470.05</v>
      </c>
      <c r="F38804">
        <v>510.97</v>
      </c>
      <c r="G38804">
        <v>6857138</v>
      </c>
      <c r="H38804">
        <v>502.79</v>
      </c>
      <c r="I38804">
        <v>0</v>
      </c>
      <c r="J38804">
        <v>1</v>
      </c>
      <c r="K38804">
        <v>736.42909090909097</v>
      </c>
      <c r="L38804">
        <v>30.21</v>
      </c>
      <c r="M38804">
        <v>-225.46</v>
      </c>
      <c r="N38804">
        <v>1508.47</v>
      </c>
      <c r="O38804">
        <v>-35.619999999999997</v>
      </c>
      <c r="P38804">
        <v>1518.72</v>
      </c>
      <c r="Q38804">
        <v>106.52</v>
      </c>
      <c r="R38804">
        <v>1.37</v>
      </c>
      <c r="S38804">
        <v>3503791803.8600001</v>
      </c>
      <c r="T38804">
        <v>16.760000000000002</v>
      </c>
      <c r="U38804">
        <f t="shared" si="606"/>
        <v>1929</v>
      </c>
    </row>
    <row r="38805" spans="1:21" x14ac:dyDescent="0.35">
      <c r="A38805" s="1">
        <v>10801</v>
      </c>
      <c r="B38805" t="s">
        <v>24</v>
      </c>
      <c r="C38805">
        <v>333.09</v>
      </c>
      <c r="D38805">
        <v>382.02</v>
      </c>
      <c r="E38805">
        <v>292.58999999999997</v>
      </c>
      <c r="F38805">
        <v>314.61</v>
      </c>
      <c r="G38805">
        <v>3399140</v>
      </c>
      <c r="H38805">
        <v>312.64999999999998</v>
      </c>
      <c r="I38805">
        <v>0.5</v>
      </c>
      <c r="J38805">
        <v>1</v>
      </c>
      <c r="K38805">
        <v>702.4436363636363</v>
      </c>
      <c r="L38805">
        <v>31.14</v>
      </c>
      <c r="M38805">
        <v>-387.83</v>
      </c>
      <c r="N38805">
        <v>1474.49</v>
      </c>
      <c r="O38805">
        <v>-69.599999999999994</v>
      </c>
      <c r="P38805">
        <v>1518.72</v>
      </c>
      <c r="Q38805">
        <v>106.52</v>
      </c>
      <c r="R38805">
        <v>0.78</v>
      </c>
      <c r="S38805">
        <v>1069403435.4</v>
      </c>
      <c r="T38805">
        <v>17.649999999999999</v>
      </c>
      <c r="U38805">
        <f t="shared" si="606"/>
        <v>1929</v>
      </c>
    </row>
    <row r="38806" spans="1:21" x14ac:dyDescent="0.35">
      <c r="A38806" s="1">
        <v>10800</v>
      </c>
      <c r="B38806" t="s">
        <v>20</v>
      </c>
      <c r="C38806">
        <v>1094.3499999999999</v>
      </c>
      <c r="D38806">
        <v>1114.3</v>
      </c>
      <c r="E38806">
        <v>1067.81</v>
      </c>
      <c r="F38806">
        <v>1087.56</v>
      </c>
      <c r="G38806">
        <v>3287680</v>
      </c>
      <c r="H38806">
        <v>1096.48</v>
      </c>
      <c r="I38806">
        <v>0</v>
      </c>
      <c r="J38806">
        <v>1</v>
      </c>
      <c r="K38806">
        <v>760.99818181818182</v>
      </c>
      <c r="L38806">
        <v>43.53</v>
      </c>
      <c r="M38806">
        <v>326.56</v>
      </c>
      <c r="N38806">
        <v>1533.04</v>
      </c>
      <c r="O38806">
        <v>-11.05</v>
      </c>
      <c r="P38806">
        <v>1518.72</v>
      </c>
      <c r="Q38806">
        <v>106.52</v>
      </c>
      <c r="R38806">
        <v>1.32</v>
      </c>
      <c r="S38806">
        <v>3575549260.8000002</v>
      </c>
      <c r="T38806">
        <v>30.08</v>
      </c>
      <c r="U38806">
        <f t="shared" si="606"/>
        <v>1929</v>
      </c>
    </row>
    <row r="38807" spans="1:21" x14ac:dyDescent="0.35">
      <c r="A38807" s="1">
        <v>10799</v>
      </c>
      <c r="B38807" t="s">
        <v>22</v>
      </c>
      <c r="C38807">
        <v>1380.66</v>
      </c>
      <c r="D38807">
        <v>1415.41</v>
      </c>
      <c r="E38807">
        <v>1364.12</v>
      </c>
      <c r="F38807">
        <v>1366.81</v>
      </c>
      <c r="G38807">
        <v>6390073</v>
      </c>
      <c r="H38807">
        <v>1360.94</v>
      </c>
      <c r="I38807">
        <v>0</v>
      </c>
      <c r="J38807">
        <v>1</v>
      </c>
      <c r="K38807">
        <v>827.79272727272723</v>
      </c>
      <c r="L38807">
        <v>51.35</v>
      </c>
      <c r="M38807">
        <v>539.02</v>
      </c>
      <c r="N38807">
        <v>1599.84</v>
      </c>
      <c r="O38807">
        <v>55.75</v>
      </c>
      <c r="P38807">
        <v>1518.72</v>
      </c>
      <c r="Q38807">
        <v>106.52</v>
      </c>
      <c r="R38807">
        <v>1.4</v>
      </c>
      <c r="S38807">
        <v>8734015677.1299992</v>
      </c>
      <c r="T38807">
        <v>112.82</v>
      </c>
      <c r="U38807">
        <f t="shared" si="606"/>
        <v>1929</v>
      </c>
    </row>
    <row r="38808" spans="1:21" x14ac:dyDescent="0.35">
      <c r="A38808" s="1">
        <v>10798</v>
      </c>
      <c r="B38808" t="s">
        <v>22</v>
      </c>
      <c r="C38808">
        <v>441.17</v>
      </c>
      <c r="D38808">
        <v>445.14</v>
      </c>
      <c r="E38808">
        <v>435.86</v>
      </c>
      <c r="F38808">
        <v>436.26</v>
      </c>
      <c r="G38808">
        <v>6246124</v>
      </c>
      <c r="H38808">
        <v>437.66</v>
      </c>
      <c r="I38808">
        <v>0</v>
      </c>
      <c r="J38808">
        <v>1</v>
      </c>
      <c r="K38808">
        <v>848.69636363636357</v>
      </c>
      <c r="L38808">
        <v>30.56</v>
      </c>
      <c r="M38808">
        <v>-412.44</v>
      </c>
      <c r="N38808">
        <v>1620.74</v>
      </c>
      <c r="O38808">
        <v>76.650000000000006</v>
      </c>
      <c r="P38808">
        <v>1518.72</v>
      </c>
      <c r="Q38808">
        <v>106.52</v>
      </c>
      <c r="R38808">
        <v>1.46</v>
      </c>
      <c r="S38808">
        <v>2724934056.2399998</v>
      </c>
      <c r="T38808">
        <v>129.08000000000001</v>
      </c>
      <c r="U38808">
        <f t="shared" si="606"/>
        <v>1929</v>
      </c>
    </row>
    <row r="38809" spans="1:21" x14ac:dyDescent="0.35">
      <c r="A38809" s="1">
        <v>24644</v>
      </c>
      <c r="B38809" t="s">
        <v>23</v>
      </c>
      <c r="C38809">
        <v>1493.21</v>
      </c>
      <c r="D38809">
        <v>1521.6</v>
      </c>
      <c r="E38809">
        <v>1444.79</v>
      </c>
      <c r="F38809">
        <v>1518.76</v>
      </c>
      <c r="G38809">
        <v>4884691</v>
      </c>
      <c r="H38809">
        <v>1509.46</v>
      </c>
      <c r="I38809">
        <v>0</v>
      </c>
      <c r="J38809">
        <v>2</v>
      </c>
      <c r="K38809">
        <v>986.72818181818184</v>
      </c>
      <c r="L38809">
        <v>60.83</v>
      </c>
      <c r="M38809">
        <v>532.03</v>
      </c>
      <c r="N38809">
        <v>1758.77</v>
      </c>
      <c r="O38809">
        <v>214.68</v>
      </c>
      <c r="P38809">
        <v>1518.76</v>
      </c>
      <c r="Q38809">
        <v>73.44</v>
      </c>
      <c r="R38809">
        <v>1.38</v>
      </c>
      <c r="S38809">
        <v>7418673303.1599998</v>
      </c>
      <c r="T38809">
        <v>97.16</v>
      </c>
      <c r="U38809">
        <f t="shared" si="606"/>
        <v>1967</v>
      </c>
    </row>
    <row r="38810" spans="1:21" x14ac:dyDescent="0.35">
      <c r="A38810" s="1">
        <v>24643</v>
      </c>
      <c r="B38810" t="s">
        <v>23</v>
      </c>
      <c r="C38810">
        <v>766.2</v>
      </c>
      <c r="D38810">
        <v>798.99</v>
      </c>
      <c r="E38810">
        <v>732.57</v>
      </c>
      <c r="F38810">
        <v>778.05</v>
      </c>
      <c r="G38810">
        <v>5985332</v>
      </c>
      <c r="H38810">
        <v>781.63</v>
      </c>
      <c r="I38810">
        <v>0</v>
      </c>
      <c r="J38810">
        <v>1.5</v>
      </c>
      <c r="K38810">
        <v>1003.15</v>
      </c>
      <c r="L38810">
        <v>59.23</v>
      </c>
      <c r="M38810">
        <v>-225.1</v>
      </c>
      <c r="N38810">
        <v>1775.2</v>
      </c>
      <c r="O38810">
        <v>231.1</v>
      </c>
      <c r="P38810">
        <v>1518.76</v>
      </c>
      <c r="Q38810">
        <v>73.44</v>
      </c>
      <c r="R38810">
        <v>1.3</v>
      </c>
      <c r="S38810">
        <v>4656887562.6000004</v>
      </c>
      <c r="T38810">
        <v>48.73</v>
      </c>
      <c r="U38810">
        <f t="shared" si="606"/>
        <v>1967</v>
      </c>
    </row>
    <row r="38811" spans="1:21" x14ac:dyDescent="0.35">
      <c r="A38811" s="1">
        <v>24642</v>
      </c>
      <c r="B38811" t="s">
        <v>20</v>
      </c>
      <c r="C38811">
        <v>1323.96</v>
      </c>
      <c r="D38811">
        <v>1358.41</v>
      </c>
      <c r="E38811">
        <v>1308.82</v>
      </c>
      <c r="F38811">
        <v>1317.81</v>
      </c>
      <c r="G38811">
        <v>1486684</v>
      </c>
      <c r="H38811">
        <v>1309.9100000000001</v>
      </c>
      <c r="I38811">
        <v>0</v>
      </c>
      <c r="J38811">
        <v>1</v>
      </c>
      <c r="K38811">
        <v>1042.9227272727269</v>
      </c>
      <c r="L38811">
        <v>69.489999999999995</v>
      </c>
      <c r="M38811">
        <v>274.89</v>
      </c>
      <c r="N38811">
        <v>1814.97</v>
      </c>
      <c r="O38811">
        <v>270.88</v>
      </c>
      <c r="P38811">
        <v>1518.76</v>
      </c>
      <c r="Q38811">
        <v>73.44</v>
      </c>
      <c r="R38811">
        <v>0.91</v>
      </c>
      <c r="S38811">
        <v>1959167042.04</v>
      </c>
      <c r="T38811">
        <v>564.63</v>
      </c>
      <c r="U38811">
        <f t="shared" si="606"/>
        <v>1967</v>
      </c>
    </row>
    <row r="38812" spans="1:21" x14ac:dyDescent="0.35">
      <c r="A38812" s="1">
        <v>24641</v>
      </c>
      <c r="B38812" t="s">
        <v>23</v>
      </c>
      <c r="C38812">
        <v>1079.07</v>
      </c>
      <c r="D38812">
        <v>1097.1500000000001</v>
      </c>
      <c r="E38812">
        <v>1067.55</v>
      </c>
      <c r="F38812">
        <v>1092.0999999999999</v>
      </c>
      <c r="G38812">
        <v>6308415</v>
      </c>
      <c r="H38812">
        <v>1085.44</v>
      </c>
      <c r="I38812">
        <v>1</v>
      </c>
      <c r="J38812">
        <v>1</v>
      </c>
      <c r="K38812">
        <v>1023.307272727273</v>
      </c>
      <c r="L38812">
        <v>55.49</v>
      </c>
      <c r="M38812">
        <v>68.790000000000006</v>
      </c>
      <c r="N38812">
        <v>1795.35</v>
      </c>
      <c r="O38812">
        <v>251.26</v>
      </c>
      <c r="P38812">
        <v>1518.76</v>
      </c>
      <c r="Q38812">
        <v>73.44</v>
      </c>
      <c r="R38812">
        <v>0.82</v>
      </c>
      <c r="S38812">
        <v>6889420021.5</v>
      </c>
      <c r="T38812">
        <v>201.35</v>
      </c>
      <c r="U38812">
        <f t="shared" si="606"/>
        <v>1967</v>
      </c>
    </row>
    <row r="38813" spans="1:21" x14ac:dyDescent="0.35">
      <c r="A38813" s="1">
        <v>24640</v>
      </c>
      <c r="B38813" t="s">
        <v>24</v>
      </c>
      <c r="C38813">
        <v>795.44</v>
      </c>
      <c r="D38813">
        <v>827.36</v>
      </c>
      <c r="E38813">
        <v>765.8</v>
      </c>
      <c r="F38813">
        <v>767.56</v>
      </c>
      <c r="G38813">
        <v>7252518</v>
      </c>
      <c r="H38813">
        <v>766.94</v>
      </c>
      <c r="I38813">
        <v>1</v>
      </c>
      <c r="J38813">
        <v>2</v>
      </c>
      <c r="K38813">
        <v>962.16818181818189</v>
      </c>
      <c r="L38813">
        <v>41.6</v>
      </c>
      <c r="M38813">
        <v>-194.61</v>
      </c>
      <c r="N38813">
        <v>1734.21</v>
      </c>
      <c r="O38813">
        <v>190.12</v>
      </c>
      <c r="P38813">
        <v>1518.76</v>
      </c>
      <c r="Q38813">
        <v>73.44</v>
      </c>
      <c r="R38813">
        <v>1.43</v>
      </c>
      <c r="S38813">
        <v>5566742716.0799999</v>
      </c>
      <c r="T38813">
        <v>28.92</v>
      </c>
      <c r="U38813">
        <f t="shared" si="606"/>
        <v>1967</v>
      </c>
    </row>
    <row r="38814" spans="1:21" x14ac:dyDescent="0.35">
      <c r="A38814" s="1">
        <v>24639</v>
      </c>
      <c r="B38814" t="s">
        <v>23</v>
      </c>
      <c r="C38814">
        <v>968.01</v>
      </c>
      <c r="D38814">
        <v>983.57</v>
      </c>
      <c r="E38814">
        <v>965.39</v>
      </c>
      <c r="F38814">
        <v>980.75</v>
      </c>
      <c r="G38814">
        <v>4387792</v>
      </c>
      <c r="H38814">
        <v>988.48</v>
      </c>
      <c r="I38814">
        <v>0</v>
      </c>
      <c r="J38814">
        <v>1</v>
      </c>
      <c r="K38814">
        <v>949.55181818181813</v>
      </c>
      <c r="L38814">
        <v>47.17</v>
      </c>
      <c r="M38814">
        <v>31.2</v>
      </c>
      <c r="N38814">
        <v>1721.6</v>
      </c>
      <c r="O38814">
        <v>177.51</v>
      </c>
      <c r="P38814">
        <v>1518.76</v>
      </c>
      <c r="Q38814">
        <v>73.44</v>
      </c>
      <c r="R38814">
        <v>1.32</v>
      </c>
      <c r="S38814">
        <v>4303327004</v>
      </c>
      <c r="T38814">
        <v>35.75</v>
      </c>
      <c r="U38814">
        <f t="shared" si="606"/>
        <v>1967</v>
      </c>
    </row>
    <row r="38815" spans="1:21" x14ac:dyDescent="0.35">
      <c r="A38815" s="1">
        <v>24638</v>
      </c>
      <c r="B38815" t="s">
        <v>23</v>
      </c>
      <c r="C38815">
        <v>465.62</v>
      </c>
      <c r="D38815">
        <v>474.95</v>
      </c>
      <c r="E38815">
        <v>429</v>
      </c>
      <c r="F38815">
        <v>436.77</v>
      </c>
      <c r="G38815">
        <v>6633307</v>
      </c>
      <c r="H38815">
        <v>431.16</v>
      </c>
      <c r="I38815">
        <v>0.5</v>
      </c>
      <c r="J38815">
        <v>1</v>
      </c>
      <c r="K38815">
        <v>911.35363636363627</v>
      </c>
      <c r="L38815">
        <v>64.7</v>
      </c>
      <c r="M38815">
        <v>-474.58</v>
      </c>
      <c r="N38815">
        <v>1683.4</v>
      </c>
      <c r="O38815">
        <v>139.31</v>
      </c>
      <c r="P38815">
        <v>1518.76</v>
      </c>
      <c r="Q38815">
        <v>73.44</v>
      </c>
      <c r="R38815">
        <v>1.02</v>
      </c>
      <c r="S38815">
        <v>2897229498.3899999</v>
      </c>
      <c r="T38815">
        <v>10.79</v>
      </c>
      <c r="U38815">
        <f t="shared" si="606"/>
        <v>1967</v>
      </c>
    </row>
    <row r="38816" spans="1:21" x14ac:dyDescent="0.35">
      <c r="A38816" s="1">
        <v>24637</v>
      </c>
      <c r="B38816" t="s">
        <v>24</v>
      </c>
      <c r="C38816">
        <v>1329.23</v>
      </c>
      <c r="D38816">
        <v>1349.86</v>
      </c>
      <c r="E38816">
        <v>1322.96</v>
      </c>
      <c r="F38816">
        <v>1339.17</v>
      </c>
      <c r="G38816">
        <v>9754206</v>
      </c>
      <c r="H38816">
        <v>1335.38</v>
      </c>
      <c r="I38816">
        <v>0</v>
      </c>
      <c r="J38816">
        <v>1</v>
      </c>
      <c r="K38816">
        <v>994.46272727272731</v>
      </c>
      <c r="L38816">
        <v>53.98</v>
      </c>
      <c r="M38816">
        <v>344.71</v>
      </c>
      <c r="N38816">
        <v>1766.51</v>
      </c>
      <c r="O38816">
        <v>222.42</v>
      </c>
      <c r="P38816">
        <v>1518.76</v>
      </c>
      <c r="Q38816">
        <v>73.44</v>
      </c>
      <c r="R38816">
        <v>1.38</v>
      </c>
      <c r="S38816">
        <v>13062540049.02</v>
      </c>
      <c r="T38816">
        <v>35.200000000000003</v>
      </c>
      <c r="U38816">
        <f t="shared" si="606"/>
        <v>1967</v>
      </c>
    </row>
    <row r="38817" spans="1:21" x14ac:dyDescent="0.35">
      <c r="A38817" s="1">
        <v>24636</v>
      </c>
      <c r="B38817" t="s">
        <v>22</v>
      </c>
      <c r="C38817">
        <v>323.39999999999998</v>
      </c>
      <c r="D38817">
        <v>324.08999999999997</v>
      </c>
      <c r="E38817">
        <v>318.67</v>
      </c>
      <c r="F38817">
        <v>319.16000000000003</v>
      </c>
      <c r="G38817">
        <v>2391879</v>
      </c>
      <c r="H38817">
        <v>316.99</v>
      </c>
      <c r="I38817">
        <v>0</v>
      </c>
      <c r="J38817">
        <v>1</v>
      </c>
      <c r="K38817">
        <v>952.53272727272713</v>
      </c>
      <c r="L38817">
        <v>47.49</v>
      </c>
      <c r="M38817">
        <v>-633.37</v>
      </c>
      <c r="N38817">
        <v>1724.58</v>
      </c>
      <c r="O38817">
        <v>180.49</v>
      </c>
      <c r="P38817">
        <v>1518.76</v>
      </c>
      <c r="Q38817">
        <v>73.44</v>
      </c>
      <c r="R38817">
        <v>1.46</v>
      </c>
      <c r="S38817">
        <v>763392101.63999999</v>
      </c>
      <c r="T38817">
        <v>10.27</v>
      </c>
      <c r="U38817">
        <f t="shared" si="606"/>
        <v>1967</v>
      </c>
    </row>
    <row r="38818" spans="1:21" x14ac:dyDescent="0.35">
      <c r="A38818" s="1">
        <v>24635</v>
      </c>
      <c r="B38818" t="s">
        <v>20</v>
      </c>
      <c r="C38818">
        <v>853.34</v>
      </c>
      <c r="D38818">
        <v>886.68</v>
      </c>
      <c r="E38818">
        <v>841.72</v>
      </c>
      <c r="F38818">
        <v>845.8</v>
      </c>
      <c r="G38818">
        <v>4981360</v>
      </c>
      <c r="H38818">
        <v>847.11</v>
      </c>
      <c r="I38818">
        <v>0</v>
      </c>
      <c r="J38818">
        <v>1</v>
      </c>
      <c r="K38818">
        <v>975.44727272727255</v>
      </c>
      <c r="L38818">
        <v>62.55</v>
      </c>
      <c r="M38818">
        <v>-129.65</v>
      </c>
      <c r="N38818">
        <v>1747.49</v>
      </c>
      <c r="O38818">
        <v>203.4</v>
      </c>
      <c r="P38818">
        <v>1518.76</v>
      </c>
      <c r="Q38818">
        <v>73.44</v>
      </c>
      <c r="R38818">
        <v>0.69</v>
      </c>
      <c r="S38818">
        <v>4213234288</v>
      </c>
      <c r="T38818">
        <v>121.47</v>
      </c>
      <c r="U38818">
        <f t="shared" si="606"/>
        <v>1967</v>
      </c>
    </row>
    <row r="38819" spans="1:21" x14ac:dyDescent="0.35">
      <c r="A38819" s="1">
        <v>24634</v>
      </c>
      <c r="B38819" t="s">
        <v>21</v>
      </c>
      <c r="C38819">
        <v>1232.0899999999999</v>
      </c>
      <c r="D38819">
        <v>1273.05</v>
      </c>
      <c r="E38819">
        <v>1228.4100000000001</v>
      </c>
      <c r="F38819">
        <v>1232.49</v>
      </c>
      <c r="G38819">
        <v>2766471</v>
      </c>
      <c r="H38819">
        <v>1237.3599999999999</v>
      </c>
      <c r="I38819">
        <v>0</v>
      </c>
      <c r="J38819">
        <v>2</v>
      </c>
      <c r="K38819">
        <v>966.2199999999998</v>
      </c>
      <c r="L38819">
        <v>68.650000000000006</v>
      </c>
      <c r="M38819">
        <v>266.27</v>
      </c>
      <c r="N38819">
        <v>1738.27</v>
      </c>
      <c r="O38819">
        <v>194.17</v>
      </c>
      <c r="P38819">
        <v>1518.76</v>
      </c>
      <c r="Q38819">
        <v>73.44</v>
      </c>
      <c r="R38819">
        <v>1.1200000000000001</v>
      </c>
      <c r="S38819">
        <v>3409647842.79</v>
      </c>
      <c r="T38819">
        <v>27.09</v>
      </c>
      <c r="U38819">
        <f t="shared" si="606"/>
        <v>1967</v>
      </c>
    </row>
    <row r="38820" spans="1:21" x14ac:dyDescent="0.35">
      <c r="A38820" s="1">
        <v>24633</v>
      </c>
      <c r="B38820" t="s">
        <v>20</v>
      </c>
      <c r="C38820">
        <v>990.6</v>
      </c>
      <c r="D38820">
        <v>1008.43</v>
      </c>
      <c r="E38820">
        <v>948.7</v>
      </c>
      <c r="F38820">
        <v>951.88</v>
      </c>
      <c r="G38820">
        <v>2787900</v>
      </c>
      <c r="H38820">
        <v>952.31</v>
      </c>
      <c r="I38820">
        <v>1</v>
      </c>
      <c r="J38820">
        <v>1</v>
      </c>
      <c r="K38820">
        <v>914.68545454545449</v>
      </c>
      <c r="L38820">
        <v>35.9</v>
      </c>
      <c r="M38820">
        <v>37.19</v>
      </c>
      <c r="N38820">
        <v>1686.73</v>
      </c>
      <c r="O38820">
        <v>142.63999999999999</v>
      </c>
      <c r="P38820">
        <v>1518.76</v>
      </c>
      <c r="Q38820">
        <v>73.44</v>
      </c>
      <c r="R38820">
        <v>0.69</v>
      </c>
      <c r="S38820">
        <v>2653746252</v>
      </c>
      <c r="T38820">
        <v>160.99</v>
      </c>
      <c r="U38820">
        <f t="shared" si="606"/>
        <v>1967</v>
      </c>
    </row>
    <row r="38821" spans="1:21" x14ac:dyDescent="0.35">
      <c r="A38821" s="1">
        <v>24632</v>
      </c>
      <c r="B38821" t="s">
        <v>24</v>
      </c>
      <c r="C38821">
        <v>107.9</v>
      </c>
      <c r="D38821">
        <v>115.14</v>
      </c>
      <c r="E38821">
        <v>68.83</v>
      </c>
      <c r="F38821">
        <v>99.17</v>
      </c>
      <c r="G38821">
        <v>1377174</v>
      </c>
      <c r="H38821">
        <v>103.24</v>
      </c>
      <c r="I38821">
        <v>0.5</v>
      </c>
      <c r="J38821">
        <v>1.5</v>
      </c>
      <c r="K38821">
        <v>852.96909090909071</v>
      </c>
      <c r="L38821">
        <v>38.5</v>
      </c>
      <c r="M38821">
        <v>-753.8</v>
      </c>
      <c r="N38821">
        <v>1625.01</v>
      </c>
      <c r="O38821">
        <v>80.92</v>
      </c>
      <c r="P38821">
        <v>1518.76</v>
      </c>
      <c r="Q38821">
        <v>73.44</v>
      </c>
      <c r="R38821">
        <v>1.01</v>
      </c>
      <c r="S38821">
        <v>136574345.58000001</v>
      </c>
      <c r="T38821">
        <v>9.2100000000000009</v>
      </c>
      <c r="U38821">
        <f t="shared" si="606"/>
        <v>1967</v>
      </c>
    </row>
    <row r="38822" spans="1:21" x14ac:dyDescent="0.35">
      <c r="A38822" s="1">
        <v>24631</v>
      </c>
      <c r="B38822" t="s">
        <v>24</v>
      </c>
      <c r="C38822">
        <v>1162.9000000000001</v>
      </c>
      <c r="D38822">
        <v>1196.56</v>
      </c>
      <c r="E38822">
        <v>1124.43</v>
      </c>
      <c r="F38822">
        <v>1157.6099999999999</v>
      </c>
      <c r="G38822">
        <v>1397458</v>
      </c>
      <c r="H38822">
        <v>1158.97</v>
      </c>
      <c r="I38822">
        <v>1</v>
      </c>
      <c r="J38822">
        <v>1</v>
      </c>
      <c r="K38822">
        <v>838.40545454545452</v>
      </c>
      <c r="L38822">
        <v>34.049999999999997</v>
      </c>
      <c r="M38822">
        <v>319.2</v>
      </c>
      <c r="N38822">
        <v>1610.45</v>
      </c>
      <c r="O38822">
        <v>66.36</v>
      </c>
      <c r="P38822">
        <v>1518.76</v>
      </c>
      <c r="Q38822">
        <v>73.44</v>
      </c>
      <c r="R38822">
        <v>0.63</v>
      </c>
      <c r="S38822">
        <v>1617711355.3800001</v>
      </c>
      <c r="T38822">
        <v>37.26</v>
      </c>
      <c r="U38822">
        <f t="shared" si="606"/>
        <v>1967</v>
      </c>
    </row>
    <row r="38823" spans="1:21" x14ac:dyDescent="0.35">
      <c r="A38823" s="1">
        <v>24630</v>
      </c>
      <c r="B38823" t="s">
        <v>24</v>
      </c>
      <c r="C38823">
        <v>1457.45</v>
      </c>
      <c r="D38823">
        <v>1497.24</v>
      </c>
      <c r="E38823">
        <v>1418.31</v>
      </c>
      <c r="F38823">
        <v>1475.08</v>
      </c>
      <c r="G38823">
        <v>3016214</v>
      </c>
      <c r="H38823">
        <v>1470.59</v>
      </c>
      <c r="I38823">
        <v>0.5</v>
      </c>
      <c r="J38823">
        <v>1.5</v>
      </c>
      <c r="K38823">
        <v>873.22181818181809</v>
      </c>
      <c r="L38823">
        <v>37.880000000000003</v>
      </c>
      <c r="M38823">
        <v>601.86</v>
      </c>
      <c r="N38823">
        <v>1645.27</v>
      </c>
      <c r="O38823">
        <v>101.18</v>
      </c>
      <c r="P38823">
        <v>1518.76</v>
      </c>
      <c r="Q38823">
        <v>73.44</v>
      </c>
      <c r="R38823">
        <v>0.73</v>
      </c>
      <c r="S38823">
        <v>4449156947.1199999</v>
      </c>
      <c r="T38823">
        <v>219.25</v>
      </c>
      <c r="U38823">
        <f t="shared" si="606"/>
        <v>1967</v>
      </c>
    </row>
    <row r="38824" spans="1:21" x14ac:dyDescent="0.35">
      <c r="A38824" s="1">
        <v>24629</v>
      </c>
      <c r="B38824" t="s">
        <v>23</v>
      </c>
      <c r="C38824">
        <v>415.65</v>
      </c>
      <c r="D38824">
        <v>464.73</v>
      </c>
      <c r="E38824">
        <v>375.39</v>
      </c>
      <c r="F38824">
        <v>454.07</v>
      </c>
      <c r="G38824">
        <v>9282731</v>
      </c>
      <c r="H38824">
        <v>449.04</v>
      </c>
      <c r="I38824">
        <v>1</v>
      </c>
      <c r="J38824">
        <v>2</v>
      </c>
      <c r="K38824">
        <v>844.7227272727273</v>
      </c>
      <c r="L38824">
        <v>45.83</v>
      </c>
      <c r="M38824">
        <v>-390.65</v>
      </c>
      <c r="N38824">
        <v>1616.77</v>
      </c>
      <c r="O38824">
        <v>72.680000000000007</v>
      </c>
      <c r="P38824">
        <v>1518.76</v>
      </c>
      <c r="Q38824">
        <v>73.44</v>
      </c>
      <c r="R38824">
        <v>0.76</v>
      </c>
      <c r="S38824">
        <v>4215009665.1700001</v>
      </c>
      <c r="T38824">
        <v>26.6</v>
      </c>
      <c r="U38824">
        <f t="shared" si="606"/>
        <v>1967</v>
      </c>
    </row>
    <row r="38825" spans="1:21" x14ac:dyDescent="0.35">
      <c r="A38825" s="1">
        <v>24628</v>
      </c>
      <c r="B38825" t="s">
        <v>21</v>
      </c>
      <c r="C38825">
        <v>525.23</v>
      </c>
      <c r="D38825">
        <v>530.02</v>
      </c>
      <c r="E38825">
        <v>520.25</v>
      </c>
      <c r="F38825">
        <v>521.23</v>
      </c>
      <c r="G38825">
        <v>5382867</v>
      </c>
      <c r="H38825">
        <v>526.02</v>
      </c>
      <c r="I38825">
        <v>0</v>
      </c>
      <c r="J38825">
        <v>1</v>
      </c>
      <c r="K38825">
        <v>802.94818181818164</v>
      </c>
      <c r="L38825">
        <v>66.56</v>
      </c>
      <c r="M38825">
        <v>-281.72000000000003</v>
      </c>
      <c r="N38825">
        <v>1574.99</v>
      </c>
      <c r="O38825">
        <v>30.9</v>
      </c>
      <c r="P38825">
        <v>1518.76</v>
      </c>
      <c r="Q38825">
        <v>73.44</v>
      </c>
      <c r="R38825">
        <v>1.02</v>
      </c>
      <c r="S38825">
        <v>2805711766.4099998</v>
      </c>
      <c r="T38825">
        <v>29.07</v>
      </c>
      <c r="U38825">
        <f t="shared" si="606"/>
        <v>1967</v>
      </c>
    </row>
    <row r="38826" spans="1:21" x14ac:dyDescent="0.35">
      <c r="A38826" s="1">
        <v>24627</v>
      </c>
      <c r="B38826" t="s">
        <v>24</v>
      </c>
      <c r="C38826">
        <v>1013.14</v>
      </c>
      <c r="D38826">
        <v>1052.99</v>
      </c>
      <c r="E38826">
        <v>964.86</v>
      </c>
      <c r="F38826">
        <v>996.37</v>
      </c>
      <c r="G38826">
        <v>7291926</v>
      </c>
      <c r="H38826">
        <v>1001.03</v>
      </c>
      <c r="I38826">
        <v>0.5</v>
      </c>
      <c r="J38826">
        <v>1</v>
      </c>
      <c r="K38826">
        <v>853.82090909090914</v>
      </c>
      <c r="L38826">
        <v>60.09</v>
      </c>
      <c r="M38826">
        <v>142.55000000000001</v>
      </c>
      <c r="N38826">
        <v>1625.87</v>
      </c>
      <c r="O38826">
        <v>81.78</v>
      </c>
      <c r="P38826">
        <v>1518.76</v>
      </c>
      <c r="Q38826">
        <v>73.44</v>
      </c>
      <c r="R38826">
        <v>1.34</v>
      </c>
      <c r="S38826">
        <v>7265456308.6199999</v>
      </c>
      <c r="T38826">
        <v>20.54</v>
      </c>
      <c r="U38826">
        <f t="shared" si="606"/>
        <v>1967</v>
      </c>
    </row>
    <row r="38827" spans="1:21" x14ac:dyDescent="0.35">
      <c r="A38827" s="1">
        <v>24626</v>
      </c>
      <c r="B38827" t="s">
        <v>22</v>
      </c>
      <c r="C38827">
        <v>161.55000000000001</v>
      </c>
      <c r="D38827">
        <v>172.19</v>
      </c>
      <c r="E38827">
        <v>136.49</v>
      </c>
      <c r="F38827">
        <v>161.04</v>
      </c>
      <c r="G38827">
        <v>8865666</v>
      </c>
      <c r="H38827">
        <v>170.3</v>
      </c>
      <c r="I38827">
        <v>0</v>
      </c>
      <c r="J38827">
        <v>1</v>
      </c>
      <c r="K38827">
        <v>746.71818181818173</v>
      </c>
      <c r="L38827">
        <v>67.2</v>
      </c>
      <c r="M38827">
        <v>-585.67999999999995</v>
      </c>
      <c r="N38827">
        <v>1518.76</v>
      </c>
      <c r="O38827">
        <v>-25.33</v>
      </c>
      <c r="P38827">
        <v>1518.76</v>
      </c>
      <c r="Q38827">
        <v>73.44</v>
      </c>
      <c r="R38827">
        <v>1.41</v>
      </c>
      <c r="S38827">
        <v>1427726852.6400001</v>
      </c>
      <c r="T38827">
        <v>3.75</v>
      </c>
      <c r="U38827">
        <f t="shared" si="606"/>
        <v>1967</v>
      </c>
    </row>
    <row r="38828" spans="1:21" x14ac:dyDescent="0.35">
      <c r="A38828" s="1">
        <v>24625</v>
      </c>
      <c r="B38828" t="s">
        <v>20</v>
      </c>
      <c r="C38828">
        <v>582.80999999999995</v>
      </c>
      <c r="D38828">
        <v>605.53</v>
      </c>
      <c r="E38828">
        <v>541.47</v>
      </c>
      <c r="F38828">
        <v>547.41</v>
      </c>
      <c r="G38828">
        <v>8452594</v>
      </c>
      <c r="H38828">
        <v>541.6</v>
      </c>
      <c r="I38828">
        <v>0</v>
      </c>
      <c r="J38828">
        <v>1</v>
      </c>
      <c r="K38828">
        <v>767.46818181818173</v>
      </c>
      <c r="L38828">
        <v>36.630000000000003</v>
      </c>
      <c r="M38828">
        <v>-220.06</v>
      </c>
      <c r="N38828">
        <v>1539.51</v>
      </c>
      <c r="O38828">
        <v>-4.58</v>
      </c>
      <c r="P38828">
        <v>1518.76</v>
      </c>
      <c r="Q38828">
        <v>73.44</v>
      </c>
      <c r="R38828">
        <v>1.35</v>
      </c>
      <c r="S38828">
        <v>4627034481.54</v>
      </c>
      <c r="T38828">
        <v>47.83</v>
      </c>
      <c r="U38828">
        <f t="shared" si="606"/>
        <v>1967</v>
      </c>
    </row>
    <row r="38829" spans="1:21" x14ac:dyDescent="0.35">
      <c r="A38829" s="1">
        <v>24624</v>
      </c>
      <c r="B38829" t="s">
        <v>21</v>
      </c>
      <c r="C38829">
        <v>497.28</v>
      </c>
      <c r="D38829">
        <v>536.13</v>
      </c>
      <c r="E38829">
        <v>485.05</v>
      </c>
      <c r="F38829">
        <v>522.29999999999995</v>
      </c>
      <c r="G38829">
        <v>2863655</v>
      </c>
      <c r="H38829">
        <v>515.11</v>
      </c>
      <c r="I38829">
        <v>0.5</v>
      </c>
      <c r="J38829">
        <v>1.5</v>
      </c>
      <c r="K38829">
        <v>738.05909090909086</v>
      </c>
      <c r="L38829">
        <v>36.75</v>
      </c>
      <c r="M38829">
        <v>-215.76</v>
      </c>
      <c r="N38829">
        <v>1510.1</v>
      </c>
      <c r="O38829">
        <v>-33.99</v>
      </c>
      <c r="P38829">
        <v>1518.76</v>
      </c>
      <c r="Q38829">
        <v>73.44</v>
      </c>
      <c r="R38829">
        <v>0.6</v>
      </c>
      <c r="S38829">
        <v>1495687006.5</v>
      </c>
      <c r="T38829">
        <v>11.71</v>
      </c>
      <c r="U38829">
        <f t="shared" si="606"/>
        <v>1967</v>
      </c>
    </row>
    <row r="38830" spans="1:21" x14ac:dyDescent="0.35">
      <c r="A38830" s="1">
        <v>24623</v>
      </c>
      <c r="B38830" t="s">
        <v>24</v>
      </c>
      <c r="C38830">
        <v>987.02</v>
      </c>
      <c r="D38830">
        <v>1023.53</v>
      </c>
      <c r="E38830">
        <v>969.46</v>
      </c>
      <c r="F38830">
        <v>1000.88</v>
      </c>
      <c r="G38830">
        <v>5936701</v>
      </c>
      <c r="H38830">
        <v>993.27</v>
      </c>
      <c r="I38830">
        <v>0</v>
      </c>
      <c r="J38830">
        <v>1.5</v>
      </c>
      <c r="K38830">
        <v>717.00363636363636</v>
      </c>
      <c r="L38830">
        <v>58.84</v>
      </c>
      <c r="M38830">
        <v>283.88</v>
      </c>
      <c r="N38830">
        <v>1489.05</v>
      </c>
      <c r="O38830">
        <v>-55.04</v>
      </c>
      <c r="P38830">
        <v>1518.76</v>
      </c>
      <c r="Q38830">
        <v>73.44</v>
      </c>
      <c r="R38830">
        <v>1.25</v>
      </c>
      <c r="S38830">
        <v>5941925296.8800001</v>
      </c>
      <c r="T38830">
        <v>41.88</v>
      </c>
      <c r="U38830">
        <f t="shared" si="606"/>
        <v>1967</v>
      </c>
    </row>
    <row r="38831" spans="1:21" x14ac:dyDescent="0.35">
      <c r="A38831" s="1">
        <v>24622</v>
      </c>
      <c r="B38831" t="s">
        <v>21</v>
      </c>
      <c r="C38831">
        <v>1104.3800000000001</v>
      </c>
      <c r="D38831">
        <v>1125.8800000000001</v>
      </c>
      <c r="E38831">
        <v>1075.3900000000001</v>
      </c>
      <c r="F38831">
        <v>1109.04</v>
      </c>
      <c r="G38831">
        <v>5605039</v>
      </c>
      <c r="H38831">
        <v>1110.53</v>
      </c>
      <c r="I38831">
        <v>0</v>
      </c>
      <c r="J38831">
        <v>1</v>
      </c>
      <c r="K38831">
        <v>731.29090909090905</v>
      </c>
      <c r="L38831">
        <v>65.790000000000006</v>
      </c>
      <c r="M38831">
        <v>377.75</v>
      </c>
      <c r="N38831">
        <v>1503.34</v>
      </c>
      <c r="O38831">
        <v>-40.75</v>
      </c>
      <c r="P38831">
        <v>1518.76</v>
      </c>
      <c r="Q38831">
        <v>73.44</v>
      </c>
      <c r="R38831">
        <v>0.89</v>
      </c>
      <c r="S38831">
        <v>6216212452.5600004</v>
      </c>
      <c r="T38831">
        <v>41.31</v>
      </c>
      <c r="U38831">
        <f t="shared" si="606"/>
        <v>1967</v>
      </c>
    </row>
    <row r="38832" spans="1:21" x14ac:dyDescent="0.35">
      <c r="A38832" s="1">
        <v>24621</v>
      </c>
      <c r="B38832" t="s">
        <v>22</v>
      </c>
      <c r="C38832">
        <v>896.31</v>
      </c>
      <c r="D38832">
        <v>915.97</v>
      </c>
      <c r="E38832">
        <v>854.89</v>
      </c>
      <c r="F38832">
        <v>886.77</v>
      </c>
      <c r="G38832">
        <v>3718761</v>
      </c>
      <c r="H38832">
        <v>889.5</v>
      </c>
      <c r="I38832">
        <v>0.5</v>
      </c>
      <c r="J38832">
        <v>1.5</v>
      </c>
      <c r="K38832">
        <v>802.89090909090908</v>
      </c>
      <c r="L38832">
        <v>65.14</v>
      </c>
      <c r="M38832">
        <v>83.88</v>
      </c>
      <c r="N38832">
        <v>1574.94</v>
      </c>
      <c r="O38832">
        <v>30.85</v>
      </c>
      <c r="P38832">
        <v>1518.76</v>
      </c>
      <c r="Q38832">
        <v>73.44</v>
      </c>
      <c r="R38832">
        <v>0.57999999999999996</v>
      </c>
      <c r="S38832">
        <v>3297685691.9699998</v>
      </c>
      <c r="T38832">
        <v>60.58</v>
      </c>
      <c r="U38832">
        <f t="shared" si="606"/>
        <v>1967</v>
      </c>
    </row>
    <row r="38833" spans="1:21" x14ac:dyDescent="0.35">
      <c r="A38833" s="1">
        <v>24620</v>
      </c>
      <c r="B38833" t="s">
        <v>21</v>
      </c>
      <c r="C38833">
        <v>620.96</v>
      </c>
      <c r="D38833">
        <v>647.94000000000005</v>
      </c>
      <c r="E38833">
        <v>613.46</v>
      </c>
      <c r="F38833">
        <v>633.52</v>
      </c>
      <c r="G38833">
        <v>5452740</v>
      </c>
      <c r="H38833">
        <v>640.62</v>
      </c>
      <c r="I38833">
        <v>0</v>
      </c>
      <c r="J38833">
        <v>2</v>
      </c>
      <c r="K38833">
        <v>755.24636363636353</v>
      </c>
      <c r="L38833">
        <v>65.42</v>
      </c>
      <c r="M38833">
        <v>-121.73</v>
      </c>
      <c r="N38833">
        <v>1527.29</v>
      </c>
      <c r="O38833">
        <v>-16.8</v>
      </c>
      <c r="P38833">
        <v>1518.76</v>
      </c>
      <c r="Q38833">
        <v>73.44</v>
      </c>
      <c r="R38833">
        <v>1.1399999999999999</v>
      </c>
      <c r="S38833">
        <v>3454419844.8000002</v>
      </c>
      <c r="T38833">
        <v>324.52999999999997</v>
      </c>
      <c r="U38833">
        <f t="shared" si="606"/>
        <v>1967</v>
      </c>
    </row>
    <row r="38834" spans="1:21" x14ac:dyDescent="0.35">
      <c r="A38834" s="1">
        <v>24619</v>
      </c>
      <c r="B38834" t="s">
        <v>21</v>
      </c>
      <c r="C38834">
        <v>460.35</v>
      </c>
      <c r="D38834">
        <v>467.94</v>
      </c>
      <c r="E38834">
        <v>434.43</v>
      </c>
      <c r="F38834">
        <v>440.63</v>
      </c>
      <c r="G38834">
        <v>6795530</v>
      </c>
      <c r="H38834">
        <v>433.13</v>
      </c>
      <c r="I38834">
        <v>1</v>
      </c>
      <c r="J38834">
        <v>1</v>
      </c>
      <c r="K38834">
        <v>661.2054545454547</v>
      </c>
      <c r="L38834">
        <v>39.270000000000003</v>
      </c>
      <c r="M38834">
        <v>-220.58</v>
      </c>
      <c r="N38834">
        <v>1433.25</v>
      </c>
      <c r="O38834">
        <v>-110.84</v>
      </c>
      <c r="P38834">
        <v>1518.76</v>
      </c>
      <c r="Q38834">
        <v>73.44</v>
      </c>
      <c r="R38834">
        <v>0.51</v>
      </c>
      <c r="S38834">
        <v>2994314383.9000001</v>
      </c>
      <c r="T38834">
        <v>18.63</v>
      </c>
      <c r="U38834">
        <f t="shared" si="606"/>
        <v>1967</v>
      </c>
    </row>
    <row r="38835" spans="1:21" x14ac:dyDescent="0.35">
      <c r="A38835" s="1">
        <v>24618</v>
      </c>
      <c r="B38835" t="s">
        <v>20</v>
      </c>
      <c r="C38835">
        <v>150.27000000000001</v>
      </c>
      <c r="D38835">
        <v>180.15</v>
      </c>
      <c r="E38835">
        <v>106.4</v>
      </c>
      <c r="F38835">
        <v>174.21</v>
      </c>
      <c r="G38835">
        <v>4878574</v>
      </c>
      <c r="H38835">
        <v>181.79</v>
      </c>
      <c r="I38835">
        <v>0</v>
      </c>
      <c r="J38835">
        <v>1</v>
      </c>
      <c r="K38835">
        <v>635.76363636363635</v>
      </c>
      <c r="L38835">
        <v>68.94</v>
      </c>
      <c r="M38835">
        <v>-461.55</v>
      </c>
      <c r="N38835">
        <v>1407.81</v>
      </c>
      <c r="O38835">
        <v>-136.28</v>
      </c>
      <c r="P38835">
        <v>1518.76</v>
      </c>
      <c r="Q38835">
        <v>73.44</v>
      </c>
      <c r="R38835">
        <v>1.02</v>
      </c>
      <c r="S38835">
        <v>849896376.53999996</v>
      </c>
      <c r="T38835">
        <v>16.989999999999998</v>
      </c>
      <c r="U38835">
        <f t="shared" si="606"/>
        <v>1967</v>
      </c>
    </row>
    <row r="38836" spans="1:21" x14ac:dyDescent="0.35">
      <c r="A38836" s="1">
        <v>24617</v>
      </c>
      <c r="B38836" t="s">
        <v>20</v>
      </c>
      <c r="C38836">
        <v>1473.58</v>
      </c>
      <c r="D38836">
        <v>1519.78</v>
      </c>
      <c r="E38836">
        <v>1439.52</v>
      </c>
      <c r="F38836">
        <v>1465.06</v>
      </c>
      <c r="G38836">
        <v>1287168</v>
      </c>
      <c r="H38836">
        <v>1462.93</v>
      </c>
      <c r="I38836">
        <v>0.5</v>
      </c>
      <c r="J38836">
        <v>1.5</v>
      </c>
      <c r="K38836">
        <v>721.56636363636358</v>
      </c>
      <c r="L38836">
        <v>31.72</v>
      </c>
      <c r="M38836">
        <v>743.49</v>
      </c>
      <c r="N38836">
        <v>1493.61</v>
      </c>
      <c r="O38836">
        <v>-50.48</v>
      </c>
      <c r="P38836">
        <v>1518.76</v>
      </c>
      <c r="Q38836">
        <v>73.44</v>
      </c>
      <c r="R38836">
        <v>0.52</v>
      </c>
      <c r="S38836">
        <v>1885778350.0799999</v>
      </c>
      <c r="T38836">
        <v>54.03</v>
      </c>
      <c r="U38836">
        <f t="shared" si="606"/>
        <v>1967</v>
      </c>
    </row>
    <row r="38837" spans="1:21" x14ac:dyDescent="0.35">
      <c r="A38837" s="1">
        <v>24616</v>
      </c>
      <c r="B38837" t="s">
        <v>21</v>
      </c>
      <c r="C38837">
        <v>1376.99</v>
      </c>
      <c r="D38837">
        <v>1400.77</v>
      </c>
      <c r="E38837">
        <v>1369.55</v>
      </c>
      <c r="F38837">
        <v>1398.85</v>
      </c>
      <c r="G38837">
        <v>6456565</v>
      </c>
      <c r="H38837">
        <v>1389.49</v>
      </c>
      <c r="I38837">
        <v>0</v>
      </c>
      <c r="J38837">
        <v>1</v>
      </c>
      <c r="K38837">
        <v>758.15545454545463</v>
      </c>
      <c r="L38837">
        <v>39.51</v>
      </c>
      <c r="M38837">
        <v>640.69000000000005</v>
      </c>
      <c r="N38837">
        <v>1530.2</v>
      </c>
      <c r="O38837">
        <v>-13.89</v>
      </c>
      <c r="P38837">
        <v>1518.76</v>
      </c>
      <c r="Q38837">
        <v>73.44</v>
      </c>
      <c r="R38837">
        <v>0.89</v>
      </c>
      <c r="S38837">
        <v>9031765950.25</v>
      </c>
      <c r="T38837">
        <v>236.82</v>
      </c>
      <c r="U38837">
        <f t="shared" si="606"/>
        <v>1967</v>
      </c>
    </row>
    <row r="38838" spans="1:21" x14ac:dyDescent="0.35">
      <c r="A38838" s="1">
        <v>24615</v>
      </c>
      <c r="B38838" t="s">
        <v>20</v>
      </c>
      <c r="C38838">
        <v>824.04</v>
      </c>
      <c r="D38838">
        <v>843.23</v>
      </c>
      <c r="E38838">
        <v>781.64</v>
      </c>
      <c r="F38838">
        <v>794.47</v>
      </c>
      <c r="G38838">
        <v>6126781</v>
      </c>
      <c r="H38838">
        <v>796.3</v>
      </c>
      <c r="I38838">
        <v>0</v>
      </c>
      <c r="J38838">
        <v>1</v>
      </c>
      <c r="K38838">
        <v>815.7399999999999</v>
      </c>
      <c r="L38838">
        <v>45.69</v>
      </c>
      <c r="M38838">
        <v>-21.27</v>
      </c>
      <c r="N38838">
        <v>1587.79</v>
      </c>
      <c r="O38838">
        <v>43.69</v>
      </c>
      <c r="P38838">
        <v>1518.76</v>
      </c>
      <c r="Q38838">
        <v>73.44</v>
      </c>
      <c r="R38838">
        <v>1.1100000000000001</v>
      </c>
      <c r="S38838">
        <v>4867543701.0699997</v>
      </c>
      <c r="T38838">
        <v>19.690000000000001</v>
      </c>
      <c r="U38838">
        <f t="shared" si="606"/>
        <v>1967</v>
      </c>
    </row>
    <row r="38839" spans="1:21" x14ac:dyDescent="0.35">
      <c r="A38839" s="1">
        <v>24614</v>
      </c>
      <c r="B38839" t="s">
        <v>22</v>
      </c>
      <c r="C38839">
        <v>1028.26</v>
      </c>
      <c r="D38839">
        <v>1074.08</v>
      </c>
      <c r="E38839">
        <v>1024.2</v>
      </c>
      <c r="F38839">
        <v>1029.76</v>
      </c>
      <c r="G38839">
        <v>3046662</v>
      </c>
      <c r="H38839">
        <v>1037.95</v>
      </c>
      <c r="I38839">
        <v>1</v>
      </c>
      <c r="J38839">
        <v>1</v>
      </c>
      <c r="K38839">
        <v>859.59</v>
      </c>
      <c r="L38839">
        <v>51.49</v>
      </c>
      <c r="M38839">
        <v>170.17</v>
      </c>
      <c r="N38839">
        <v>1631.64</v>
      </c>
      <c r="O38839">
        <v>87.54</v>
      </c>
      <c r="P38839">
        <v>1518.76</v>
      </c>
      <c r="Q38839">
        <v>73.44</v>
      </c>
      <c r="R38839">
        <v>0.72</v>
      </c>
      <c r="S38839">
        <v>3137330661.1199999</v>
      </c>
      <c r="T38839">
        <v>22.33</v>
      </c>
      <c r="U38839">
        <f t="shared" si="606"/>
        <v>1967</v>
      </c>
    </row>
    <row r="38840" spans="1:21" x14ac:dyDescent="0.35">
      <c r="A38840" s="1">
        <v>24613</v>
      </c>
      <c r="B38840" t="s">
        <v>23</v>
      </c>
      <c r="C38840">
        <v>496.17</v>
      </c>
      <c r="D38840">
        <v>532.44000000000005</v>
      </c>
      <c r="E38840">
        <v>482.99</v>
      </c>
      <c r="F38840">
        <v>509.51</v>
      </c>
      <c r="G38840">
        <v>8182313</v>
      </c>
      <c r="H38840">
        <v>516.27</v>
      </c>
      <c r="I38840">
        <v>0.5</v>
      </c>
      <c r="J38840">
        <v>1</v>
      </c>
      <c r="K38840">
        <v>858.42727272727279</v>
      </c>
      <c r="L38840">
        <v>31.19</v>
      </c>
      <c r="M38840">
        <v>-348.92</v>
      </c>
      <c r="N38840">
        <v>1630.47</v>
      </c>
      <c r="O38840">
        <v>86.38</v>
      </c>
      <c r="P38840">
        <v>1518.76</v>
      </c>
      <c r="Q38840">
        <v>73.44</v>
      </c>
      <c r="R38840">
        <v>0.64</v>
      </c>
      <c r="S38840">
        <v>4168970296.6300001</v>
      </c>
      <c r="T38840">
        <v>24.66</v>
      </c>
      <c r="U38840">
        <f t="shared" si="606"/>
        <v>1967</v>
      </c>
    </row>
    <row r="38841" spans="1:21" x14ac:dyDescent="0.35">
      <c r="A38841" s="1">
        <v>24612</v>
      </c>
      <c r="B38841" t="s">
        <v>24</v>
      </c>
      <c r="C38841">
        <v>1155.5899999999999</v>
      </c>
      <c r="D38841">
        <v>1174.3699999999999</v>
      </c>
      <c r="E38841">
        <v>1130.24</v>
      </c>
      <c r="F38841">
        <v>1151.69</v>
      </c>
      <c r="G38841">
        <v>3405202</v>
      </c>
      <c r="H38841">
        <v>1143.95</v>
      </c>
      <c r="I38841">
        <v>0</v>
      </c>
      <c r="J38841">
        <v>2</v>
      </c>
      <c r="K38841">
        <v>872.13727272727272</v>
      </c>
      <c r="L38841">
        <v>35.590000000000003</v>
      </c>
      <c r="M38841">
        <v>279.55</v>
      </c>
      <c r="N38841">
        <v>1644.18</v>
      </c>
      <c r="O38841">
        <v>100.09</v>
      </c>
      <c r="P38841">
        <v>1518.76</v>
      </c>
      <c r="Q38841">
        <v>73.44</v>
      </c>
      <c r="R38841">
        <v>0.71</v>
      </c>
      <c r="S38841">
        <v>3921737091.3800001</v>
      </c>
      <c r="T38841">
        <v>31.71</v>
      </c>
      <c r="U38841">
        <f t="shared" si="606"/>
        <v>1967</v>
      </c>
    </row>
    <row r="38842" spans="1:21" x14ac:dyDescent="0.35">
      <c r="A38842" s="1">
        <v>24611</v>
      </c>
      <c r="B38842" t="s">
        <v>20</v>
      </c>
      <c r="C38842">
        <v>355.88</v>
      </c>
      <c r="D38842">
        <v>365.04</v>
      </c>
      <c r="E38842">
        <v>336.39</v>
      </c>
      <c r="F38842">
        <v>362.81</v>
      </c>
      <c r="G38842">
        <v>7701934</v>
      </c>
      <c r="H38842">
        <v>372.13</v>
      </c>
      <c r="I38842">
        <v>0.5</v>
      </c>
      <c r="J38842">
        <v>1</v>
      </c>
      <c r="K38842">
        <v>804.29818181818166</v>
      </c>
      <c r="L38842">
        <v>54.78</v>
      </c>
      <c r="M38842">
        <v>-441.49</v>
      </c>
      <c r="N38842">
        <v>1576.34</v>
      </c>
      <c r="O38842">
        <v>32.25</v>
      </c>
      <c r="P38842">
        <v>1518.76</v>
      </c>
      <c r="Q38842">
        <v>73.44</v>
      </c>
      <c r="R38842">
        <v>0.74</v>
      </c>
      <c r="S38842">
        <v>2794338674.54</v>
      </c>
      <c r="T38842">
        <v>8.8699999999999992</v>
      </c>
      <c r="U38842">
        <f t="shared" si="606"/>
        <v>1967</v>
      </c>
    </row>
    <row r="38843" spans="1:21" x14ac:dyDescent="0.35">
      <c r="A38843" s="1">
        <v>24610</v>
      </c>
      <c r="B38843" t="s">
        <v>21</v>
      </c>
      <c r="C38843">
        <v>1112.49</v>
      </c>
      <c r="D38843">
        <v>1130.29</v>
      </c>
      <c r="E38843">
        <v>1099.55</v>
      </c>
      <c r="F38843">
        <v>1119.81</v>
      </c>
      <c r="G38843">
        <v>4064114</v>
      </c>
      <c r="H38843">
        <v>1125.5</v>
      </c>
      <c r="I38843">
        <v>1</v>
      </c>
      <c r="J38843">
        <v>1.5</v>
      </c>
      <c r="K38843">
        <v>825.48363636363649</v>
      </c>
      <c r="L38843">
        <v>67.86</v>
      </c>
      <c r="M38843">
        <v>294.33</v>
      </c>
      <c r="N38843">
        <v>1597.53</v>
      </c>
      <c r="O38843">
        <v>53.44</v>
      </c>
      <c r="P38843">
        <v>1518.76</v>
      </c>
      <c r="Q38843">
        <v>73.44</v>
      </c>
      <c r="R38843">
        <v>0.69</v>
      </c>
      <c r="S38843">
        <v>4551035498.3400002</v>
      </c>
      <c r="T38843">
        <v>460.16</v>
      </c>
      <c r="U38843">
        <f t="shared" si="606"/>
        <v>1967</v>
      </c>
    </row>
    <row r="38844" spans="1:21" x14ac:dyDescent="0.35">
      <c r="A38844" s="1">
        <v>24609</v>
      </c>
      <c r="B38844" t="s">
        <v>23</v>
      </c>
      <c r="C38844">
        <v>207.71</v>
      </c>
      <c r="D38844">
        <v>249.02</v>
      </c>
      <c r="E38844">
        <v>193.35</v>
      </c>
      <c r="F38844">
        <v>239.33</v>
      </c>
      <c r="G38844">
        <v>6498619</v>
      </c>
      <c r="H38844">
        <v>238.52</v>
      </c>
      <c r="I38844">
        <v>1</v>
      </c>
      <c r="J38844">
        <v>1</v>
      </c>
      <c r="K38844">
        <v>789.64818181818191</v>
      </c>
      <c r="L38844">
        <v>35.28</v>
      </c>
      <c r="M38844">
        <v>-550.32000000000005</v>
      </c>
      <c r="N38844">
        <v>1561.69</v>
      </c>
      <c r="O38844">
        <v>17.600000000000001</v>
      </c>
      <c r="P38844">
        <v>1518.76</v>
      </c>
      <c r="Q38844">
        <v>73.44</v>
      </c>
      <c r="R38844">
        <v>0.52</v>
      </c>
      <c r="S38844">
        <v>1555314485.27</v>
      </c>
      <c r="T38844">
        <v>121.29</v>
      </c>
      <c r="U38844">
        <f t="shared" si="606"/>
        <v>1967</v>
      </c>
    </row>
    <row r="38845" spans="1:21" x14ac:dyDescent="0.35">
      <c r="A38845" s="1">
        <v>24608</v>
      </c>
      <c r="B38845" t="s">
        <v>24</v>
      </c>
      <c r="C38845">
        <v>929.08</v>
      </c>
      <c r="D38845">
        <v>943.68</v>
      </c>
      <c r="E38845">
        <v>920.11</v>
      </c>
      <c r="F38845">
        <v>942.68</v>
      </c>
      <c r="G38845">
        <v>9207588</v>
      </c>
      <c r="H38845">
        <v>939.88</v>
      </c>
      <c r="I38845">
        <v>0</v>
      </c>
      <c r="J38845">
        <v>1</v>
      </c>
      <c r="K38845">
        <v>835.28909090909099</v>
      </c>
      <c r="L38845">
        <v>52.68</v>
      </c>
      <c r="M38845">
        <v>107.39</v>
      </c>
      <c r="N38845">
        <v>1607.33</v>
      </c>
      <c r="O38845">
        <v>63.24</v>
      </c>
      <c r="P38845">
        <v>1518.76</v>
      </c>
      <c r="Q38845">
        <v>73.44</v>
      </c>
      <c r="R38845">
        <v>1.18</v>
      </c>
      <c r="S38845">
        <v>8679809055.8400002</v>
      </c>
      <c r="T38845">
        <v>23.89</v>
      </c>
      <c r="U38845">
        <f t="shared" si="606"/>
        <v>1967</v>
      </c>
    </row>
    <row r="38846" spans="1:21" x14ac:dyDescent="0.35">
      <c r="A38846" s="1">
        <v>24607</v>
      </c>
      <c r="B38846" t="s">
        <v>21</v>
      </c>
      <c r="C38846">
        <v>210.94</v>
      </c>
      <c r="D38846">
        <v>213.51</v>
      </c>
      <c r="E38846">
        <v>165.98</v>
      </c>
      <c r="F38846">
        <v>168.42</v>
      </c>
      <c r="G38846">
        <v>8563814</v>
      </c>
      <c r="H38846">
        <v>167.35</v>
      </c>
      <c r="I38846">
        <v>1</v>
      </c>
      <c r="J38846">
        <v>2</v>
      </c>
      <c r="K38846">
        <v>834.76272727272726</v>
      </c>
      <c r="L38846">
        <v>44.9</v>
      </c>
      <c r="M38846">
        <v>-666.34</v>
      </c>
      <c r="N38846">
        <v>1606.81</v>
      </c>
      <c r="O38846">
        <v>62.72</v>
      </c>
      <c r="P38846">
        <v>1518.76</v>
      </c>
      <c r="Q38846">
        <v>73.44</v>
      </c>
      <c r="R38846">
        <v>1.29</v>
      </c>
      <c r="S38846">
        <v>1442317553.8800001</v>
      </c>
      <c r="T38846">
        <v>3.47</v>
      </c>
      <c r="U38846">
        <f t="shared" si="606"/>
        <v>1967</v>
      </c>
    </row>
    <row r="38847" spans="1:21" x14ac:dyDescent="0.35">
      <c r="A38847" s="1">
        <v>24606</v>
      </c>
      <c r="B38847" t="s">
        <v>20</v>
      </c>
      <c r="C38847">
        <v>417.27</v>
      </c>
      <c r="D38847">
        <v>424.86</v>
      </c>
      <c r="E38847">
        <v>398.44</v>
      </c>
      <c r="F38847">
        <v>413.93</v>
      </c>
      <c r="G38847">
        <v>3724698</v>
      </c>
      <c r="H38847">
        <v>410.32</v>
      </c>
      <c r="I38847">
        <v>0</v>
      </c>
      <c r="J38847">
        <v>1.5</v>
      </c>
      <c r="K38847">
        <v>739.20545454545459</v>
      </c>
      <c r="L38847">
        <v>39.82</v>
      </c>
      <c r="M38847">
        <v>-325.27999999999997</v>
      </c>
      <c r="N38847">
        <v>1511.25</v>
      </c>
      <c r="O38847">
        <v>-32.840000000000003</v>
      </c>
      <c r="P38847">
        <v>1518.76</v>
      </c>
      <c r="Q38847">
        <v>73.44</v>
      </c>
      <c r="R38847">
        <v>1.03</v>
      </c>
      <c r="S38847">
        <v>1541764243.1400001</v>
      </c>
      <c r="T38847">
        <v>39.71</v>
      </c>
      <c r="U38847">
        <f t="shared" si="606"/>
        <v>1967</v>
      </c>
    </row>
    <row r="38848" spans="1:21" x14ac:dyDescent="0.35">
      <c r="A38848" s="1">
        <v>24605</v>
      </c>
      <c r="B38848" t="s">
        <v>22</v>
      </c>
      <c r="C38848">
        <v>1408.01</v>
      </c>
      <c r="D38848">
        <v>1455.78</v>
      </c>
      <c r="E38848">
        <v>1405.98</v>
      </c>
      <c r="F38848">
        <v>1407.97</v>
      </c>
      <c r="G38848">
        <v>9582248</v>
      </c>
      <c r="H38848">
        <v>1410.64</v>
      </c>
      <c r="I38848">
        <v>0</v>
      </c>
      <c r="J38848">
        <v>1</v>
      </c>
      <c r="K38848">
        <v>740.03454545454554</v>
      </c>
      <c r="L38848">
        <v>35.11</v>
      </c>
      <c r="M38848">
        <v>667.94</v>
      </c>
      <c r="N38848">
        <v>1512.08</v>
      </c>
      <c r="O38848">
        <v>-32.01</v>
      </c>
      <c r="P38848">
        <v>1518.76</v>
      </c>
      <c r="Q38848">
        <v>73.44</v>
      </c>
      <c r="R38848">
        <v>1.2</v>
      </c>
      <c r="S38848">
        <v>13491517716.559999</v>
      </c>
      <c r="T38848">
        <v>35.880000000000003</v>
      </c>
      <c r="U38848">
        <f t="shared" si="606"/>
        <v>1967</v>
      </c>
    </row>
    <row r="38849" spans="1:21" x14ac:dyDescent="0.35">
      <c r="A38849" s="1">
        <v>24604</v>
      </c>
      <c r="B38849" t="s">
        <v>21</v>
      </c>
      <c r="C38849">
        <v>903.65</v>
      </c>
      <c r="D38849">
        <v>913.8</v>
      </c>
      <c r="E38849">
        <v>866.29</v>
      </c>
      <c r="F38849">
        <v>868.29</v>
      </c>
      <c r="G38849">
        <v>4934044</v>
      </c>
      <c r="H38849">
        <v>873.53</v>
      </c>
      <c r="I38849">
        <v>1</v>
      </c>
      <c r="J38849">
        <v>2</v>
      </c>
      <c r="K38849">
        <v>746.74545454545466</v>
      </c>
      <c r="L38849">
        <v>43.32</v>
      </c>
      <c r="M38849">
        <v>121.54</v>
      </c>
      <c r="N38849">
        <v>1518.79</v>
      </c>
      <c r="O38849">
        <v>-25.3</v>
      </c>
      <c r="P38849">
        <v>1518.76</v>
      </c>
      <c r="Q38849">
        <v>73.44</v>
      </c>
      <c r="R38849">
        <v>1.43</v>
      </c>
      <c r="S38849">
        <v>4284181064.7600002</v>
      </c>
      <c r="T38849">
        <v>19.46</v>
      </c>
      <c r="U38849">
        <f t="shared" si="606"/>
        <v>1967</v>
      </c>
    </row>
    <row r="38850" spans="1:21" x14ac:dyDescent="0.35">
      <c r="A38850" s="1">
        <v>24603</v>
      </c>
      <c r="B38850" t="s">
        <v>23</v>
      </c>
      <c r="C38850">
        <v>448.83</v>
      </c>
      <c r="D38850">
        <v>493.36</v>
      </c>
      <c r="E38850">
        <v>438.03</v>
      </c>
      <c r="F38850">
        <v>474.96</v>
      </c>
      <c r="G38850">
        <v>8165713</v>
      </c>
      <c r="H38850">
        <v>477.73</v>
      </c>
      <c r="I38850">
        <v>0</v>
      </c>
      <c r="J38850">
        <v>1</v>
      </c>
      <c r="K38850">
        <v>696.30909090909097</v>
      </c>
      <c r="L38850">
        <v>32.61</v>
      </c>
      <c r="M38850">
        <v>-221.35</v>
      </c>
      <c r="N38850">
        <v>1468.35</v>
      </c>
      <c r="O38850">
        <v>-75.739999999999995</v>
      </c>
      <c r="P38850">
        <v>1518.76</v>
      </c>
      <c r="Q38850">
        <v>73.44</v>
      </c>
      <c r="R38850">
        <v>0.79</v>
      </c>
      <c r="S38850">
        <v>3878387046.48</v>
      </c>
      <c r="T38850">
        <v>13.59</v>
      </c>
      <c r="U38850">
        <f t="shared" ref="U38850:U38913" si="607">YEAR(A38850)</f>
        <v>1967</v>
      </c>
    </row>
    <row r="38851" spans="1:21" x14ac:dyDescent="0.35">
      <c r="A38851" s="1">
        <v>24602</v>
      </c>
      <c r="B38851" t="s">
        <v>21</v>
      </c>
      <c r="C38851">
        <v>619.08000000000004</v>
      </c>
      <c r="D38851">
        <v>649.1</v>
      </c>
      <c r="E38851">
        <v>613.11</v>
      </c>
      <c r="F38851">
        <v>637.98</v>
      </c>
      <c r="G38851">
        <v>2020950</v>
      </c>
      <c r="H38851">
        <v>645.87</v>
      </c>
      <c r="I38851">
        <v>0</v>
      </c>
      <c r="J38851">
        <v>1</v>
      </c>
      <c r="K38851">
        <v>707.98818181818172</v>
      </c>
      <c r="L38851">
        <v>47.33</v>
      </c>
      <c r="M38851">
        <v>-70.010000000000005</v>
      </c>
      <c r="N38851">
        <v>1480.03</v>
      </c>
      <c r="O38851">
        <v>-64.06</v>
      </c>
      <c r="P38851">
        <v>1518.76</v>
      </c>
      <c r="Q38851">
        <v>73.44</v>
      </c>
      <c r="R38851">
        <v>1.45</v>
      </c>
      <c r="S38851">
        <v>1289325681</v>
      </c>
      <c r="T38851">
        <v>25.37</v>
      </c>
      <c r="U38851">
        <f t="shared" si="607"/>
        <v>1967</v>
      </c>
    </row>
    <row r="38852" spans="1:21" x14ac:dyDescent="0.35">
      <c r="A38852" s="1">
        <v>24601</v>
      </c>
      <c r="B38852" t="s">
        <v>21</v>
      </c>
      <c r="C38852">
        <v>885.25</v>
      </c>
      <c r="D38852">
        <v>932.24</v>
      </c>
      <c r="E38852">
        <v>878.05</v>
      </c>
      <c r="F38852">
        <v>922.58</v>
      </c>
      <c r="G38852">
        <v>8206068</v>
      </c>
      <c r="H38852">
        <v>922.91</v>
      </c>
      <c r="I38852">
        <v>0</v>
      </c>
      <c r="J38852">
        <v>2</v>
      </c>
      <c r="K38852">
        <v>687.16</v>
      </c>
      <c r="L38852">
        <v>44.38</v>
      </c>
      <c r="M38852">
        <v>235.42</v>
      </c>
      <c r="N38852">
        <v>1459.21</v>
      </c>
      <c r="O38852">
        <v>-84.89</v>
      </c>
      <c r="P38852">
        <v>1518.76</v>
      </c>
      <c r="Q38852">
        <v>73.44</v>
      </c>
      <c r="R38852">
        <v>0.87</v>
      </c>
      <c r="S38852">
        <v>7570754215.4399996</v>
      </c>
      <c r="T38852">
        <v>20.22</v>
      </c>
      <c r="U38852">
        <f t="shared" si="607"/>
        <v>1967</v>
      </c>
    </row>
    <row r="38853" spans="1:21" x14ac:dyDescent="0.35">
      <c r="A38853" s="1">
        <v>24600</v>
      </c>
      <c r="B38853" t="s">
        <v>23</v>
      </c>
      <c r="C38853">
        <v>582.59</v>
      </c>
      <c r="D38853">
        <v>617.72</v>
      </c>
      <c r="E38853">
        <v>557.48</v>
      </c>
      <c r="F38853">
        <v>561.20000000000005</v>
      </c>
      <c r="G38853">
        <v>6724709</v>
      </c>
      <c r="H38853">
        <v>556.49</v>
      </c>
      <c r="I38853">
        <v>0.5</v>
      </c>
      <c r="J38853">
        <v>1</v>
      </c>
      <c r="K38853">
        <v>705.19545454545448</v>
      </c>
      <c r="L38853">
        <v>57.23</v>
      </c>
      <c r="M38853">
        <v>-144</v>
      </c>
      <c r="N38853">
        <v>1477.24</v>
      </c>
      <c r="O38853">
        <v>-66.849999999999994</v>
      </c>
      <c r="P38853">
        <v>1518.76</v>
      </c>
      <c r="Q38853">
        <v>73.44</v>
      </c>
      <c r="R38853">
        <v>0.66</v>
      </c>
      <c r="S38853">
        <v>3773906690.8000002</v>
      </c>
      <c r="T38853">
        <v>20.43</v>
      </c>
      <c r="U38853">
        <f t="shared" si="607"/>
        <v>1967</v>
      </c>
    </row>
    <row r="38854" spans="1:21" x14ac:dyDescent="0.35">
      <c r="A38854" s="1">
        <v>24599</v>
      </c>
      <c r="B38854" t="s">
        <v>24</v>
      </c>
      <c r="C38854">
        <v>1101.04</v>
      </c>
      <c r="D38854">
        <v>1132.82</v>
      </c>
      <c r="E38854">
        <v>1063.83</v>
      </c>
      <c r="F38854">
        <v>1126.95</v>
      </c>
      <c r="G38854">
        <v>5183333</v>
      </c>
      <c r="H38854">
        <v>1124.03</v>
      </c>
      <c r="I38854">
        <v>0</v>
      </c>
      <c r="J38854">
        <v>1</v>
      </c>
      <c r="K38854">
        <v>705.84454545454548</v>
      </c>
      <c r="L38854">
        <v>66.77</v>
      </c>
      <c r="M38854">
        <v>421.11</v>
      </c>
      <c r="N38854">
        <v>1477.89</v>
      </c>
      <c r="O38854">
        <v>-66.2</v>
      </c>
      <c r="P38854">
        <v>1518.76</v>
      </c>
      <c r="Q38854">
        <v>73.44</v>
      </c>
      <c r="R38854">
        <v>0.62</v>
      </c>
      <c r="S38854">
        <v>5841357124.3500004</v>
      </c>
      <c r="T38854">
        <v>43.6</v>
      </c>
      <c r="U38854">
        <f t="shared" si="607"/>
        <v>1967</v>
      </c>
    </row>
    <row r="38855" spans="1:21" x14ac:dyDescent="0.35">
      <c r="A38855" s="1">
        <v>24598</v>
      </c>
      <c r="B38855" t="s">
        <v>20</v>
      </c>
      <c r="C38855">
        <v>535.80999999999995</v>
      </c>
      <c r="D38855">
        <v>582.19000000000005</v>
      </c>
      <c r="E38855">
        <v>512.46</v>
      </c>
      <c r="F38855">
        <v>531.55999999999995</v>
      </c>
      <c r="G38855">
        <v>7344738</v>
      </c>
      <c r="H38855">
        <v>540.66</v>
      </c>
      <c r="I38855">
        <v>0</v>
      </c>
      <c r="J38855">
        <v>1</v>
      </c>
      <c r="K38855">
        <v>732.41090909090894</v>
      </c>
      <c r="L38855">
        <v>63.95</v>
      </c>
      <c r="M38855">
        <v>-200.85</v>
      </c>
      <c r="N38855">
        <v>1504.46</v>
      </c>
      <c r="O38855">
        <v>-39.630000000000003</v>
      </c>
      <c r="P38855">
        <v>1518.76</v>
      </c>
      <c r="Q38855">
        <v>73.44</v>
      </c>
      <c r="R38855">
        <v>1.19</v>
      </c>
      <c r="S38855">
        <v>3904168931.2800002</v>
      </c>
      <c r="T38855">
        <v>13.17</v>
      </c>
      <c r="U38855">
        <f t="shared" si="607"/>
        <v>1967</v>
      </c>
    </row>
    <row r="38856" spans="1:21" x14ac:dyDescent="0.35">
      <c r="A38856" s="1">
        <v>24597</v>
      </c>
      <c r="B38856" t="s">
        <v>21</v>
      </c>
      <c r="C38856">
        <v>485.03</v>
      </c>
      <c r="D38856">
        <v>516.20000000000005</v>
      </c>
      <c r="E38856">
        <v>471.63</v>
      </c>
      <c r="F38856">
        <v>506.34</v>
      </c>
      <c r="G38856">
        <v>8240279</v>
      </c>
      <c r="H38856">
        <v>503.69</v>
      </c>
      <c r="I38856">
        <v>0</v>
      </c>
      <c r="J38856">
        <v>2</v>
      </c>
      <c r="K38856">
        <v>692.74363636363637</v>
      </c>
      <c r="L38856">
        <v>33.82</v>
      </c>
      <c r="M38856">
        <v>-186.4</v>
      </c>
      <c r="N38856">
        <v>1464.79</v>
      </c>
      <c r="O38856">
        <v>-79.3</v>
      </c>
      <c r="P38856">
        <v>1518.76</v>
      </c>
      <c r="Q38856">
        <v>73.44</v>
      </c>
      <c r="R38856">
        <v>1.1299999999999999</v>
      </c>
      <c r="S38856">
        <v>4172382868.8600001</v>
      </c>
      <c r="T38856">
        <v>14.18</v>
      </c>
      <c r="U38856">
        <f t="shared" si="607"/>
        <v>1967</v>
      </c>
    </row>
    <row r="38857" spans="1:21" x14ac:dyDescent="0.35">
      <c r="A38857" s="1">
        <v>24596</v>
      </c>
      <c r="B38857" t="s">
        <v>23</v>
      </c>
      <c r="C38857">
        <v>576.14</v>
      </c>
      <c r="D38857">
        <v>583.65</v>
      </c>
      <c r="E38857">
        <v>570.24</v>
      </c>
      <c r="F38857">
        <v>572.04999999999995</v>
      </c>
      <c r="G38857">
        <v>1135834</v>
      </c>
      <c r="H38857">
        <v>572.37</v>
      </c>
      <c r="I38857">
        <v>0</v>
      </c>
      <c r="J38857">
        <v>1</v>
      </c>
      <c r="K38857">
        <v>729.43727272727278</v>
      </c>
      <c r="L38857">
        <v>68.19</v>
      </c>
      <c r="M38857">
        <v>-157.38999999999999</v>
      </c>
      <c r="N38857">
        <v>1501.48</v>
      </c>
      <c r="O38857">
        <v>-42.61</v>
      </c>
      <c r="P38857">
        <v>1518.76</v>
      </c>
      <c r="Q38857">
        <v>73.44</v>
      </c>
      <c r="R38857">
        <v>1.1399999999999999</v>
      </c>
      <c r="S38857">
        <v>649753839.70000005</v>
      </c>
      <c r="T38857">
        <v>16.670000000000002</v>
      </c>
      <c r="U38857">
        <f t="shared" si="607"/>
        <v>1967</v>
      </c>
    </row>
    <row r="38858" spans="1:21" x14ac:dyDescent="0.35">
      <c r="A38858" s="1">
        <v>24595</v>
      </c>
      <c r="B38858" t="s">
        <v>23</v>
      </c>
      <c r="C38858">
        <v>1031.04</v>
      </c>
      <c r="D38858">
        <v>1055.55</v>
      </c>
      <c r="E38858">
        <v>996.42</v>
      </c>
      <c r="F38858">
        <v>1050.25</v>
      </c>
      <c r="G38858">
        <v>4635190</v>
      </c>
      <c r="H38858">
        <v>1047.6199999999999</v>
      </c>
      <c r="I38858">
        <v>1</v>
      </c>
      <c r="J38858">
        <v>2</v>
      </c>
      <c r="K38858">
        <v>787.28454545454554</v>
      </c>
      <c r="L38858">
        <v>59.26</v>
      </c>
      <c r="M38858">
        <v>262.97000000000003</v>
      </c>
      <c r="N38858">
        <v>1559.33</v>
      </c>
      <c r="O38858">
        <v>15.24</v>
      </c>
      <c r="P38858">
        <v>1518.76</v>
      </c>
      <c r="Q38858">
        <v>73.44</v>
      </c>
      <c r="R38858">
        <v>0.91</v>
      </c>
      <c r="S38858">
        <v>4868108297.5</v>
      </c>
      <c r="T38858">
        <v>27.48</v>
      </c>
      <c r="U38858">
        <f t="shared" si="607"/>
        <v>1967</v>
      </c>
    </row>
    <row r="38859" spans="1:21" x14ac:dyDescent="0.35">
      <c r="A38859" s="1">
        <v>24594</v>
      </c>
      <c r="B38859" t="s">
        <v>21</v>
      </c>
      <c r="C38859">
        <v>1258.26</v>
      </c>
      <c r="D38859">
        <v>1300.96</v>
      </c>
      <c r="E38859">
        <v>1229.6600000000001</v>
      </c>
      <c r="F38859">
        <v>1253.01</v>
      </c>
      <c r="G38859">
        <v>6864847</v>
      </c>
      <c r="H38859">
        <v>1252.47</v>
      </c>
      <c r="I38859">
        <v>0.5</v>
      </c>
      <c r="J38859">
        <v>1</v>
      </c>
      <c r="K38859">
        <v>773.19727272727278</v>
      </c>
      <c r="L38859">
        <v>58.13</v>
      </c>
      <c r="M38859">
        <v>479.81</v>
      </c>
      <c r="N38859">
        <v>1545.24</v>
      </c>
      <c r="O38859">
        <v>1.1499999999999999</v>
      </c>
      <c r="P38859">
        <v>1518.76</v>
      </c>
      <c r="Q38859">
        <v>73.44</v>
      </c>
      <c r="R38859">
        <v>1.26</v>
      </c>
      <c r="S38859">
        <v>8601721939.4699993</v>
      </c>
      <c r="T38859">
        <v>52.83</v>
      </c>
      <c r="U38859">
        <f t="shared" si="607"/>
        <v>1967</v>
      </c>
    </row>
    <row r="38860" spans="1:21" x14ac:dyDescent="0.35">
      <c r="A38860" s="1">
        <v>24593</v>
      </c>
      <c r="B38860" t="s">
        <v>20</v>
      </c>
      <c r="C38860">
        <v>880.06</v>
      </c>
      <c r="D38860">
        <v>906.51</v>
      </c>
      <c r="E38860">
        <v>872.36</v>
      </c>
      <c r="F38860">
        <v>887.74</v>
      </c>
      <c r="G38860">
        <v>8227882</v>
      </c>
      <c r="H38860">
        <v>890.36</v>
      </c>
      <c r="I38860">
        <v>0</v>
      </c>
      <c r="J38860">
        <v>1</v>
      </c>
      <c r="K38860">
        <v>774.96545454545458</v>
      </c>
      <c r="L38860">
        <v>51.95</v>
      </c>
      <c r="M38860">
        <v>112.77</v>
      </c>
      <c r="N38860">
        <v>1547.01</v>
      </c>
      <c r="O38860">
        <v>2.92</v>
      </c>
      <c r="P38860">
        <v>1518.76</v>
      </c>
      <c r="Q38860">
        <v>73.44</v>
      </c>
      <c r="R38860">
        <v>1.02</v>
      </c>
      <c r="S38860">
        <v>7304219966.6800003</v>
      </c>
      <c r="T38860">
        <v>26.14</v>
      </c>
      <c r="U38860">
        <f t="shared" si="607"/>
        <v>1967</v>
      </c>
    </row>
    <row r="38861" spans="1:21" x14ac:dyDescent="0.35">
      <c r="A38861" s="1">
        <v>24592</v>
      </c>
      <c r="B38861" t="s">
        <v>20</v>
      </c>
      <c r="C38861">
        <v>796.11</v>
      </c>
      <c r="D38861">
        <v>801.7</v>
      </c>
      <c r="E38861">
        <v>783.6</v>
      </c>
      <c r="F38861">
        <v>786.59</v>
      </c>
      <c r="G38861">
        <v>9191605</v>
      </c>
      <c r="H38861">
        <v>776.78</v>
      </c>
      <c r="I38861">
        <v>0</v>
      </c>
      <c r="J38861">
        <v>1</v>
      </c>
      <c r="K38861">
        <v>803.2954545454545</v>
      </c>
      <c r="L38861">
        <v>46.06</v>
      </c>
      <c r="M38861">
        <v>-16.71</v>
      </c>
      <c r="N38861">
        <v>1575.34</v>
      </c>
      <c r="O38861">
        <v>31.25</v>
      </c>
      <c r="P38861">
        <v>1518.76</v>
      </c>
      <c r="Q38861">
        <v>73.44</v>
      </c>
      <c r="R38861">
        <v>1.1599999999999999</v>
      </c>
      <c r="S38861">
        <v>7230024576.9499998</v>
      </c>
      <c r="T38861">
        <v>17.87</v>
      </c>
      <c r="U38861">
        <f t="shared" si="607"/>
        <v>1967</v>
      </c>
    </row>
    <row r="38862" spans="1:21" x14ac:dyDescent="0.35">
      <c r="A38862" s="1">
        <v>24591</v>
      </c>
      <c r="B38862" t="s">
        <v>22</v>
      </c>
      <c r="C38862">
        <v>1007.37</v>
      </c>
      <c r="D38862">
        <v>1055.8900000000001</v>
      </c>
      <c r="E38862">
        <v>980.61</v>
      </c>
      <c r="F38862">
        <v>1041.45</v>
      </c>
      <c r="G38862">
        <v>2505489</v>
      </c>
      <c r="H38862">
        <v>1032.6400000000001</v>
      </c>
      <c r="I38862">
        <v>0</v>
      </c>
      <c r="J38862">
        <v>2</v>
      </c>
      <c r="K38862">
        <v>839.97454545454559</v>
      </c>
      <c r="L38862">
        <v>42.64</v>
      </c>
      <c r="M38862">
        <v>201.48</v>
      </c>
      <c r="N38862">
        <v>1612.02</v>
      </c>
      <c r="O38862">
        <v>67.930000000000007</v>
      </c>
      <c r="P38862">
        <v>1518.76</v>
      </c>
      <c r="Q38862">
        <v>73.44</v>
      </c>
      <c r="R38862">
        <v>1.34</v>
      </c>
      <c r="S38862">
        <v>2609341519.0500002</v>
      </c>
      <c r="T38862">
        <v>21.78</v>
      </c>
      <c r="U38862">
        <f t="shared" si="607"/>
        <v>1967</v>
      </c>
    </row>
    <row r="38863" spans="1:21" x14ac:dyDescent="0.35">
      <c r="A38863" s="1">
        <v>24590</v>
      </c>
      <c r="B38863" t="s">
        <v>20</v>
      </c>
      <c r="C38863">
        <v>576.91999999999996</v>
      </c>
      <c r="D38863">
        <v>576.99</v>
      </c>
      <c r="E38863">
        <v>561.79</v>
      </c>
      <c r="F38863">
        <v>566.30999999999995</v>
      </c>
      <c r="G38863">
        <v>6640601</v>
      </c>
      <c r="H38863">
        <v>558.33000000000004</v>
      </c>
      <c r="I38863">
        <v>0.5</v>
      </c>
      <c r="J38863">
        <v>1</v>
      </c>
      <c r="K38863">
        <v>807.58636363636367</v>
      </c>
      <c r="L38863">
        <v>36.04</v>
      </c>
      <c r="M38863">
        <v>-241.28</v>
      </c>
      <c r="N38863">
        <v>1579.63</v>
      </c>
      <c r="O38863">
        <v>35.54</v>
      </c>
      <c r="P38863">
        <v>1518.76</v>
      </c>
      <c r="Q38863">
        <v>73.44</v>
      </c>
      <c r="R38863">
        <v>0.77</v>
      </c>
      <c r="S38863">
        <v>3760638752.3099999</v>
      </c>
      <c r="T38863">
        <v>64.260000000000005</v>
      </c>
      <c r="U38863">
        <f t="shared" si="607"/>
        <v>1967</v>
      </c>
    </row>
    <row r="38864" spans="1:21" x14ac:dyDescent="0.35">
      <c r="A38864" s="1">
        <v>24589</v>
      </c>
      <c r="B38864" t="s">
        <v>24</v>
      </c>
      <c r="C38864">
        <v>1326.36</v>
      </c>
      <c r="D38864">
        <v>1360.62</v>
      </c>
      <c r="E38864">
        <v>1291.7</v>
      </c>
      <c r="F38864">
        <v>1314.73</v>
      </c>
      <c r="G38864">
        <v>4313474</v>
      </c>
      <c r="H38864">
        <v>1319.79</v>
      </c>
      <c r="I38864">
        <v>1</v>
      </c>
      <c r="J38864">
        <v>2</v>
      </c>
      <c r="K38864">
        <v>876.08909090909083</v>
      </c>
      <c r="L38864">
        <v>60.64</v>
      </c>
      <c r="M38864">
        <v>438.64</v>
      </c>
      <c r="N38864">
        <v>1648.13</v>
      </c>
      <c r="O38864">
        <v>104.04</v>
      </c>
      <c r="P38864">
        <v>1518.76</v>
      </c>
      <c r="Q38864">
        <v>73.44</v>
      </c>
      <c r="R38864">
        <v>1.17</v>
      </c>
      <c r="S38864">
        <v>5671053672.0200005</v>
      </c>
      <c r="T38864">
        <v>170.77</v>
      </c>
      <c r="U38864">
        <f t="shared" si="607"/>
        <v>1967</v>
      </c>
    </row>
    <row r="38865" spans="1:21" x14ac:dyDescent="0.35">
      <c r="A38865" s="1">
        <v>24588</v>
      </c>
      <c r="B38865" t="s">
        <v>24</v>
      </c>
      <c r="C38865">
        <v>776.09</v>
      </c>
      <c r="D38865">
        <v>801.46</v>
      </c>
      <c r="E38865">
        <v>741.63</v>
      </c>
      <c r="F38865">
        <v>766.75</v>
      </c>
      <c r="G38865">
        <v>4364336</v>
      </c>
      <c r="H38865">
        <v>774.09</v>
      </c>
      <c r="I38865">
        <v>0</v>
      </c>
      <c r="J38865">
        <v>1</v>
      </c>
      <c r="K38865">
        <v>843.34363636363628</v>
      </c>
      <c r="L38865">
        <v>46.36</v>
      </c>
      <c r="M38865">
        <v>-76.59</v>
      </c>
      <c r="N38865">
        <v>1615.39</v>
      </c>
      <c r="O38865">
        <v>71.3</v>
      </c>
      <c r="P38865">
        <v>1518.76</v>
      </c>
      <c r="Q38865">
        <v>73.44</v>
      </c>
      <c r="R38865">
        <v>1.05</v>
      </c>
      <c r="S38865">
        <v>3346354628</v>
      </c>
      <c r="T38865">
        <v>24.16</v>
      </c>
      <c r="U38865">
        <f t="shared" si="607"/>
        <v>1967</v>
      </c>
    </row>
    <row r="38866" spans="1:21" x14ac:dyDescent="0.35">
      <c r="A38866" s="1">
        <v>24587</v>
      </c>
      <c r="B38866" t="s">
        <v>23</v>
      </c>
      <c r="C38866">
        <v>1363.7</v>
      </c>
      <c r="D38866">
        <v>1369.59</v>
      </c>
      <c r="E38866">
        <v>1329.04</v>
      </c>
      <c r="F38866">
        <v>1366.67</v>
      </c>
      <c r="G38866">
        <v>2169757</v>
      </c>
      <c r="H38866">
        <v>1362.34</v>
      </c>
      <c r="I38866">
        <v>0</v>
      </c>
      <c r="J38866">
        <v>1.5</v>
      </c>
      <c r="K38866">
        <v>919.26272727272726</v>
      </c>
      <c r="L38866">
        <v>69.75</v>
      </c>
      <c r="M38866">
        <v>447.41</v>
      </c>
      <c r="N38866">
        <v>1691.31</v>
      </c>
      <c r="O38866">
        <v>147.22</v>
      </c>
      <c r="P38866">
        <v>1518.76</v>
      </c>
      <c r="Q38866">
        <v>73.44</v>
      </c>
      <c r="R38866">
        <v>0.56000000000000005</v>
      </c>
      <c r="S38866">
        <v>2965341799.1900001</v>
      </c>
      <c r="T38866">
        <v>32.56</v>
      </c>
      <c r="U38866">
        <f t="shared" si="607"/>
        <v>1967</v>
      </c>
    </row>
    <row r="38867" spans="1:21" x14ac:dyDescent="0.35">
      <c r="A38867" s="1">
        <v>24586</v>
      </c>
      <c r="B38867" t="s">
        <v>23</v>
      </c>
      <c r="C38867">
        <v>1474.97</v>
      </c>
      <c r="D38867">
        <v>1486.65</v>
      </c>
      <c r="E38867">
        <v>1428.03</v>
      </c>
      <c r="F38867">
        <v>1433.16</v>
      </c>
      <c r="G38867">
        <v>7041627</v>
      </c>
      <c r="H38867">
        <v>1441.75</v>
      </c>
      <c r="I38867">
        <v>0</v>
      </c>
      <c r="J38867">
        <v>2</v>
      </c>
      <c r="K38867">
        <v>1003.519090909091</v>
      </c>
      <c r="L38867">
        <v>52.03</v>
      </c>
      <c r="M38867">
        <v>429.64</v>
      </c>
      <c r="N38867">
        <v>1775.56</v>
      </c>
      <c r="O38867">
        <v>231.47</v>
      </c>
      <c r="P38867">
        <v>1518.76</v>
      </c>
      <c r="Q38867">
        <v>73.44</v>
      </c>
      <c r="R38867">
        <v>1.48</v>
      </c>
      <c r="S38867">
        <v>10091778151.32</v>
      </c>
      <c r="T38867">
        <v>41.06</v>
      </c>
      <c r="U38867">
        <f t="shared" si="607"/>
        <v>1967</v>
      </c>
    </row>
    <row r="38868" spans="1:21" x14ac:dyDescent="0.35">
      <c r="A38868" s="1">
        <v>24585</v>
      </c>
      <c r="B38868" t="s">
        <v>21</v>
      </c>
      <c r="C38868">
        <v>918.29</v>
      </c>
      <c r="D38868">
        <v>925.12</v>
      </c>
      <c r="E38868">
        <v>893.84</v>
      </c>
      <c r="F38868">
        <v>901.79</v>
      </c>
      <c r="G38868">
        <v>4364493</v>
      </c>
      <c r="H38868">
        <v>901.79</v>
      </c>
      <c r="I38868">
        <v>0</v>
      </c>
      <c r="J38868">
        <v>1</v>
      </c>
      <c r="K38868">
        <v>1033.495454545455</v>
      </c>
      <c r="L38868">
        <v>38.58</v>
      </c>
      <c r="M38868">
        <v>-131.71</v>
      </c>
      <c r="N38868">
        <v>1805.54</v>
      </c>
      <c r="O38868">
        <v>261.45</v>
      </c>
      <c r="P38868">
        <v>1518.76</v>
      </c>
      <c r="Q38868">
        <v>73.44</v>
      </c>
      <c r="R38868">
        <v>0.62</v>
      </c>
      <c r="S38868">
        <v>3935856142.4699998</v>
      </c>
      <c r="T38868">
        <v>475.07</v>
      </c>
      <c r="U38868">
        <f t="shared" si="607"/>
        <v>1967</v>
      </c>
    </row>
    <row r="38869" spans="1:21" x14ac:dyDescent="0.35">
      <c r="A38869" s="1">
        <v>24584</v>
      </c>
      <c r="B38869" t="s">
        <v>22</v>
      </c>
      <c r="C38869">
        <v>260.51</v>
      </c>
      <c r="D38869">
        <v>276.97000000000003</v>
      </c>
      <c r="E38869">
        <v>236.38</v>
      </c>
      <c r="F38869">
        <v>258.81</v>
      </c>
      <c r="G38869">
        <v>8498558</v>
      </c>
      <c r="H38869">
        <v>255.44</v>
      </c>
      <c r="I38869">
        <v>0</v>
      </c>
      <c r="J38869">
        <v>1</v>
      </c>
      <c r="K38869">
        <v>961.54636363636371</v>
      </c>
      <c r="L38869">
        <v>56.44</v>
      </c>
      <c r="M38869">
        <v>-702.74</v>
      </c>
      <c r="N38869">
        <v>1733.59</v>
      </c>
      <c r="O38869">
        <v>189.5</v>
      </c>
      <c r="P38869">
        <v>1518.76</v>
      </c>
      <c r="Q38869">
        <v>73.44</v>
      </c>
      <c r="R38869">
        <v>0.85</v>
      </c>
      <c r="S38869">
        <v>2199511795.98</v>
      </c>
      <c r="T38869">
        <v>28.19</v>
      </c>
      <c r="U38869">
        <f t="shared" si="607"/>
        <v>1967</v>
      </c>
    </row>
    <row r="38870" spans="1:21" x14ac:dyDescent="0.35">
      <c r="A38870" s="1">
        <v>24583</v>
      </c>
      <c r="B38870" t="s">
        <v>20</v>
      </c>
      <c r="C38870">
        <v>519.5</v>
      </c>
      <c r="D38870">
        <v>542.30999999999995</v>
      </c>
      <c r="E38870">
        <v>505.61</v>
      </c>
      <c r="F38870">
        <v>524.17999999999995</v>
      </c>
      <c r="G38870">
        <v>7798606</v>
      </c>
      <c r="H38870">
        <v>526.6</v>
      </c>
      <c r="I38870">
        <v>1</v>
      </c>
      <c r="J38870">
        <v>1</v>
      </c>
      <c r="K38870">
        <v>895.28909090909076</v>
      </c>
      <c r="L38870">
        <v>44.42</v>
      </c>
      <c r="M38870">
        <v>-371.11</v>
      </c>
      <c r="N38870">
        <v>1667.33</v>
      </c>
      <c r="O38870">
        <v>123.24</v>
      </c>
      <c r="P38870">
        <v>1518.76</v>
      </c>
      <c r="Q38870">
        <v>73.44</v>
      </c>
      <c r="R38870">
        <v>1.04</v>
      </c>
      <c r="S38870">
        <v>4087873293.0799999</v>
      </c>
      <c r="T38870">
        <v>72.41</v>
      </c>
      <c r="U38870">
        <f t="shared" si="607"/>
        <v>1967</v>
      </c>
    </row>
    <row r="38871" spans="1:21" x14ac:dyDescent="0.35">
      <c r="A38871" s="1">
        <v>24582</v>
      </c>
      <c r="B38871" t="s">
        <v>21</v>
      </c>
      <c r="C38871">
        <v>445.12</v>
      </c>
      <c r="D38871">
        <v>464.31</v>
      </c>
      <c r="E38871">
        <v>418.84</v>
      </c>
      <c r="F38871">
        <v>431.97</v>
      </c>
      <c r="G38871">
        <v>7974304</v>
      </c>
      <c r="H38871">
        <v>429</v>
      </c>
      <c r="I38871">
        <v>1</v>
      </c>
      <c r="J38871">
        <v>1</v>
      </c>
      <c r="K38871">
        <v>853.85545454545456</v>
      </c>
      <c r="L38871">
        <v>43.56</v>
      </c>
      <c r="M38871">
        <v>-421.89</v>
      </c>
      <c r="N38871">
        <v>1625.9</v>
      </c>
      <c r="O38871">
        <v>81.81</v>
      </c>
      <c r="P38871">
        <v>1518.76</v>
      </c>
      <c r="Q38871">
        <v>73.44</v>
      </c>
      <c r="R38871">
        <v>1.32</v>
      </c>
      <c r="S38871">
        <v>3444660098.8800001</v>
      </c>
      <c r="T38871">
        <v>8.9</v>
      </c>
      <c r="U38871">
        <f t="shared" si="607"/>
        <v>1967</v>
      </c>
    </row>
    <row r="38872" spans="1:21" x14ac:dyDescent="0.35">
      <c r="A38872" s="1">
        <v>24581</v>
      </c>
      <c r="B38872" t="s">
        <v>23</v>
      </c>
      <c r="C38872">
        <v>610.59</v>
      </c>
      <c r="D38872">
        <v>614.04</v>
      </c>
      <c r="E38872">
        <v>589.98</v>
      </c>
      <c r="F38872">
        <v>609.13</v>
      </c>
      <c r="G38872">
        <v>8471631</v>
      </c>
      <c r="H38872">
        <v>602.44000000000005</v>
      </c>
      <c r="I38872">
        <v>0.5</v>
      </c>
      <c r="J38872">
        <v>1</v>
      </c>
      <c r="K38872">
        <v>837.72272727272718</v>
      </c>
      <c r="L38872">
        <v>33.47</v>
      </c>
      <c r="M38872">
        <v>-228.59</v>
      </c>
      <c r="N38872">
        <v>1609.77</v>
      </c>
      <c r="O38872">
        <v>65.680000000000007</v>
      </c>
      <c r="P38872">
        <v>1518.76</v>
      </c>
      <c r="Q38872">
        <v>73.44</v>
      </c>
      <c r="R38872">
        <v>0.73</v>
      </c>
      <c r="S38872">
        <v>5160324591.0299997</v>
      </c>
      <c r="T38872">
        <v>86.88</v>
      </c>
      <c r="U38872">
        <f t="shared" si="607"/>
        <v>1967</v>
      </c>
    </row>
    <row r="38873" spans="1:21" x14ac:dyDescent="0.35">
      <c r="A38873" s="1">
        <v>24580</v>
      </c>
      <c r="B38873" t="s">
        <v>23</v>
      </c>
      <c r="C38873">
        <v>667.31</v>
      </c>
      <c r="D38873">
        <v>700.47</v>
      </c>
      <c r="E38873">
        <v>656.11</v>
      </c>
      <c r="F38873">
        <v>697.55</v>
      </c>
      <c r="G38873">
        <v>6228761</v>
      </c>
      <c r="H38873">
        <v>701.07</v>
      </c>
      <c r="I38873">
        <v>0</v>
      </c>
      <c r="J38873">
        <v>1.5</v>
      </c>
      <c r="K38873">
        <v>806.45909090909083</v>
      </c>
      <c r="L38873">
        <v>42.06</v>
      </c>
      <c r="M38873">
        <v>-108.91</v>
      </c>
      <c r="N38873">
        <v>1578.5</v>
      </c>
      <c r="O38873">
        <v>34.409999999999997</v>
      </c>
      <c r="P38873">
        <v>1518.76</v>
      </c>
      <c r="Q38873">
        <v>73.44</v>
      </c>
      <c r="R38873">
        <v>1.22</v>
      </c>
      <c r="S38873">
        <v>4344872235.5500002</v>
      </c>
      <c r="T38873">
        <v>174.78</v>
      </c>
      <c r="U38873">
        <f t="shared" si="607"/>
        <v>1967</v>
      </c>
    </row>
    <row r="38874" spans="1:21" x14ac:dyDescent="0.35">
      <c r="A38874" s="1">
        <v>24579</v>
      </c>
      <c r="B38874" t="s">
        <v>21</v>
      </c>
      <c r="C38874">
        <v>108.04</v>
      </c>
      <c r="D38874">
        <v>144.44999999999999</v>
      </c>
      <c r="E38874">
        <v>101.45</v>
      </c>
      <c r="F38874">
        <v>141.91</v>
      </c>
      <c r="G38874">
        <v>1835933</v>
      </c>
      <c r="H38874">
        <v>149.66999999999999</v>
      </c>
      <c r="I38874">
        <v>0</v>
      </c>
      <c r="J38874">
        <v>1</v>
      </c>
      <c r="K38874">
        <v>767.87727272727273</v>
      </c>
      <c r="L38874">
        <v>51.9</v>
      </c>
      <c r="M38874">
        <v>-625.97</v>
      </c>
      <c r="N38874">
        <v>1539.92</v>
      </c>
      <c r="O38874">
        <v>-4.17</v>
      </c>
      <c r="P38874">
        <v>1518.76</v>
      </c>
      <c r="Q38874">
        <v>73.44</v>
      </c>
      <c r="R38874">
        <v>1.49</v>
      </c>
      <c r="S38874">
        <v>260537252.03</v>
      </c>
      <c r="T38874">
        <v>5.59</v>
      </c>
      <c r="U38874">
        <f t="shared" si="607"/>
        <v>1967</v>
      </c>
    </row>
    <row r="38875" spans="1:21" x14ac:dyDescent="0.35">
      <c r="A38875" s="1">
        <v>24578</v>
      </c>
      <c r="B38875" t="s">
        <v>20</v>
      </c>
      <c r="C38875">
        <v>712.25</v>
      </c>
      <c r="D38875">
        <v>721.62</v>
      </c>
      <c r="E38875">
        <v>697.84</v>
      </c>
      <c r="F38875">
        <v>704.37</v>
      </c>
      <c r="G38875">
        <v>1646153</v>
      </c>
      <c r="H38875">
        <v>701.89</v>
      </c>
      <c r="I38875">
        <v>0.5</v>
      </c>
      <c r="J38875">
        <v>2</v>
      </c>
      <c r="K38875">
        <v>712.39</v>
      </c>
      <c r="L38875">
        <v>43.79</v>
      </c>
      <c r="M38875">
        <v>-8.02</v>
      </c>
      <c r="N38875">
        <v>1484.44</v>
      </c>
      <c r="O38875">
        <v>-59.66</v>
      </c>
      <c r="P38875">
        <v>1518.76</v>
      </c>
      <c r="Q38875">
        <v>73.44</v>
      </c>
      <c r="R38875">
        <v>0.63</v>
      </c>
      <c r="S38875">
        <v>1159500788.6099999</v>
      </c>
      <c r="T38875">
        <v>15.91</v>
      </c>
      <c r="U38875">
        <f t="shared" si="607"/>
        <v>1967</v>
      </c>
    </row>
    <row r="38876" spans="1:21" x14ac:dyDescent="0.35">
      <c r="A38876" s="1">
        <v>24577</v>
      </c>
      <c r="B38876" t="s">
        <v>20</v>
      </c>
      <c r="C38876">
        <v>1309.3399999999999</v>
      </c>
      <c r="D38876">
        <v>1315.76</v>
      </c>
      <c r="E38876">
        <v>1304.29</v>
      </c>
      <c r="F38876">
        <v>1310.85</v>
      </c>
      <c r="G38876">
        <v>1521925</v>
      </c>
      <c r="H38876">
        <v>1312.48</v>
      </c>
      <c r="I38876">
        <v>0.5</v>
      </c>
      <c r="J38876">
        <v>2</v>
      </c>
      <c r="K38876">
        <v>761.85363636363627</v>
      </c>
      <c r="L38876">
        <v>34.840000000000003</v>
      </c>
      <c r="M38876">
        <v>549</v>
      </c>
      <c r="N38876">
        <v>1533.9</v>
      </c>
      <c r="O38876">
        <v>-10.19</v>
      </c>
      <c r="P38876">
        <v>1518.76</v>
      </c>
      <c r="Q38876">
        <v>73.44</v>
      </c>
      <c r="R38876">
        <v>0.64</v>
      </c>
      <c r="S38876">
        <v>1995015386.25</v>
      </c>
      <c r="T38876">
        <v>64.52</v>
      </c>
      <c r="U38876">
        <f t="shared" si="607"/>
        <v>1967</v>
      </c>
    </row>
    <row r="38877" spans="1:21" x14ac:dyDescent="0.35">
      <c r="A38877" s="1">
        <v>24576</v>
      </c>
      <c r="B38877" t="s">
        <v>24</v>
      </c>
      <c r="C38877">
        <v>617.54999999999995</v>
      </c>
      <c r="D38877">
        <v>623.52</v>
      </c>
      <c r="E38877">
        <v>590.16</v>
      </c>
      <c r="F38877">
        <v>607.86</v>
      </c>
      <c r="G38877">
        <v>7889339</v>
      </c>
      <c r="H38877">
        <v>608.88</v>
      </c>
      <c r="I38877">
        <v>0</v>
      </c>
      <c r="J38877">
        <v>1.5</v>
      </c>
      <c r="K38877">
        <v>692.87090909090898</v>
      </c>
      <c r="L38877">
        <v>63.89</v>
      </c>
      <c r="M38877">
        <v>-85.01</v>
      </c>
      <c r="N38877">
        <v>1464.92</v>
      </c>
      <c r="O38877">
        <v>-79.17</v>
      </c>
      <c r="P38877">
        <v>1518.76</v>
      </c>
      <c r="Q38877">
        <v>73.44</v>
      </c>
      <c r="R38877">
        <v>0.92</v>
      </c>
      <c r="S38877">
        <v>4795613604.54</v>
      </c>
      <c r="T38877">
        <v>17.170000000000002</v>
      </c>
      <c r="U38877">
        <f t="shared" si="607"/>
        <v>1967</v>
      </c>
    </row>
    <row r="38878" spans="1:21" x14ac:dyDescent="0.35">
      <c r="A38878" s="1">
        <v>24575</v>
      </c>
      <c r="B38878" t="s">
        <v>22</v>
      </c>
      <c r="C38878">
        <v>218.5</v>
      </c>
      <c r="D38878">
        <v>238.4</v>
      </c>
      <c r="E38878">
        <v>195.78</v>
      </c>
      <c r="F38878">
        <v>202.13</v>
      </c>
      <c r="G38878">
        <v>3951277</v>
      </c>
      <c r="H38878">
        <v>207.21</v>
      </c>
      <c r="I38878">
        <v>0</v>
      </c>
      <c r="J38878">
        <v>1</v>
      </c>
      <c r="K38878">
        <v>580.95909090909083</v>
      </c>
      <c r="L38878">
        <v>65.760000000000005</v>
      </c>
      <c r="M38878">
        <v>-378.83</v>
      </c>
      <c r="N38878">
        <v>1353</v>
      </c>
      <c r="O38878">
        <v>-191.09</v>
      </c>
      <c r="P38878">
        <v>1518.76</v>
      </c>
      <c r="Q38878">
        <v>73.44</v>
      </c>
      <c r="R38878">
        <v>0.97</v>
      </c>
      <c r="S38878">
        <v>798671620.00999999</v>
      </c>
      <c r="T38878">
        <v>5.46</v>
      </c>
      <c r="U38878">
        <f t="shared" si="607"/>
        <v>1967</v>
      </c>
    </row>
    <row r="38879" spans="1:21" x14ac:dyDescent="0.35">
      <c r="A38879" s="1">
        <v>24574</v>
      </c>
      <c r="B38879" t="s">
        <v>22</v>
      </c>
      <c r="C38879">
        <v>118.33</v>
      </c>
      <c r="D38879">
        <v>125.88</v>
      </c>
      <c r="E38879">
        <v>70.87</v>
      </c>
      <c r="F38879">
        <v>114.46</v>
      </c>
      <c r="G38879">
        <v>9485532</v>
      </c>
      <c r="H38879">
        <v>112.68</v>
      </c>
      <c r="I38879">
        <v>1</v>
      </c>
      <c r="J38879">
        <v>1</v>
      </c>
      <c r="K38879">
        <v>509.3836363636363</v>
      </c>
      <c r="L38879">
        <v>52.7</v>
      </c>
      <c r="M38879">
        <v>-394.92</v>
      </c>
      <c r="N38879">
        <v>1281.43</v>
      </c>
      <c r="O38879">
        <v>-262.66000000000003</v>
      </c>
      <c r="P38879">
        <v>1518.76</v>
      </c>
      <c r="Q38879">
        <v>73.44</v>
      </c>
      <c r="R38879">
        <v>0.53</v>
      </c>
      <c r="S38879">
        <v>1085713992.72</v>
      </c>
      <c r="T38879">
        <v>7.7</v>
      </c>
      <c r="U38879">
        <f t="shared" si="607"/>
        <v>1967</v>
      </c>
    </row>
    <row r="38880" spans="1:21" x14ac:dyDescent="0.35">
      <c r="A38880" s="1">
        <v>24573</v>
      </c>
      <c r="B38880" t="s">
        <v>22</v>
      </c>
      <c r="C38880">
        <v>1178.8699999999999</v>
      </c>
      <c r="D38880">
        <v>1222.57</v>
      </c>
      <c r="E38880">
        <v>1155.56</v>
      </c>
      <c r="F38880">
        <v>1160.27</v>
      </c>
      <c r="G38880">
        <v>9453749</v>
      </c>
      <c r="H38880">
        <v>1157.3800000000001</v>
      </c>
      <c r="I38880">
        <v>0.5</v>
      </c>
      <c r="J38880">
        <v>1</v>
      </c>
      <c r="K38880">
        <v>591.33454545454549</v>
      </c>
      <c r="L38880">
        <v>61.94</v>
      </c>
      <c r="M38880">
        <v>568.94000000000005</v>
      </c>
      <c r="N38880">
        <v>1363.38</v>
      </c>
      <c r="O38880">
        <v>-180.71</v>
      </c>
      <c r="P38880">
        <v>1518.76</v>
      </c>
      <c r="Q38880">
        <v>73.44</v>
      </c>
      <c r="R38880">
        <v>0.99</v>
      </c>
      <c r="S38880">
        <v>10968901352.23</v>
      </c>
      <c r="T38880">
        <v>108.09</v>
      </c>
      <c r="U38880">
        <f t="shared" si="607"/>
        <v>1967</v>
      </c>
    </row>
    <row r="38881" spans="1:21" x14ac:dyDescent="0.35">
      <c r="A38881" s="1">
        <v>24572</v>
      </c>
      <c r="B38881" t="s">
        <v>23</v>
      </c>
      <c r="C38881">
        <v>394.27</v>
      </c>
      <c r="D38881">
        <v>438.79</v>
      </c>
      <c r="E38881">
        <v>379.17</v>
      </c>
      <c r="F38881">
        <v>379.48</v>
      </c>
      <c r="G38881">
        <v>5674085</v>
      </c>
      <c r="H38881">
        <v>373.25</v>
      </c>
      <c r="I38881">
        <v>0</v>
      </c>
      <c r="J38881">
        <v>1</v>
      </c>
      <c r="K38881">
        <v>578.17999999999995</v>
      </c>
      <c r="L38881">
        <v>55.33</v>
      </c>
      <c r="M38881">
        <v>-198.7</v>
      </c>
      <c r="N38881">
        <v>1350.23</v>
      </c>
      <c r="O38881">
        <v>-193.87</v>
      </c>
      <c r="P38881">
        <v>1518.76</v>
      </c>
      <c r="Q38881">
        <v>73.44</v>
      </c>
      <c r="R38881">
        <v>1.1599999999999999</v>
      </c>
      <c r="S38881">
        <v>2153201775.8000002</v>
      </c>
      <c r="T38881">
        <v>10.86</v>
      </c>
      <c r="U38881">
        <f t="shared" si="607"/>
        <v>1967</v>
      </c>
    </row>
    <row r="38882" spans="1:21" x14ac:dyDescent="0.35">
      <c r="A38882" s="1">
        <v>24571</v>
      </c>
      <c r="B38882" t="s">
        <v>23</v>
      </c>
      <c r="C38882">
        <v>1235.7</v>
      </c>
      <c r="D38882">
        <v>1255.8399999999999</v>
      </c>
      <c r="E38882">
        <v>1221.78</v>
      </c>
      <c r="F38882">
        <v>1246.77</v>
      </c>
      <c r="G38882">
        <v>9654171</v>
      </c>
      <c r="H38882">
        <v>1244.74</v>
      </c>
      <c r="I38882">
        <v>1</v>
      </c>
      <c r="J38882">
        <v>2</v>
      </c>
      <c r="K38882">
        <v>652.25272727272738</v>
      </c>
      <c r="L38882">
        <v>32.58</v>
      </c>
      <c r="M38882">
        <v>594.52</v>
      </c>
      <c r="N38882">
        <v>1424.3</v>
      </c>
      <c r="O38882">
        <v>-119.79</v>
      </c>
      <c r="P38882">
        <v>1518.76</v>
      </c>
      <c r="Q38882">
        <v>73.44</v>
      </c>
      <c r="R38882">
        <v>0.73</v>
      </c>
      <c r="S38882">
        <v>12036530777.67</v>
      </c>
      <c r="T38882">
        <v>44.91</v>
      </c>
      <c r="U38882">
        <f t="shared" si="607"/>
        <v>1967</v>
      </c>
    </row>
    <row r="38883" spans="1:21" x14ac:dyDescent="0.35">
      <c r="A38883" s="1">
        <v>24570</v>
      </c>
      <c r="B38883" t="s">
        <v>24</v>
      </c>
      <c r="C38883">
        <v>1182.3399999999999</v>
      </c>
      <c r="D38883">
        <v>1209.53</v>
      </c>
      <c r="E38883">
        <v>1169.5</v>
      </c>
      <c r="F38883">
        <v>1181.74</v>
      </c>
      <c r="G38883">
        <v>6255111</v>
      </c>
      <c r="H38883">
        <v>1179.71</v>
      </c>
      <c r="I38883">
        <v>1</v>
      </c>
      <c r="J38883">
        <v>1</v>
      </c>
      <c r="K38883">
        <v>704.30818181818177</v>
      </c>
      <c r="L38883">
        <v>51.02</v>
      </c>
      <c r="M38883">
        <v>477.43</v>
      </c>
      <c r="N38883">
        <v>1476.35</v>
      </c>
      <c r="O38883">
        <v>-67.739999999999995</v>
      </c>
      <c r="P38883">
        <v>1518.76</v>
      </c>
      <c r="Q38883">
        <v>73.44</v>
      </c>
      <c r="R38883">
        <v>0.74</v>
      </c>
      <c r="S38883">
        <v>7391914873.1400003</v>
      </c>
      <c r="T38883">
        <v>25.39</v>
      </c>
      <c r="U38883">
        <f t="shared" si="607"/>
        <v>1967</v>
      </c>
    </row>
    <row r="38884" spans="1:21" x14ac:dyDescent="0.35">
      <c r="A38884" s="1">
        <v>24569</v>
      </c>
      <c r="B38884" t="s">
        <v>24</v>
      </c>
      <c r="C38884">
        <v>811.04</v>
      </c>
      <c r="D38884">
        <v>838.72</v>
      </c>
      <c r="E38884">
        <v>803.79</v>
      </c>
      <c r="F38884">
        <v>814.39</v>
      </c>
      <c r="G38884">
        <v>6712513</v>
      </c>
      <c r="H38884">
        <v>813.56</v>
      </c>
      <c r="I38884">
        <v>0.5</v>
      </c>
      <c r="J38884">
        <v>1</v>
      </c>
      <c r="K38884">
        <v>714.93000000000006</v>
      </c>
      <c r="L38884">
        <v>46.94</v>
      </c>
      <c r="M38884">
        <v>99.46</v>
      </c>
      <c r="N38884">
        <v>1486.98</v>
      </c>
      <c r="O38884">
        <v>-57.12</v>
      </c>
      <c r="P38884">
        <v>1518.76</v>
      </c>
      <c r="Q38884">
        <v>73.44</v>
      </c>
      <c r="R38884">
        <v>0.76</v>
      </c>
      <c r="S38884">
        <v>5466603462.0699997</v>
      </c>
      <c r="T38884">
        <v>20.53</v>
      </c>
      <c r="U38884">
        <f t="shared" si="607"/>
        <v>1967</v>
      </c>
    </row>
    <row r="38885" spans="1:21" x14ac:dyDescent="0.35">
      <c r="A38885" s="1">
        <v>24568</v>
      </c>
      <c r="B38885" t="s">
        <v>21</v>
      </c>
      <c r="C38885">
        <v>791.52</v>
      </c>
      <c r="D38885">
        <v>792.74</v>
      </c>
      <c r="E38885">
        <v>744.05</v>
      </c>
      <c r="F38885">
        <v>786.82</v>
      </c>
      <c r="G38885">
        <v>7392048</v>
      </c>
      <c r="H38885">
        <v>784.61</v>
      </c>
      <c r="I38885">
        <v>0</v>
      </c>
      <c r="J38885">
        <v>2</v>
      </c>
      <c r="K38885">
        <v>773.55818181818188</v>
      </c>
      <c r="L38885">
        <v>53.61</v>
      </c>
      <c r="M38885">
        <v>13.26</v>
      </c>
      <c r="N38885">
        <v>1545.6</v>
      </c>
      <c r="O38885">
        <v>1.51</v>
      </c>
      <c r="P38885">
        <v>1518.76</v>
      </c>
      <c r="Q38885">
        <v>73.44</v>
      </c>
      <c r="R38885">
        <v>1.26</v>
      </c>
      <c r="S38885">
        <v>5816211207.3599997</v>
      </c>
      <c r="T38885">
        <v>21.45</v>
      </c>
      <c r="U38885">
        <f t="shared" si="607"/>
        <v>1967</v>
      </c>
    </row>
    <row r="38886" spans="1:21" x14ac:dyDescent="0.35">
      <c r="A38886" s="1">
        <v>24567</v>
      </c>
      <c r="B38886" t="s">
        <v>22</v>
      </c>
      <c r="C38886">
        <v>748.44</v>
      </c>
      <c r="D38886">
        <v>773.67</v>
      </c>
      <c r="E38886">
        <v>727.21</v>
      </c>
      <c r="F38886">
        <v>733.35</v>
      </c>
      <c r="G38886">
        <v>4474678</v>
      </c>
      <c r="H38886">
        <v>728.12</v>
      </c>
      <c r="I38886">
        <v>0</v>
      </c>
      <c r="J38886">
        <v>1</v>
      </c>
      <c r="K38886">
        <v>776.19272727272732</v>
      </c>
      <c r="L38886">
        <v>57.42</v>
      </c>
      <c r="M38886">
        <v>-42.84</v>
      </c>
      <c r="N38886">
        <v>1548.24</v>
      </c>
      <c r="O38886">
        <v>4.1500000000000004</v>
      </c>
      <c r="P38886">
        <v>1518.76</v>
      </c>
      <c r="Q38886">
        <v>73.44</v>
      </c>
      <c r="R38886">
        <v>0.7</v>
      </c>
      <c r="S38886">
        <v>3281505111.3000002</v>
      </c>
      <c r="T38886">
        <v>15.14</v>
      </c>
      <c r="U38886">
        <f t="shared" si="607"/>
        <v>1967</v>
      </c>
    </row>
    <row r="38887" spans="1:21" x14ac:dyDescent="0.35">
      <c r="A38887" s="1">
        <v>24566</v>
      </c>
      <c r="B38887" t="s">
        <v>23</v>
      </c>
      <c r="C38887">
        <v>728.77</v>
      </c>
      <c r="D38887">
        <v>744.1</v>
      </c>
      <c r="E38887">
        <v>728.51</v>
      </c>
      <c r="F38887">
        <v>734.39</v>
      </c>
      <c r="G38887">
        <v>7036666</v>
      </c>
      <c r="H38887">
        <v>740.56</v>
      </c>
      <c r="I38887">
        <v>0.5</v>
      </c>
      <c r="J38887">
        <v>2</v>
      </c>
      <c r="K38887">
        <v>723.78727272727281</v>
      </c>
      <c r="L38887">
        <v>30.12</v>
      </c>
      <c r="M38887">
        <v>10.6</v>
      </c>
      <c r="N38887">
        <v>1495.83</v>
      </c>
      <c r="O38887">
        <v>-48.26</v>
      </c>
      <c r="P38887">
        <v>1518.76</v>
      </c>
      <c r="Q38887">
        <v>73.44</v>
      </c>
      <c r="R38887">
        <v>1.1000000000000001</v>
      </c>
      <c r="S38887">
        <v>5167657143.7399998</v>
      </c>
      <c r="T38887">
        <v>124.11</v>
      </c>
      <c r="U38887">
        <f t="shared" si="607"/>
        <v>1967</v>
      </c>
    </row>
    <row r="38888" spans="1:21" x14ac:dyDescent="0.35">
      <c r="A38888" s="1">
        <v>24565</v>
      </c>
      <c r="B38888" t="s">
        <v>24</v>
      </c>
      <c r="C38888">
        <v>1183.19</v>
      </c>
      <c r="D38888">
        <v>1214.94</v>
      </c>
      <c r="E38888">
        <v>1183.0899999999999</v>
      </c>
      <c r="F38888">
        <v>1199.76</v>
      </c>
      <c r="G38888">
        <v>6069938</v>
      </c>
      <c r="H38888">
        <v>1193.5899999999999</v>
      </c>
      <c r="I38888">
        <v>0</v>
      </c>
      <c r="J38888">
        <v>1</v>
      </c>
      <c r="K38888">
        <v>777.59636363636378</v>
      </c>
      <c r="L38888">
        <v>59.41</v>
      </c>
      <c r="M38888">
        <v>422.16</v>
      </c>
      <c r="N38888">
        <v>1549.64</v>
      </c>
      <c r="O38888">
        <v>5.55</v>
      </c>
      <c r="P38888">
        <v>1518.76</v>
      </c>
      <c r="Q38888">
        <v>85.16</v>
      </c>
      <c r="R38888">
        <v>1.02</v>
      </c>
      <c r="S38888">
        <v>7282468814.8800001</v>
      </c>
      <c r="T38888">
        <v>96.15</v>
      </c>
      <c r="U38888">
        <f t="shared" si="607"/>
        <v>1967</v>
      </c>
    </row>
    <row r="38889" spans="1:21" x14ac:dyDescent="0.35">
      <c r="A38889" s="1">
        <v>24564</v>
      </c>
      <c r="B38889" t="s">
        <v>24</v>
      </c>
      <c r="C38889">
        <v>677.55</v>
      </c>
      <c r="D38889">
        <v>713.95</v>
      </c>
      <c r="E38889">
        <v>665.75</v>
      </c>
      <c r="F38889">
        <v>684.14</v>
      </c>
      <c r="G38889">
        <v>5700294</v>
      </c>
      <c r="H38889">
        <v>689.7</v>
      </c>
      <c r="I38889">
        <v>0</v>
      </c>
      <c r="J38889">
        <v>1</v>
      </c>
      <c r="K38889">
        <v>821.41545454545451</v>
      </c>
      <c r="L38889">
        <v>46.39</v>
      </c>
      <c r="M38889">
        <v>-137.28</v>
      </c>
      <c r="N38889">
        <v>1593.46</v>
      </c>
      <c r="O38889">
        <v>49.37</v>
      </c>
      <c r="P38889">
        <v>1518.76</v>
      </c>
      <c r="Q38889">
        <v>85.16</v>
      </c>
      <c r="R38889">
        <v>0.56999999999999995</v>
      </c>
      <c r="S38889">
        <v>3899799137.1599998</v>
      </c>
      <c r="T38889">
        <v>22.88</v>
      </c>
      <c r="U38889">
        <f t="shared" si="607"/>
        <v>1967</v>
      </c>
    </row>
    <row r="38890" spans="1:21" x14ac:dyDescent="0.35">
      <c r="A38890" s="1">
        <v>24563</v>
      </c>
      <c r="B38890" t="s">
        <v>22</v>
      </c>
      <c r="C38890">
        <v>174.18</v>
      </c>
      <c r="D38890">
        <v>199.58</v>
      </c>
      <c r="E38890">
        <v>135.41</v>
      </c>
      <c r="F38890">
        <v>176.88</v>
      </c>
      <c r="G38890">
        <v>7373876</v>
      </c>
      <c r="H38890">
        <v>181.58</v>
      </c>
      <c r="I38890">
        <v>0.5</v>
      </c>
      <c r="J38890">
        <v>1</v>
      </c>
      <c r="K38890">
        <v>827.0899999999998</v>
      </c>
      <c r="L38890">
        <v>31.75</v>
      </c>
      <c r="M38890">
        <v>-650.21</v>
      </c>
      <c r="N38890">
        <v>1599.14</v>
      </c>
      <c r="O38890">
        <v>55.04</v>
      </c>
      <c r="P38890">
        <v>1518.76</v>
      </c>
      <c r="Q38890">
        <v>85.16</v>
      </c>
      <c r="R38890">
        <v>0.63</v>
      </c>
      <c r="S38890">
        <v>1304291186.8800001</v>
      </c>
      <c r="T38890">
        <v>4.29</v>
      </c>
      <c r="U38890">
        <f t="shared" si="607"/>
        <v>1967</v>
      </c>
    </row>
    <row r="38891" spans="1:21" x14ac:dyDescent="0.35">
      <c r="A38891" s="1">
        <v>24562</v>
      </c>
      <c r="B38891" t="s">
        <v>22</v>
      </c>
      <c r="C38891">
        <v>753.62</v>
      </c>
      <c r="D38891">
        <v>787.58</v>
      </c>
      <c r="E38891">
        <v>728.31</v>
      </c>
      <c r="F38891">
        <v>783.72</v>
      </c>
      <c r="G38891">
        <v>5965099</v>
      </c>
      <c r="H38891">
        <v>778.12</v>
      </c>
      <c r="I38891">
        <v>0</v>
      </c>
      <c r="J38891">
        <v>1.5</v>
      </c>
      <c r="K38891">
        <v>792.85818181818183</v>
      </c>
      <c r="L38891">
        <v>34.1</v>
      </c>
      <c r="M38891">
        <v>-9.14</v>
      </c>
      <c r="N38891">
        <v>1564.9</v>
      </c>
      <c r="O38891">
        <v>20.81</v>
      </c>
      <c r="P38891">
        <v>1518.76</v>
      </c>
      <c r="Q38891">
        <v>85.16</v>
      </c>
      <c r="R38891">
        <v>0.6</v>
      </c>
      <c r="S38891">
        <v>4674967388.2799997</v>
      </c>
      <c r="T38891">
        <v>31.98</v>
      </c>
      <c r="U38891">
        <f t="shared" si="607"/>
        <v>1967</v>
      </c>
    </row>
    <row r="38892" spans="1:21" x14ac:dyDescent="0.35">
      <c r="A38892" s="1">
        <v>24561</v>
      </c>
      <c r="B38892" t="s">
        <v>24</v>
      </c>
      <c r="C38892">
        <v>414.72</v>
      </c>
      <c r="D38892">
        <v>443.35</v>
      </c>
      <c r="E38892">
        <v>406.33</v>
      </c>
      <c r="F38892">
        <v>427.13</v>
      </c>
      <c r="G38892">
        <v>6372648</v>
      </c>
      <c r="H38892">
        <v>428.96</v>
      </c>
      <c r="I38892">
        <v>0</v>
      </c>
      <c r="J38892">
        <v>1</v>
      </c>
      <c r="K38892">
        <v>797.19</v>
      </c>
      <c r="L38892">
        <v>69.819999999999993</v>
      </c>
      <c r="M38892">
        <v>-370.06</v>
      </c>
      <c r="N38892">
        <v>1569.24</v>
      </c>
      <c r="O38892">
        <v>25.14</v>
      </c>
      <c r="P38892">
        <v>1518.76</v>
      </c>
      <c r="Q38892">
        <v>85.16</v>
      </c>
      <c r="R38892">
        <v>1.22</v>
      </c>
      <c r="S38892">
        <v>2721949140.2399998</v>
      </c>
      <c r="T38892">
        <v>13.25</v>
      </c>
      <c r="U38892">
        <f t="shared" si="607"/>
        <v>1967</v>
      </c>
    </row>
    <row r="38893" spans="1:21" x14ac:dyDescent="0.35">
      <c r="A38893" s="1">
        <v>24560</v>
      </c>
      <c r="B38893" t="s">
        <v>24</v>
      </c>
      <c r="C38893">
        <v>1114.0999999999999</v>
      </c>
      <c r="D38893">
        <v>1147.26</v>
      </c>
      <c r="E38893">
        <v>1094.31</v>
      </c>
      <c r="F38893">
        <v>1111.03</v>
      </c>
      <c r="G38893">
        <v>9454375</v>
      </c>
      <c r="H38893">
        <v>1113.17</v>
      </c>
      <c r="I38893">
        <v>0.5</v>
      </c>
      <c r="J38893">
        <v>2</v>
      </c>
      <c r="K38893">
        <v>784.85</v>
      </c>
      <c r="L38893">
        <v>43.22</v>
      </c>
      <c r="M38893">
        <v>326.18</v>
      </c>
      <c r="N38893">
        <v>1556.9</v>
      </c>
      <c r="O38893">
        <v>12.8</v>
      </c>
      <c r="P38893">
        <v>1518.76</v>
      </c>
      <c r="Q38893">
        <v>85.16</v>
      </c>
      <c r="R38893">
        <v>0.63</v>
      </c>
      <c r="S38893">
        <v>10504094256.25</v>
      </c>
      <c r="T38893">
        <v>33.369999999999997</v>
      </c>
      <c r="U38893">
        <f t="shared" si="607"/>
        <v>1967</v>
      </c>
    </row>
    <row r="38894" spans="1:21" x14ac:dyDescent="0.35">
      <c r="A38894" s="1">
        <v>24559</v>
      </c>
      <c r="B38894" t="s">
        <v>21</v>
      </c>
      <c r="C38894">
        <v>968.91</v>
      </c>
      <c r="D38894">
        <v>1008.59</v>
      </c>
      <c r="E38894">
        <v>952.72</v>
      </c>
      <c r="F38894">
        <v>992.09</v>
      </c>
      <c r="G38894">
        <v>8193976</v>
      </c>
      <c r="H38894">
        <v>996.95</v>
      </c>
      <c r="I38894">
        <v>0</v>
      </c>
      <c r="J38894">
        <v>2</v>
      </c>
      <c r="K38894">
        <v>767.60909090909081</v>
      </c>
      <c r="L38894">
        <v>38.630000000000003</v>
      </c>
      <c r="M38894">
        <v>224.48</v>
      </c>
      <c r="N38894">
        <v>1539.65</v>
      </c>
      <c r="O38894">
        <v>-4.4400000000000004</v>
      </c>
      <c r="P38894">
        <v>1518.76</v>
      </c>
      <c r="Q38894">
        <v>85.16</v>
      </c>
      <c r="R38894">
        <v>1.36</v>
      </c>
      <c r="S38894">
        <v>8129161649.8400002</v>
      </c>
      <c r="T38894">
        <v>21.23</v>
      </c>
      <c r="U38894">
        <f t="shared" si="607"/>
        <v>1967</v>
      </c>
    </row>
    <row r="38895" spans="1:21" x14ac:dyDescent="0.35">
      <c r="A38895" s="1">
        <v>24558</v>
      </c>
      <c r="B38895" t="s">
        <v>24</v>
      </c>
      <c r="C38895">
        <v>271.01</v>
      </c>
      <c r="D38895">
        <v>297.70999999999998</v>
      </c>
      <c r="E38895">
        <v>262.89</v>
      </c>
      <c r="F38895">
        <v>289.06</v>
      </c>
      <c r="G38895">
        <v>1803673</v>
      </c>
      <c r="H38895">
        <v>288</v>
      </c>
      <c r="I38895">
        <v>1</v>
      </c>
      <c r="J38895">
        <v>1</v>
      </c>
      <c r="K38895">
        <v>719.8518181818182</v>
      </c>
      <c r="L38895">
        <v>54.57</v>
      </c>
      <c r="M38895">
        <v>-430.79</v>
      </c>
      <c r="N38895">
        <v>1491.9</v>
      </c>
      <c r="O38895">
        <v>-52.19</v>
      </c>
      <c r="P38895">
        <v>1518.76</v>
      </c>
      <c r="Q38895">
        <v>85.16</v>
      </c>
      <c r="R38895">
        <v>1.43</v>
      </c>
      <c r="S38895">
        <v>521369717.38</v>
      </c>
      <c r="T38895">
        <v>7.69</v>
      </c>
      <c r="U38895">
        <f t="shared" si="607"/>
        <v>1967</v>
      </c>
    </row>
    <row r="38896" spans="1:21" x14ac:dyDescent="0.35">
      <c r="A38896" s="1">
        <v>24557</v>
      </c>
      <c r="B38896" t="s">
        <v>20</v>
      </c>
      <c r="C38896">
        <v>977.71</v>
      </c>
      <c r="D38896">
        <v>1013.96</v>
      </c>
      <c r="E38896">
        <v>949.09</v>
      </c>
      <c r="F38896">
        <v>968.27</v>
      </c>
      <c r="G38896">
        <v>6250252</v>
      </c>
      <c r="H38896">
        <v>974.69</v>
      </c>
      <c r="I38896">
        <v>0</v>
      </c>
      <c r="J38896">
        <v>2</v>
      </c>
      <c r="K38896">
        <v>736.34727272727275</v>
      </c>
      <c r="L38896">
        <v>35.479999999999997</v>
      </c>
      <c r="M38896">
        <v>231.92</v>
      </c>
      <c r="N38896">
        <v>1508.39</v>
      </c>
      <c r="O38896">
        <v>-35.700000000000003</v>
      </c>
      <c r="P38896">
        <v>1518.76</v>
      </c>
      <c r="Q38896">
        <v>85.16</v>
      </c>
      <c r="R38896">
        <v>0.69</v>
      </c>
      <c r="S38896">
        <v>6051931504.04</v>
      </c>
      <c r="T38896">
        <v>24.63</v>
      </c>
      <c r="U38896">
        <f t="shared" si="607"/>
        <v>1967</v>
      </c>
    </row>
    <row r="38897" spans="1:21" x14ac:dyDescent="0.35">
      <c r="A38897" s="1">
        <v>24556</v>
      </c>
      <c r="B38897" t="s">
        <v>23</v>
      </c>
      <c r="C38897">
        <v>1096.52</v>
      </c>
      <c r="D38897">
        <v>1130.71</v>
      </c>
      <c r="E38897">
        <v>1086.9000000000001</v>
      </c>
      <c r="F38897">
        <v>1096.3599999999999</v>
      </c>
      <c r="G38897">
        <v>1330510</v>
      </c>
      <c r="H38897">
        <v>1087.45</v>
      </c>
      <c r="I38897">
        <v>0.5</v>
      </c>
      <c r="J38897">
        <v>1</v>
      </c>
      <c r="K38897">
        <v>769.34818181818184</v>
      </c>
      <c r="L38897">
        <v>63.75</v>
      </c>
      <c r="M38897">
        <v>327.01</v>
      </c>
      <c r="N38897">
        <v>1541.39</v>
      </c>
      <c r="O38897">
        <v>-2.7</v>
      </c>
      <c r="P38897">
        <v>1518.76</v>
      </c>
      <c r="Q38897">
        <v>89.79</v>
      </c>
      <c r="R38897">
        <v>1.2</v>
      </c>
      <c r="S38897">
        <v>1458717943.5999999</v>
      </c>
      <c r="T38897">
        <v>118.28</v>
      </c>
      <c r="U38897">
        <f t="shared" si="607"/>
        <v>1967</v>
      </c>
    </row>
    <row r="38898" spans="1:21" x14ac:dyDescent="0.35">
      <c r="A38898" s="1">
        <v>24555</v>
      </c>
      <c r="B38898" t="s">
        <v>24</v>
      </c>
      <c r="C38898">
        <v>1086.1199999999999</v>
      </c>
      <c r="D38898">
        <v>1134.4000000000001</v>
      </c>
      <c r="E38898">
        <v>1074.52</v>
      </c>
      <c r="F38898">
        <v>1131.83</v>
      </c>
      <c r="G38898">
        <v>7370488</v>
      </c>
      <c r="H38898">
        <v>1137.48</v>
      </c>
      <c r="I38898">
        <v>1</v>
      </c>
      <c r="J38898">
        <v>1.5</v>
      </c>
      <c r="K38898">
        <v>805.47909090909093</v>
      </c>
      <c r="L38898">
        <v>64.84</v>
      </c>
      <c r="M38898">
        <v>326.35000000000002</v>
      </c>
      <c r="N38898">
        <v>1577.52</v>
      </c>
      <c r="O38898">
        <v>33.43</v>
      </c>
      <c r="P38898">
        <v>1518.76</v>
      </c>
      <c r="Q38898">
        <v>89.79</v>
      </c>
      <c r="R38898">
        <v>1.06</v>
      </c>
      <c r="S38898">
        <v>8342139433.04</v>
      </c>
      <c r="T38898">
        <v>29.31</v>
      </c>
      <c r="U38898">
        <f t="shared" si="607"/>
        <v>1967</v>
      </c>
    </row>
    <row r="38899" spans="1:21" x14ac:dyDescent="0.35">
      <c r="A38899" s="1">
        <v>24554</v>
      </c>
      <c r="B38899" t="s">
        <v>23</v>
      </c>
      <c r="C38899">
        <v>707.54</v>
      </c>
      <c r="D38899">
        <v>720.6</v>
      </c>
      <c r="E38899">
        <v>675.18</v>
      </c>
      <c r="F38899">
        <v>720.32</v>
      </c>
      <c r="G38899">
        <v>3450243</v>
      </c>
      <c r="H38899">
        <v>724.86</v>
      </c>
      <c r="I38899">
        <v>0.5</v>
      </c>
      <c r="J38899">
        <v>1</v>
      </c>
      <c r="K38899">
        <v>761.89363636363635</v>
      </c>
      <c r="L38899">
        <v>52.27</v>
      </c>
      <c r="M38899">
        <v>-41.57</v>
      </c>
      <c r="N38899">
        <v>1533.94</v>
      </c>
      <c r="O38899">
        <v>-10.15</v>
      </c>
      <c r="P38899">
        <v>1518.76</v>
      </c>
      <c r="Q38899">
        <v>89.79</v>
      </c>
      <c r="R38899">
        <v>0.59</v>
      </c>
      <c r="S38899">
        <v>2485279037.7600002</v>
      </c>
      <c r="T38899">
        <v>20.74</v>
      </c>
      <c r="U38899">
        <f t="shared" si="607"/>
        <v>1967</v>
      </c>
    </row>
    <row r="38900" spans="1:21" x14ac:dyDescent="0.35">
      <c r="A38900" s="1">
        <v>24553</v>
      </c>
      <c r="B38900" t="s">
        <v>22</v>
      </c>
      <c r="C38900">
        <v>1264.22</v>
      </c>
      <c r="D38900">
        <v>1294.68</v>
      </c>
      <c r="E38900">
        <v>1249.94</v>
      </c>
      <c r="F38900">
        <v>1258.51</v>
      </c>
      <c r="G38900">
        <v>9212317</v>
      </c>
      <c r="H38900">
        <v>1253.6400000000001</v>
      </c>
      <c r="I38900">
        <v>0</v>
      </c>
      <c r="J38900">
        <v>2</v>
      </c>
      <c r="K38900">
        <v>814.10909090909081</v>
      </c>
      <c r="L38900">
        <v>33.78</v>
      </c>
      <c r="M38900">
        <v>444.4</v>
      </c>
      <c r="N38900">
        <v>1586.15</v>
      </c>
      <c r="O38900">
        <v>42.06</v>
      </c>
      <c r="P38900">
        <v>1518.76</v>
      </c>
      <c r="Q38900">
        <v>89.79</v>
      </c>
      <c r="R38900">
        <v>1.26</v>
      </c>
      <c r="S38900">
        <v>11593793067.67</v>
      </c>
      <c r="T38900">
        <v>40.43</v>
      </c>
      <c r="U38900">
        <f t="shared" si="607"/>
        <v>1967</v>
      </c>
    </row>
    <row r="38901" spans="1:21" x14ac:dyDescent="0.35">
      <c r="A38901" s="1">
        <v>24552</v>
      </c>
      <c r="B38901" t="s">
        <v>23</v>
      </c>
      <c r="C38901">
        <v>816.9</v>
      </c>
      <c r="D38901">
        <v>858.36</v>
      </c>
      <c r="E38901">
        <v>786.04</v>
      </c>
      <c r="F38901">
        <v>819.73</v>
      </c>
      <c r="G38901">
        <v>9959919</v>
      </c>
      <c r="H38901">
        <v>827.96</v>
      </c>
      <c r="I38901">
        <v>0</v>
      </c>
      <c r="J38901">
        <v>1</v>
      </c>
      <c r="K38901">
        <v>872.55</v>
      </c>
      <c r="L38901">
        <v>47.26</v>
      </c>
      <c r="M38901">
        <v>-52.82</v>
      </c>
      <c r="N38901">
        <v>1644.6</v>
      </c>
      <c r="O38901">
        <v>100.5</v>
      </c>
      <c r="P38901">
        <v>1518.76</v>
      </c>
      <c r="Q38901">
        <v>89.79</v>
      </c>
      <c r="R38901">
        <v>0.63</v>
      </c>
      <c r="S38901">
        <v>8164444401.8699999</v>
      </c>
      <c r="T38901">
        <v>35.229999999999997</v>
      </c>
      <c r="U38901">
        <f t="shared" si="607"/>
        <v>1967</v>
      </c>
    </row>
    <row r="38902" spans="1:21" x14ac:dyDescent="0.35">
      <c r="A38902" s="1">
        <v>24551</v>
      </c>
      <c r="B38902" t="s">
        <v>21</v>
      </c>
      <c r="C38902">
        <v>1095.97</v>
      </c>
      <c r="D38902">
        <v>1143.4000000000001</v>
      </c>
      <c r="E38902">
        <v>1060.8599999999999</v>
      </c>
      <c r="F38902">
        <v>1126.8900000000001</v>
      </c>
      <c r="G38902">
        <v>4856443</v>
      </c>
      <c r="H38902">
        <v>1129.95</v>
      </c>
      <c r="I38902">
        <v>0</v>
      </c>
      <c r="J38902">
        <v>1</v>
      </c>
      <c r="K38902">
        <v>903.74727272727262</v>
      </c>
      <c r="L38902">
        <v>48.72</v>
      </c>
      <c r="M38902">
        <v>223.14</v>
      </c>
      <c r="N38902">
        <v>1675.79</v>
      </c>
      <c r="O38902">
        <v>131.69999999999999</v>
      </c>
      <c r="P38902">
        <v>1518.76</v>
      </c>
      <c r="Q38902">
        <v>89.79</v>
      </c>
      <c r="R38902">
        <v>0.84</v>
      </c>
      <c r="S38902">
        <v>5472677052.2700005</v>
      </c>
      <c r="T38902">
        <v>30.2</v>
      </c>
      <c r="U38902">
        <f t="shared" si="607"/>
        <v>1967</v>
      </c>
    </row>
    <row r="38903" spans="1:21" x14ac:dyDescent="0.35">
      <c r="A38903" s="1">
        <v>24550</v>
      </c>
      <c r="B38903" t="s">
        <v>22</v>
      </c>
      <c r="C38903">
        <v>938.14</v>
      </c>
      <c r="D38903">
        <v>949.78</v>
      </c>
      <c r="E38903">
        <v>906.37</v>
      </c>
      <c r="F38903">
        <v>916.32</v>
      </c>
      <c r="G38903">
        <v>6322881</v>
      </c>
      <c r="H38903">
        <v>916.38</v>
      </c>
      <c r="I38903">
        <v>0</v>
      </c>
      <c r="J38903">
        <v>1</v>
      </c>
      <c r="K38903">
        <v>948.21909090909071</v>
      </c>
      <c r="L38903">
        <v>48.1</v>
      </c>
      <c r="M38903">
        <v>-31.9</v>
      </c>
      <c r="N38903">
        <v>1720.26</v>
      </c>
      <c r="O38903">
        <v>176.17</v>
      </c>
      <c r="P38903">
        <v>1518.76</v>
      </c>
      <c r="Q38903">
        <v>89.79</v>
      </c>
      <c r="R38903">
        <v>0.53</v>
      </c>
      <c r="S38903">
        <v>5793782317.9200001</v>
      </c>
      <c r="T38903">
        <v>77.84</v>
      </c>
      <c r="U38903">
        <f t="shared" si="607"/>
        <v>1967</v>
      </c>
    </row>
    <row r="38904" spans="1:21" x14ac:dyDescent="0.35">
      <c r="A38904" s="1">
        <v>24549</v>
      </c>
      <c r="B38904" t="s">
        <v>21</v>
      </c>
      <c r="C38904">
        <v>327.38</v>
      </c>
      <c r="D38904">
        <v>339.81</v>
      </c>
      <c r="E38904">
        <v>291.60000000000002</v>
      </c>
      <c r="F38904">
        <v>336.06</v>
      </c>
      <c r="G38904">
        <v>2221934</v>
      </c>
      <c r="H38904">
        <v>332.41</v>
      </c>
      <c r="I38904">
        <v>0</v>
      </c>
      <c r="J38904">
        <v>1</v>
      </c>
      <c r="K38904">
        <v>877.7672727272726</v>
      </c>
      <c r="L38904">
        <v>51.55</v>
      </c>
      <c r="M38904">
        <v>-541.71</v>
      </c>
      <c r="N38904">
        <v>1649.81</v>
      </c>
      <c r="O38904">
        <v>105.72</v>
      </c>
      <c r="P38904">
        <v>1518.76</v>
      </c>
      <c r="Q38904">
        <v>89.79</v>
      </c>
      <c r="R38904">
        <v>0.86</v>
      </c>
      <c r="S38904">
        <v>746703140.03999996</v>
      </c>
      <c r="T38904">
        <v>10.75</v>
      </c>
      <c r="U38904">
        <f t="shared" si="607"/>
        <v>1967</v>
      </c>
    </row>
    <row r="38905" spans="1:21" x14ac:dyDescent="0.35">
      <c r="A38905" s="1">
        <v>24548</v>
      </c>
      <c r="B38905" t="s">
        <v>20</v>
      </c>
      <c r="C38905">
        <v>880.59</v>
      </c>
      <c r="D38905">
        <v>880.62</v>
      </c>
      <c r="E38905">
        <v>850.9</v>
      </c>
      <c r="F38905">
        <v>870.38</v>
      </c>
      <c r="G38905">
        <v>3381307</v>
      </c>
      <c r="H38905">
        <v>860.76</v>
      </c>
      <c r="I38905">
        <v>1</v>
      </c>
      <c r="J38905">
        <v>1.5</v>
      </c>
      <c r="K38905">
        <v>866.70272727272709</v>
      </c>
      <c r="L38905">
        <v>36.79</v>
      </c>
      <c r="M38905">
        <v>3.68</v>
      </c>
      <c r="N38905">
        <v>1638.75</v>
      </c>
      <c r="O38905">
        <v>94.66</v>
      </c>
      <c r="P38905">
        <v>1518.76</v>
      </c>
      <c r="Q38905">
        <v>89.79</v>
      </c>
      <c r="R38905">
        <v>1.1200000000000001</v>
      </c>
      <c r="S38905">
        <v>2943021986.6599998</v>
      </c>
      <c r="T38905">
        <v>138.12</v>
      </c>
      <c r="U38905">
        <f t="shared" si="607"/>
        <v>1967</v>
      </c>
    </row>
    <row r="38906" spans="1:21" x14ac:dyDescent="0.35">
      <c r="A38906" s="1">
        <v>24547</v>
      </c>
      <c r="B38906" t="s">
        <v>20</v>
      </c>
      <c r="C38906">
        <v>1310.6400000000001</v>
      </c>
      <c r="D38906">
        <v>1337.7</v>
      </c>
      <c r="E38906">
        <v>1296.78</v>
      </c>
      <c r="F38906">
        <v>1315.65</v>
      </c>
      <c r="G38906">
        <v>1908001</v>
      </c>
      <c r="H38906">
        <v>1321.18</v>
      </c>
      <c r="I38906">
        <v>0</v>
      </c>
      <c r="J38906">
        <v>1</v>
      </c>
      <c r="K38906">
        <v>960.02909090909077</v>
      </c>
      <c r="L38906">
        <v>63.84</v>
      </c>
      <c r="M38906">
        <v>355.62</v>
      </c>
      <c r="N38906">
        <v>1732.07</v>
      </c>
      <c r="O38906">
        <v>187.98</v>
      </c>
      <c r="P38906">
        <v>1518.76</v>
      </c>
      <c r="Q38906">
        <v>89.79</v>
      </c>
      <c r="R38906">
        <v>0.78</v>
      </c>
      <c r="S38906">
        <v>2510261515.6500001</v>
      </c>
      <c r="T38906">
        <v>48.73</v>
      </c>
      <c r="U38906">
        <f t="shared" si="607"/>
        <v>1967</v>
      </c>
    </row>
    <row r="38907" spans="1:21" x14ac:dyDescent="0.35">
      <c r="A38907" s="1">
        <v>24546</v>
      </c>
      <c r="B38907" t="s">
        <v>22</v>
      </c>
      <c r="C38907">
        <v>508.4</v>
      </c>
      <c r="D38907">
        <v>526.98</v>
      </c>
      <c r="E38907">
        <v>504.65</v>
      </c>
      <c r="F38907">
        <v>511.06</v>
      </c>
      <c r="G38907">
        <v>3818208</v>
      </c>
      <c r="H38907">
        <v>518.76</v>
      </c>
      <c r="I38907">
        <v>0</v>
      </c>
      <c r="J38907">
        <v>1</v>
      </c>
      <c r="K38907">
        <v>918.46454545454537</v>
      </c>
      <c r="L38907">
        <v>56.15</v>
      </c>
      <c r="M38907">
        <v>-407.4</v>
      </c>
      <c r="N38907">
        <v>1690.51</v>
      </c>
      <c r="O38907">
        <v>146.41999999999999</v>
      </c>
      <c r="P38907">
        <v>1518.76</v>
      </c>
      <c r="Q38907">
        <v>89.79</v>
      </c>
      <c r="R38907">
        <v>0.97</v>
      </c>
      <c r="S38907">
        <v>1951333380.48</v>
      </c>
      <c r="T38907">
        <v>143.62</v>
      </c>
      <c r="U38907">
        <f t="shared" si="607"/>
        <v>1967</v>
      </c>
    </row>
    <row r="38908" spans="1:21" x14ac:dyDescent="0.35">
      <c r="A38908" s="1">
        <v>24545</v>
      </c>
      <c r="B38908" t="s">
        <v>22</v>
      </c>
      <c r="C38908">
        <v>979.63</v>
      </c>
      <c r="D38908">
        <v>983.75</v>
      </c>
      <c r="E38908">
        <v>947.5</v>
      </c>
      <c r="F38908">
        <v>983.61</v>
      </c>
      <c r="G38908">
        <v>2079179</v>
      </c>
      <c r="H38908">
        <v>981.57</v>
      </c>
      <c r="I38908">
        <v>1</v>
      </c>
      <c r="J38908">
        <v>1.5</v>
      </c>
      <c r="K38908">
        <v>908.21454545454549</v>
      </c>
      <c r="L38908">
        <v>41.86</v>
      </c>
      <c r="M38908">
        <v>75.400000000000006</v>
      </c>
      <c r="N38908">
        <v>1680.26</v>
      </c>
      <c r="O38908">
        <v>136.16999999999999</v>
      </c>
      <c r="P38908">
        <v>1518.76</v>
      </c>
      <c r="Q38908">
        <v>89.79</v>
      </c>
      <c r="R38908">
        <v>0.95</v>
      </c>
      <c r="S38908">
        <v>2045101256.1900001</v>
      </c>
      <c r="T38908">
        <v>28.75</v>
      </c>
      <c r="U38908">
        <f t="shared" si="607"/>
        <v>1967</v>
      </c>
    </row>
    <row r="38909" spans="1:21" x14ac:dyDescent="0.35">
      <c r="A38909" s="1">
        <v>24544</v>
      </c>
      <c r="B38909" t="s">
        <v>24</v>
      </c>
      <c r="C38909">
        <v>961.16</v>
      </c>
      <c r="D38909">
        <v>978.5</v>
      </c>
      <c r="E38909">
        <v>957.49</v>
      </c>
      <c r="F38909">
        <v>977.5</v>
      </c>
      <c r="G38909">
        <v>1941999</v>
      </c>
      <c r="H38909">
        <v>967.52</v>
      </c>
      <c r="I38909">
        <v>0</v>
      </c>
      <c r="J38909">
        <v>1</v>
      </c>
      <c r="K38909">
        <v>894.18454545454551</v>
      </c>
      <c r="L38909">
        <v>31.4</v>
      </c>
      <c r="M38909">
        <v>83.32</v>
      </c>
      <c r="N38909">
        <v>1666.23</v>
      </c>
      <c r="O38909">
        <v>122.14</v>
      </c>
      <c r="P38909">
        <v>1518.76</v>
      </c>
      <c r="Q38909">
        <v>89.79</v>
      </c>
      <c r="R38909">
        <v>0.79</v>
      </c>
      <c r="S38909">
        <v>1898304022.5</v>
      </c>
      <c r="T38909">
        <v>65.95</v>
      </c>
      <c r="U38909">
        <f t="shared" si="607"/>
        <v>1967</v>
      </c>
    </row>
    <row r="38910" spans="1:21" x14ac:dyDescent="0.35">
      <c r="A38910" s="1">
        <v>24543</v>
      </c>
      <c r="B38910" t="s">
        <v>21</v>
      </c>
      <c r="C38910">
        <v>1281.72</v>
      </c>
      <c r="D38910">
        <v>1306.71</v>
      </c>
      <c r="E38910">
        <v>1252.67</v>
      </c>
      <c r="F38910">
        <v>1258.97</v>
      </c>
      <c r="G38910">
        <v>2912236</v>
      </c>
      <c r="H38910">
        <v>1251.6199999999999</v>
      </c>
      <c r="I38910">
        <v>0</v>
      </c>
      <c r="J38910">
        <v>1</v>
      </c>
      <c r="K38910">
        <v>943.15272727272713</v>
      </c>
      <c r="L38910">
        <v>36.17</v>
      </c>
      <c r="M38910">
        <v>315.82</v>
      </c>
      <c r="N38910">
        <v>1715.2</v>
      </c>
      <c r="O38910">
        <v>171.11</v>
      </c>
      <c r="P38910">
        <v>1518.76</v>
      </c>
      <c r="Q38910">
        <v>89.79</v>
      </c>
      <c r="R38910">
        <v>1.44</v>
      </c>
      <c r="S38910">
        <v>3666417756.9200001</v>
      </c>
      <c r="T38910">
        <v>292.13</v>
      </c>
      <c r="U38910">
        <f t="shared" si="607"/>
        <v>1967</v>
      </c>
    </row>
    <row r="38911" spans="1:21" x14ac:dyDescent="0.35">
      <c r="A38911" s="1">
        <v>24542</v>
      </c>
      <c r="B38911" t="s">
        <v>23</v>
      </c>
      <c r="C38911">
        <v>1401.05</v>
      </c>
      <c r="D38911">
        <v>1429.49</v>
      </c>
      <c r="E38911">
        <v>1363.03</v>
      </c>
      <c r="F38911">
        <v>1400.77</v>
      </c>
      <c r="G38911">
        <v>7771664</v>
      </c>
      <c r="H38911">
        <v>1407.39</v>
      </c>
      <c r="I38911">
        <v>0</v>
      </c>
      <c r="J38911">
        <v>1</v>
      </c>
      <c r="K38911">
        <v>956.08545454545458</v>
      </c>
      <c r="L38911">
        <v>39.57</v>
      </c>
      <c r="M38911">
        <v>444.68</v>
      </c>
      <c r="N38911">
        <v>1728.13</v>
      </c>
      <c r="O38911">
        <v>184.04</v>
      </c>
      <c r="P38911">
        <v>1518.76</v>
      </c>
      <c r="Q38911">
        <v>89.79</v>
      </c>
      <c r="R38911">
        <v>0.77</v>
      </c>
      <c r="S38911">
        <v>10886313781.280001</v>
      </c>
      <c r="T38911">
        <v>36.57</v>
      </c>
      <c r="U38911">
        <f t="shared" si="607"/>
        <v>1967</v>
      </c>
    </row>
    <row r="38912" spans="1:21" x14ac:dyDescent="0.35">
      <c r="A38912" s="1">
        <v>24541</v>
      </c>
      <c r="B38912" t="s">
        <v>20</v>
      </c>
      <c r="C38912">
        <v>1493.61</v>
      </c>
      <c r="D38912">
        <v>1536.85</v>
      </c>
      <c r="E38912">
        <v>1446.36</v>
      </c>
      <c r="F38912">
        <v>1487.32</v>
      </c>
      <c r="G38912">
        <v>3127635</v>
      </c>
      <c r="H38912">
        <v>1490.9</v>
      </c>
      <c r="I38912">
        <v>1</v>
      </c>
      <c r="J38912">
        <v>1</v>
      </c>
      <c r="K38912">
        <v>1016.775454545455</v>
      </c>
      <c r="L38912">
        <v>60.43</v>
      </c>
      <c r="M38912">
        <v>470.54</v>
      </c>
      <c r="N38912">
        <v>1788.82</v>
      </c>
      <c r="O38912">
        <v>244.73</v>
      </c>
      <c r="P38912">
        <v>1518.76</v>
      </c>
      <c r="Q38912">
        <v>89.79</v>
      </c>
      <c r="R38912">
        <v>1.3</v>
      </c>
      <c r="S38912">
        <v>4651794088.1999998</v>
      </c>
      <c r="T38912">
        <v>158.63999999999999</v>
      </c>
      <c r="U38912">
        <f t="shared" si="607"/>
        <v>1967</v>
      </c>
    </row>
    <row r="38913" spans="1:21" x14ac:dyDescent="0.35">
      <c r="A38913" s="1">
        <v>24540</v>
      </c>
      <c r="B38913" t="s">
        <v>21</v>
      </c>
      <c r="C38913">
        <v>849.33</v>
      </c>
      <c r="D38913">
        <v>867.51</v>
      </c>
      <c r="E38913">
        <v>805.31</v>
      </c>
      <c r="F38913">
        <v>812.04</v>
      </c>
      <c r="G38913">
        <v>9979800</v>
      </c>
      <c r="H38913">
        <v>813.17</v>
      </c>
      <c r="I38913">
        <v>0</v>
      </c>
      <c r="J38913">
        <v>1</v>
      </c>
      <c r="K38913">
        <v>988.15272727272725</v>
      </c>
      <c r="L38913">
        <v>30.19</v>
      </c>
      <c r="M38913">
        <v>-176.11</v>
      </c>
      <c r="N38913">
        <v>1760.2</v>
      </c>
      <c r="O38913">
        <v>216.11</v>
      </c>
      <c r="P38913">
        <v>1518.76</v>
      </c>
      <c r="Q38913">
        <v>89.79</v>
      </c>
      <c r="R38913">
        <v>0.92</v>
      </c>
      <c r="S38913">
        <v>8103996792</v>
      </c>
      <c r="T38913">
        <v>17.37</v>
      </c>
      <c r="U38913">
        <f t="shared" si="607"/>
        <v>1967</v>
      </c>
    </row>
    <row r="38914" spans="1:21" x14ac:dyDescent="0.35">
      <c r="A38914" s="1">
        <v>24539</v>
      </c>
      <c r="B38914" t="s">
        <v>20</v>
      </c>
      <c r="C38914">
        <v>589.34</v>
      </c>
      <c r="D38914">
        <v>635.76</v>
      </c>
      <c r="E38914">
        <v>574.66999999999996</v>
      </c>
      <c r="F38914">
        <v>631.29</v>
      </c>
      <c r="G38914">
        <v>3190448</v>
      </c>
      <c r="H38914">
        <v>634.44000000000005</v>
      </c>
      <c r="I38914">
        <v>1</v>
      </c>
      <c r="J38914">
        <v>2</v>
      </c>
      <c r="K38914">
        <v>962.24090909090921</v>
      </c>
      <c r="L38914">
        <v>55.9</v>
      </c>
      <c r="M38914">
        <v>-330.95</v>
      </c>
      <c r="N38914">
        <v>1734.29</v>
      </c>
      <c r="O38914">
        <v>190.2</v>
      </c>
      <c r="P38914">
        <v>1518.76</v>
      </c>
      <c r="Q38914">
        <v>89.79</v>
      </c>
      <c r="R38914">
        <v>0.86</v>
      </c>
      <c r="S38914">
        <v>2014097917.9200001</v>
      </c>
      <c r="T38914">
        <v>13.81</v>
      </c>
      <c r="U38914">
        <f t="shared" ref="U38914:U38977" si="608">YEAR(A38914)</f>
        <v>1967</v>
      </c>
    </row>
    <row r="38915" spans="1:21" x14ac:dyDescent="0.35">
      <c r="A38915" s="1">
        <v>24538</v>
      </c>
      <c r="B38915" t="s">
        <v>24</v>
      </c>
      <c r="C38915">
        <v>1078.8900000000001</v>
      </c>
      <c r="D38915">
        <v>1121.06</v>
      </c>
      <c r="E38915">
        <v>1051.83</v>
      </c>
      <c r="F38915">
        <v>1099.53</v>
      </c>
      <c r="G38915">
        <v>6189061</v>
      </c>
      <c r="H38915">
        <v>1103.1500000000001</v>
      </c>
      <c r="I38915">
        <v>0</v>
      </c>
      <c r="J38915">
        <v>1</v>
      </c>
      <c r="K38915">
        <v>1031.647272727273</v>
      </c>
      <c r="L38915">
        <v>66.540000000000006</v>
      </c>
      <c r="M38915">
        <v>67.88</v>
      </c>
      <c r="N38915">
        <v>1803.69</v>
      </c>
      <c r="O38915">
        <v>259.60000000000002</v>
      </c>
      <c r="P38915">
        <v>1518.76</v>
      </c>
      <c r="Q38915">
        <v>89.79</v>
      </c>
      <c r="R38915">
        <v>0.7</v>
      </c>
      <c r="S38915">
        <v>6805058241.3299999</v>
      </c>
      <c r="T38915">
        <v>24.86</v>
      </c>
      <c r="U38915">
        <f t="shared" si="608"/>
        <v>1967</v>
      </c>
    </row>
    <row r="38916" spans="1:21" x14ac:dyDescent="0.35">
      <c r="A38916" s="1">
        <v>24537</v>
      </c>
      <c r="B38916" t="s">
        <v>24</v>
      </c>
      <c r="C38916">
        <v>631.9</v>
      </c>
      <c r="D38916">
        <v>638.89</v>
      </c>
      <c r="E38916">
        <v>614.51</v>
      </c>
      <c r="F38916">
        <v>618.4</v>
      </c>
      <c r="G38916">
        <v>8328772</v>
      </c>
      <c r="H38916">
        <v>625</v>
      </c>
      <c r="I38916">
        <v>0</v>
      </c>
      <c r="J38916">
        <v>1</v>
      </c>
      <c r="K38916">
        <v>1008.74</v>
      </c>
      <c r="L38916">
        <v>65.19</v>
      </c>
      <c r="M38916">
        <v>-390.34</v>
      </c>
      <c r="N38916">
        <v>1780.79</v>
      </c>
      <c r="O38916">
        <v>236.69</v>
      </c>
      <c r="P38916">
        <v>1518.76</v>
      </c>
      <c r="Q38916">
        <v>89.79</v>
      </c>
      <c r="R38916">
        <v>1.1399999999999999</v>
      </c>
      <c r="S38916">
        <v>5150512604.8000002</v>
      </c>
      <c r="T38916">
        <v>17.95</v>
      </c>
      <c r="U38916">
        <f t="shared" si="608"/>
        <v>1967</v>
      </c>
    </row>
    <row r="38917" spans="1:21" x14ac:dyDescent="0.35">
      <c r="A38917" s="1">
        <v>24536</v>
      </c>
      <c r="B38917" t="s">
        <v>21</v>
      </c>
      <c r="C38917">
        <v>1335.32</v>
      </c>
      <c r="D38917">
        <v>1375.45</v>
      </c>
      <c r="E38917">
        <v>1285.55</v>
      </c>
      <c r="F38917">
        <v>1345.51</v>
      </c>
      <c r="G38917">
        <v>4876051</v>
      </c>
      <c r="H38917">
        <v>1349.1</v>
      </c>
      <c r="I38917">
        <v>0</v>
      </c>
      <c r="J38917">
        <v>1</v>
      </c>
      <c r="K38917">
        <v>1011.454545454545</v>
      </c>
      <c r="L38917">
        <v>55.21</v>
      </c>
      <c r="M38917">
        <v>334.06</v>
      </c>
      <c r="N38917">
        <v>1783.5</v>
      </c>
      <c r="O38917">
        <v>239.41</v>
      </c>
      <c r="P38917">
        <v>1518.76</v>
      </c>
      <c r="Q38917">
        <v>89.79</v>
      </c>
      <c r="R38917">
        <v>0.97</v>
      </c>
      <c r="S38917">
        <v>6560775381.0100002</v>
      </c>
      <c r="T38917">
        <v>27.26</v>
      </c>
      <c r="U38917">
        <f t="shared" si="608"/>
        <v>1967</v>
      </c>
    </row>
    <row r="38918" spans="1:21" x14ac:dyDescent="0.35">
      <c r="A38918" s="1">
        <v>24535</v>
      </c>
      <c r="B38918" t="s">
        <v>24</v>
      </c>
      <c r="C38918">
        <v>123.44</v>
      </c>
      <c r="D38918">
        <v>125.03</v>
      </c>
      <c r="E38918">
        <v>81.52</v>
      </c>
      <c r="F38918">
        <v>94.59</v>
      </c>
      <c r="G38918">
        <v>1494957</v>
      </c>
      <c r="H38918">
        <v>99.19</v>
      </c>
      <c r="I38918">
        <v>0</v>
      </c>
      <c r="J38918">
        <v>2</v>
      </c>
      <c r="K38918">
        <v>973.59363636363628</v>
      </c>
      <c r="L38918">
        <v>43.68</v>
      </c>
      <c r="M38918">
        <v>-879</v>
      </c>
      <c r="N38918">
        <v>1745.64</v>
      </c>
      <c r="O38918">
        <v>201.55</v>
      </c>
      <c r="P38918">
        <v>1518.76</v>
      </c>
      <c r="Q38918">
        <v>89.79</v>
      </c>
      <c r="R38918">
        <v>1.28</v>
      </c>
      <c r="S38918">
        <v>141407982.63</v>
      </c>
      <c r="T38918">
        <v>2.1800000000000002</v>
      </c>
      <c r="U38918">
        <f t="shared" si="608"/>
        <v>1967</v>
      </c>
    </row>
    <row r="38919" spans="1:21" x14ac:dyDescent="0.35">
      <c r="A38919" s="1">
        <v>24534</v>
      </c>
      <c r="B38919" t="s">
        <v>23</v>
      </c>
      <c r="C38919">
        <v>1426.77</v>
      </c>
      <c r="D38919">
        <v>1437.63</v>
      </c>
      <c r="E38919">
        <v>1413.5</v>
      </c>
      <c r="F38919">
        <v>1416.71</v>
      </c>
      <c r="G38919">
        <v>3544957</v>
      </c>
      <c r="H38919">
        <v>1417.77</v>
      </c>
      <c r="I38919">
        <v>0</v>
      </c>
      <c r="J38919">
        <v>1</v>
      </c>
      <c r="K38919">
        <v>1012.966363636364</v>
      </c>
      <c r="L38919">
        <v>64.27</v>
      </c>
      <c r="M38919">
        <v>403.74</v>
      </c>
      <c r="N38919">
        <v>1785.01</v>
      </c>
      <c r="O38919">
        <v>240.92</v>
      </c>
      <c r="P38919">
        <v>1518.76</v>
      </c>
      <c r="Q38919">
        <v>89.79</v>
      </c>
      <c r="R38919">
        <v>0.97</v>
      </c>
      <c r="S38919">
        <v>5022176031.4700003</v>
      </c>
      <c r="T38919">
        <v>35.71</v>
      </c>
      <c r="U38919">
        <f t="shared" si="608"/>
        <v>1967</v>
      </c>
    </row>
    <row r="38920" spans="1:21" x14ac:dyDescent="0.35">
      <c r="A38920" s="1">
        <v>24533</v>
      </c>
      <c r="B38920" t="s">
        <v>23</v>
      </c>
      <c r="C38920">
        <v>991.14</v>
      </c>
      <c r="D38920">
        <v>1034.56</v>
      </c>
      <c r="E38920">
        <v>957.35</v>
      </c>
      <c r="F38920">
        <v>963.31</v>
      </c>
      <c r="G38920">
        <v>8168405</v>
      </c>
      <c r="H38920">
        <v>956.37</v>
      </c>
      <c r="I38920">
        <v>1</v>
      </c>
      <c r="J38920">
        <v>1.5</v>
      </c>
      <c r="K38920">
        <v>1011.676363636363</v>
      </c>
      <c r="L38920">
        <v>59.43</v>
      </c>
      <c r="M38920">
        <v>-48.37</v>
      </c>
      <c r="N38920">
        <v>1783.72</v>
      </c>
      <c r="O38920">
        <v>239.63</v>
      </c>
      <c r="P38920">
        <v>1518.76</v>
      </c>
      <c r="Q38920">
        <v>89.79</v>
      </c>
      <c r="R38920">
        <v>0.67</v>
      </c>
      <c r="S38920">
        <v>7868706220.5500002</v>
      </c>
      <c r="T38920">
        <v>538.95000000000005</v>
      </c>
      <c r="U38920">
        <f t="shared" si="608"/>
        <v>1967</v>
      </c>
    </row>
    <row r="38921" spans="1:21" x14ac:dyDescent="0.35">
      <c r="A38921" s="1">
        <v>24532</v>
      </c>
      <c r="B38921" t="s">
        <v>22</v>
      </c>
      <c r="C38921">
        <v>972.5</v>
      </c>
      <c r="D38921">
        <v>992.3</v>
      </c>
      <c r="E38921">
        <v>925.77</v>
      </c>
      <c r="F38921">
        <v>925.94</v>
      </c>
      <c r="G38921">
        <v>7853725</v>
      </c>
      <c r="H38921">
        <v>934.23</v>
      </c>
      <c r="I38921">
        <v>0.5</v>
      </c>
      <c r="J38921">
        <v>1</v>
      </c>
      <c r="K38921">
        <v>981.40090909090907</v>
      </c>
      <c r="L38921">
        <v>47.85</v>
      </c>
      <c r="M38921">
        <v>-55.46</v>
      </c>
      <c r="N38921">
        <v>1753.45</v>
      </c>
      <c r="O38921">
        <v>209.36</v>
      </c>
      <c r="P38921">
        <v>1518.76</v>
      </c>
      <c r="Q38921">
        <v>89.79</v>
      </c>
      <c r="R38921">
        <v>0.93</v>
      </c>
      <c r="S38921">
        <v>7272078126.5</v>
      </c>
      <c r="T38921">
        <v>21.94</v>
      </c>
      <c r="U38921">
        <f t="shared" si="608"/>
        <v>1967</v>
      </c>
    </row>
    <row r="38922" spans="1:21" x14ac:dyDescent="0.35">
      <c r="A38922" s="1">
        <v>24531</v>
      </c>
      <c r="B38922" t="s">
        <v>24</v>
      </c>
      <c r="C38922">
        <v>908.21</v>
      </c>
      <c r="D38922">
        <v>918.85</v>
      </c>
      <c r="E38922">
        <v>888.08</v>
      </c>
      <c r="F38922">
        <v>913.93</v>
      </c>
      <c r="G38922">
        <v>4561472</v>
      </c>
      <c r="H38922">
        <v>914.65</v>
      </c>
      <c r="I38922">
        <v>0</v>
      </c>
      <c r="J38922">
        <v>1.5</v>
      </c>
      <c r="K38922">
        <v>937.14272727272726</v>
      </c>
      <c r="L38922">
        <v>48.67</v>
      </c>
      <c r="M38922">
        <v>-23.21</v>
      </c>
      <c r="N38922">
        <v>1709.19</v>
      </c>
      <c r="O38922">
        <v>165.1</v>
      </c>
      <c r="P38922">
        <v>1518.76</v>
      </c>
      <c r="Q38922">
        <v>89.79</v>
      </c>
      <c r="R38922">
        <v>0.88</v>
      </c>
      <c r="S38922">
        <v>4168866104.96</v>
      </c>
      <c r="T38922">
        <v>178.64</v>
      </c>
      <c r="U38922">
        <f t="shared" si="608"/>
        <v>1967</v>
      </c>
    </row>
    <row r="38923" spans="1:21" x14ac:dyDescent="0.35">
      <c r="A38923" s="1">
        <v>24530</v>
      </c>
      <c r="B38923" t="s">
        <v>20</v>
      </c>
      <c r="C38923">
        <v>1404.34</v>
      </c>
      <c r="D38923">
        <v>1413.67</v>
      </c>
      <c r="E38923">
        <v>1375.18</v>
      </c>
      <c r="F38923">
        <v>1395.76</v>
      </c>
      <c r="G38923">
        <v>5892962</v>
      </c>
      <c r="H38923">
        <v>1399.54</v>
      </c>
      <c r="I38923">
        <v>0</v>
      </c>
      <c r="J38923">
        <v>1</v>
      </c>
      <c r="K38923">
        <v>928.81909090909096</v>
      </c>
      <c r="L38923">
        <v>51.31</v>
      </c>
      <c r="M38923">
        <v>466.94</v>
      </c>
      <c r="N38923">
        <v>1700.86</v>
      </c>
      <c r="O38923">
        <v>156.77000000000001</v>
      </c>
      <c r="P38923">
        <v>1518.76</v>
      </c>
      <c r="Q38923">
        <v>89.79</v>
      </c>
      <c r="R38923">
        <v>1.5</v>
      </c>
      <c r="S38923">
        <v>8225160641.1199999</v>
      </c>
      <c r="T38923">
        <v>72.22</v>
      </c>
      <c r="U38923">
        <f t="shared" si="608"/>
        <v>1967</v>
      </c>
    </row>
    <row r="38924" spans="1:21" x14ac:dyDescent="0.35">
      <c r="A38924" s="1">
        <v>24529</v>
      </c>
      <c r="B38924" t="s">
        <v>22</v>
      </c>
      <c r="C38924">
        <v>1078.08</v>
      </c>
      <c r="D38924">
        <v>1079.6500000000001</v>
      </c>
      <c r="E38924">
        <v>1068.93</v>
      </c>
      <c r="F38924">
        <v>1077.29</v>
      </c>
      <c r="G38924">
        <v>6779118</v>
      </c>
      <c r="H38924">
        <v>1079.71</v>
      </c>
      <c r="I38924">
        <v>1</v>
      </c>
      <c r="J38924">
        <v>1</v>
      </c>
      <c r="K38924">
        <v>952.93272727272711</v>
      </c>
      <c r="L38924">
        <v>36.74</v>
      </c>
      <c r="M38924">
        <v>124.36</v>
      </c>
      <c r="N38924">
        <v>1724.98</v>
      </c>
      <c r="O38924">
        <v>180.89</v>
      </c>
      <c r="P38924">
        <v>1518.76</v>
      </c>
      <c r="Q38924">
        <v>89.79</v>
      </c>
      <c r="R38924">
        <v>0.72</v>
      </c>
      <c r="S38924">
        <v>7303076030.2200003</v>
      </c>
      <c r="T38924">
        <v>35.450000000000003</v>
      </c>
      <c r="U38924">
        <f t="shared" si="608"/>
        <v>1967</v>
      </c>
    </row>
    <row r="38925" spans="1:21" x14ac:dyDescent="0.35">
      <c r="A38925" s="1">
        <v>24528</v>
      </c>
      <c r="B38925" t="s">
        <v>24</v>
      </c>
      <c r="C38925">
        <v>1078.1199999999999</v>
      </c>
      <c r="D38925">
        <v>1103.1199999999999</v>
      </c>
      <c r="E38925">
        <v>1070.0999999999999</v>
      </c>
      <c r="F38925">
        <v>1098.9000000000001</v>
      </c>
      <c r="G38925">
        <v>6797133</v>
      </c>
      <c r="H38925">
        <v>1108.01</v>
      </c>
      <c r="I38925">
        <v>0.5</v>
      </c>
      <c r="J38925">
        <v>1</v>
      </c>
      <c r="K38925">
        <v>995.44272727272698</v>
      </c>
      <c r="L38925">
        <v>56.6</v>
      </c>
      <c r="M38925">
        <v>103.46</v>
      </c>
      <c r="N38925">
        <v>1767.49</v>
      </c>
      <c r="O38925">
        <v>223.4</v>
      </c>
      <c r="P38925">
        <v>1518.76</v>
      </c>
      <c r="Q38925">
        <v>89.79</v>
      </c>
      <c r="R38925">
        <v>1.19</v>
      </c>
      <c r="S38925">
        <v>7469369453.6999998</v>
      </c>
      <c r="T38925">
        <v>27.05</v>
      </c>
      <c r="U38925">
        <f t="shared" si="608"/>
        <v>1967</v>
      </c>
    </row>
    <row r="38926" spans="1:21" x14ac:dyDescent="0.35">
      <c r="A38926" s="1">
        <v>24527</v>
      </c>
      <c r="B38926" t="s">
        <v>23</v>
      </c>
      <c r="C38926">
        <v>831.58</v>
      </c>
      <c r="D38926">
        <v>851.03</v>
      </c>
      <c r="E38926">
        <v>789.64</v>
      </c>
      <c r="F38926">
        <v>843.79</v>
      </c>
      <c r="G38926">
        <v>1238254</v>
      </c>
      <c r="H38926">
        <v>837.02</v>
      </c>
      <c r="I38926">
        <v>0</v>
      </c>
      <c r="J38926">
        <v>1</v>
      </c>
      <c r="K38926">
        <v>972.19363636363641</v>
      </c>
      <c r="L38926">
        <v>50.93</v>
      </c>
      <c r="M38926">
        <v>-128.4</v>
      </c>
      <c r="N38926">
        <v>1744.24</v>
      </c>
      <c r="O38926">
        <v>200.15</v>
      </c>
      <c r="P38926">
        <v>1518.76</v>
      </c>
      <c r="Q38926">
        <v>89.79</v>
      </c>
      <c r="R38926">
        <v>0.61</v>
      </c>
      <c r="S38926">
        <v>1044826342.66</v>
      </c>
      <c r="T38926">
        <v>20.190000000000001</v>
      </c>
      <c r="U38926">
        <f t="shared" si="608"/>
        <v>1967</v>
      </c>
    </row>
    <row r="38927" spans="1:21" x14ac:dyDescent="0.35">
      <c r="A38927" s="1">
        <v>24526</v>
      </c>
      <c r="B38927" t="s">
        <v>23</v>
      </c>
      <c r="C38927">
        <v>627.61</v>
      </c>
      <c r="D38927">
        <v>652.51</v>
      </c>
      <c r="E38927">
        <v>620.41999999999996</v>
      </c>
      <c r="F38927">
        <v>641.25</v>
      </c>
      <c r="G38927">
        <v>2948145</v>
      </c>
      <c r="H38927">
        <v>636.86</v>
      </c>
      <c r="I38927">
        <v>0</v>
      </c>
      <c r="J38927">
        <v>2</v>
      </c>
      <c r="K38927">
        <v>974.27090909090907</v>
      </c>
      <c r="L38927">
        <v>34.51</v>
      </c>
      <c r="M38927">
        <v>-333.02</v>
      </c>
      <c r="N38927">
        <v>1746.32</v>
      </c>
      <c r="O38927">
        <v>202.23</v>
      </c>
      <c r="P38927">
        <v>1518.76</v>
      </c>
      <c r="Q38927">
        <v>89.79</v>
      </c>
      <c r="R38927">
        <v>1.38</v>
      </c>
      <c r="S38927">
        <v>1890497981.25</v>
      </c>
      <c r="T38927">
        <v>16.62</v>
      </c>
      <c r="U38927">
        <f t="shared" si="608"/>
        <v>1967</v>
      </c>
    </row>
    <row r="38928" spans="1:21" x14ac:dyDescent="0.35">
      <c r="A38928" s="1">
        <v>24525</v>
      </c>
      <c r="B38928" t="s">
        <v>20</v>
      </c>
      <c r="C38928">
        <v>351.71</v>
      </c>
      <c r="D38928">
        <v>361.16</v>
      </c>
      <c r="E38928">
        <v>307.70999999999998</v>
      </c>
      <c r="F38928">
        <v>336.03</v>
      </c>
      <c r="G38928">
        <v>4003030</v>
      </c>
      <c r="H38928">
        <v>335.92</v>
      </c>
      <c r="I38928">
        <v>0</v>
      </c>
      <c r="J38928">
        <v>1</v>
      </c>
      <c r="K38928">
        <v>882.50000000000011</v>
      </c>
      <c r="L38928">
        <v>44.3</v>
      </c>
      <c r="M38928">
        <v>-546.47</v>
      </c>
      <c r="N38928">
        <v>1654.55</v>
      </c>
      <c r="O38928">
        <v>110.45</v>
      </c>
      <c r="P38928">
        <v>1518.76</v>
      </c>
      <c r="Q38928">
        <v>89.79</v>
      </c>
      <c r="R38928">
        <v>0.64</v>
      </c>
      <c r="S38928">
        <v>1345138170.9000001</v>
      </c>
      <c r="T38928">
        <v>7.14</v>
      </c>
      <c r="U38928">
        <f t="shared" si="608"/>
        <v>1967</v>
      </c>
    </row>
    <row r="38929" spans="1:21" x14ac:dyDescent="0.35">
      <c r="A38929" s="1">
        <v>24524</v>
      </c>
      <c r="B38929" t="s">
        <v>23</v>
      </c>
      <c r="C38929">
        <v>371.02</v>
      </c>
      <c r="D38929">
        <v>401.79</v>
      </c>
      <c r="E38929">
        <v>323.44</v>
      </c>
      <c r="F38929">
        <v>372.85</v>
      </c>
      <c r="G38929">
        <v>7056735</v>
      </c>
      <c r="H38929">
        <v>375.39</v>
      </c>
      <c r="I38929">
        <v>1</v>
      </c>
      <c r="J38929">
        <v>1</v>
      </c>
      <c r="K38929">
        <v>907.79636363636371</v>
      </c>
      <c r="L38929">
        <v>57.5</v>
      </c>
      <c r="M38929">
        <v>-534.95000000000005</v>
      </c>
      <c r="N38929">
        <v>1679.84</v>
      </c>
      <c r="O38929">
        <v>135.75</v>
      </c>
      <c r="P38929">
        <v>1518.76</v>
      </c>
      <c r="Q38929">
        <v>89.79</v>
      </c>
      <c r="R38929">
        <v>0.54</v>
      </c>
      <c r="S38929">
        <v>2631103644.75</v>
      </c>
      <c r="T38929">
        <v>12.02</v>
      </c>
      <c r="U38929">
        <f t="shared" si="608"/>
        <v>1967</v>
      </c>
    </row>
    <row r="38930" spans="1:21" x14ac:dyDescent="0.35">
      <c r="A38930" s="1">
        <v>24523</v>
      </c>
      <c r="B38930" t="s">
        <v>22</v>
      </c>
      <c r="C38930">
        <v>1409.05</v>
      </c>
      <c r="D38930">
        <v>1457.9</v>
      </c>
      <c r="E38930">
        <v>1368.44</v>
      </c>
      <c r="F38930">
        <v>1431.45</v>
      </c>
      <c r="G38930">
        <v>2101215</v>
      </c>
      <c r="H38930">
        <v>1423.79</v>
      </c>
      <c r="I38930">
        <v>0</v>
      </c>
      <c r="J38930">
        <v>1</v>
      </c>
      <c r="K38930">
        <v>909.13636363636385</v>
      </c>
      <c r="L38930">
        <v>64.53</v>
      </c>
      <c r="M38930">
        <v>522.30999999999995</v>
      </c>
      <c r="N38930">
        <v>1681.18</v>
      </c>
      <c r="O38930">
        <v>137.09</v>
      </c>
      <c r="P38930">
        <v>1518.76</v>
      </c>
      <c r="Q38930">
        <v>89.79</v>
      </c>
      <c r="R38930">
        <v>1.38</v>
      </c>
      <c r="S38930">
        <v>3007784211.75</v>
      </c>
      <c r="T38930">
        <v>54.58</v>
      </c>
      <c r="U38930">
        <f t="shared" si="608"/>
        <v>1967</v>
      </c>
    </row>
    <row r="38931" spans="1:21" x14ac:dyDescent="0.35">
      <c r="A38931" s="1">
        <v>24522</v>
      </c>
      <c r="B38931" t="s">
        <v>23</v>
      </c>
      <c r="C38931">
        <v>529.1</v>
      </c>
      <c r="D38931">
        <v>561.75</v>
      </c>
      <c r="E38931">
        <v>499.81</v>
      </c>
      <c r="F38931">
        <v>552.34</v>
      </c>
      <c r="G38931">
        <v>5553566</v>
      </c>
      <c r="H38931">
        <v>558.04999999999995</v>
      </c>
      <c r="I38931">
        <v>0</v>
      </c>
      <c r="J38931">
        <v>1</v>
      </c>
      <c r="K38931">
        <v>871.77545454545464</v>
      </c>
      <c r="L38931">
        <v>67.27</v>
      </c>
      <c r="M38931">
        <v>-319.44</v>
      </c>
      <c r="N38931">
        <v>1643.82</v>
      </c>
      <c r="O38931">
        <v>99.73</v>
      </c>
      <c r="P38931">
        <v>1518.76</v>
      </c>
      <c r="Q38931">
        <v>89.79</v>
      </c>
      <c r="R38931">
        <v>1.1399999999999999</v>
      </c>
      <c r="S38931">
        <v>3067456644.4400001</v>
      </c>
      <c r="T38931">
        <v>34.42</v>
      </c>
      <c r="U38931">
        <f t="shared" si="608"/>
        <v>1967</v>
      </c>
    </row>
    <row r="38932" spans="1:21" x14ac:dyDescent="0.35">
      <c r="A38932" s="1">
        <v>24521</v>
      </c>
      <c r="B38932" t="s">
        <v>20</v>
      </c>
      <c r="C38932">
        <v>585.6</v>
      </c>
      <c r="D38932">
        <v>621.97</v>
      </c>
      <c r="E38932">
        <v>552.84</v>
      </c>
      <c r="F38932">
        <v>597.54999999999995</v>
      </c>
      <c r="G38932">
        <v>7584146</v>
      </c>
      <c r="H38932">
        <v>602.4</v>
      </c>
      <c r="I38932">
        <v>0.5</v>
      </c>
      <c r="J38932">
        <v>1</v>
      </c>
      <c r="K38932">
        <v>841.92181818181814</v>
      </c>
      <c r="L38932">
        <v>50.44</v>
      </c>
      <c r="M38932">
        <v>-244.37</v>
      </c>
      <c r="N38932">
        <v>1613.97</v>
      </c>
      <c r="O38932">
        <v>69.88</v>
      </c>
      <c r="P38932">
        <v>1518.76</v>
      </c>
      <c r="Q38932">
        <v>89.79</v>
      </c>
      <c r="R38932">
        <v>1.1499999999999999</v>
      </c>
      <c r="S38932">
        <v>4531906442.3000002</v>
      </c>
      <c r="T38932">
        <v>20.75</v>
      </c>
      <c r="U38932">
        <f t="shared" si="608"/>
        <v>1967</v>
      </c>
    </row>
    <row r="38933" spans="1:21" x14ac:dyDescent="0.35">
      <c r="A38933" s="1">
        <v>24520</v>
      </c>
      <c r="B38933" t="s">
        <v>23</v>
      </c>
      <c r="C38933">
        <v>492.76</v>
      </c>
      <c r="D38933">
        <v>528.47</v>
      </c>
      <c r="E38933">
        <v>454.35</v>
      </c>
      <c r="F38933">
        <v>498.34</v>
      </c>
      <c r="G38933">
        <v>1501310</v>
      </c>
      <c r="H38933">
        <v>505.77</v>
      </c>
      <c r="I38933">
        <v>1</v>
      </c>
      <c r="J38933">
        <v>2</v>
      </c>
      <c r="K38933">
        <v>804.14090909090908</v>
      </c>
      <c r="L38933">
        <v>45.03</v>
      </c>
      <c r="M38933">
        <v>-305.8</v>
      </c>
      <c r="N38933">
        <v>1576.19</v>
      </c>
      <c r="O38933">
        <v>32.1</v>
      </c>
      <c r="P38933">
        <v>1518.76</v>
      </c>
      <c r="Q38933">
        <v>89.79</v>
      </c>
      <c r="R38933">
        <v>1.32</v>
      </c>
      <c r="S38933">
        <v>748162825.39999998</v>
      </c>
      <c r="T38933">
        <v>18.38</v>
      </c>
      <c r="U38933">
        <f t="shared" si="608"/>
        <v>1967</v>
      </c>
    </row>
    <row r="38934" spans="1:21" x14ac:dyDescent="0.35">
      <c r="A38934" s="1">
        <v>24519</v>
      </c>
      <c r="B38934" t="s">
        <v>22</v>
      </c>
      <c r="C38934">
        <v>1074.51</v>
      </c>
      <c r="D38934">
        <v>1089</v>
      </c>
      <c r="E38934">
        <v>1031.95</v>
      </c>
      <c r="F38934">
        <v>1054.3800000000001</v>
      </c>
      <c r="G38934">
        <v>7366125</v>
      </c>
      <c r="H38934">
        <v>1062.47</v>
      </c>
      <c r="I38934">
        <v>0</v>
      </c>
      <c r="J38934">
        <v>1</v>
      </c>
      <c r="K38934">
        <v>773.10636363636365</v>
      </c>
      <c r="L38934">
        <v>42.83</v>
      </c>
      <c r="M38934">
        <v>281.27</v>
      </c>
      <c r="N38934">
        <v>1545.15</v>
      </c>
      <c r="O38934">
        <v>1.06</v>
      </c>
      <c r="P38934">
        <v>1518.76</v>
      </c>
      <c r="Q38934">
        <v>89.79</v>
      </c>
      <c r="R38934">
        <v>0.88</v>
      </c>
      <c r="S38934">
        <v>7766694877.5</v>
      </c>
      <c r="T38934">
        <v>36.340000000000003</v>
      </c>
      <c r="U38934">
        <f t="shared" si="608"/>
        <v>1967</v>
      </c>
    </row>
    <row r="38935" spans="1:21" x14ac:dyDescent="0.35">
      <c r="A38935" s="1">
        <v>24518</v>
      </c>
      <c r="B38935" t="s">
        <v>21</v>
      </c>
      <c r="C38935">
        <v>1139.9100000000001</v>
      </c>
      <c r="D38935">
        <v>1189.8800000000001</v>
      </c>
      <c r="E38935">
        <v>1101.43</v>
      </c>
      <c r="F38935">
        <v>1149.75</v>
      </c>
      <c r="G38935">
        <v>9228656</v>
      </c>
      <c r="H38935">
        <v>1146.19</v>
      </c>
      <c r="I38935">
        <v>0</v>
      </c>
      <c r="J38935">
        <v>1</v>
      </c>
      <c r="K38935">
        <v>779.69363636363641</v>
      </c>
      <c r="L38935">
        <v>43.48</v>
      </c>
      <c r="M38935">
        <v>370.06</v>
      </c>
      <c r="N38935">
        <v>1551.74</v>
      </c>
      <c r="O38935">
        <v>7.65</v>
      </c>
      <c r="P38935">
        <v>1518.76</v>
      </c>
      <c r="Q38935">
        <v>89.79</v>
      </c>
      <c r="R38935">
        <v>1.19</v>
      </c>
      <c r="S38935">
        <v>10610647236</v>
      </c>
      <c r="T38935">
        <v>32.42</v>
      </c>
      <c r="U38935">
        <f t="shared" si="608"/>
        <v>1967</v>
      </c>
    </row>
    <row r="38936" spans="1:21" x14ac:dyDescent="0.35">
      <c r="A38936" s="1">
        <v>24517</v>
      </c>
      <c r="B38936" t="s">
        <v>22</v>
      </c>
      <c r="C38936">
        <v>347.46</v>
      </c>
      <c r="D38936">
        <v>376.56</v>
      </c>
      <c r="E38936">
        <v>326.13</v>
      </c>
      <c r="F38936">
        <v>362.8</v>
      </c>
      <c r="G38936">
        <v>7389931</v>
      </c>
      <c r="H38936">
        <v>366.23</v>
      </c>
      <c r="I38936">
        <v>0</v>
      </c>
      <c r="J38936">
        <v>1</v>
      </c>
      <c r="K38936">
        <v>712.77545454545464</v>
      </c>
      <c r="L38936">
        <v>69.819999999999993</v>
      </c>
      <c r="M38936">
        <v>-349.98</v>
      </c>
      <c r="N38936">
        <v>1484.82</v>
      </c>
      <c r="O38936">
        <v>-59.27</v>
      </c>
      <c r="P38936">
        <v>1518.76</v>
      </c>
      <c r="Q38936">
        <v>89.79</v>
      </c>
      <c r="R38936">
        <v>0.97</v>
      </c>
      <c r="S38936">
        <v>2681066966.8000002</v>
      </c>
      <c r="T38936">
        <v>9.16</v>
      </c>
      <c r="U38936">
        <f t="shared" si="608"/>
        <v>1967</v>
      </c>
    </row>
    <row r="38937" spans="1:21" x14ac:dyDescent="0.35">
      <c r="A38937" s="1">
        <v>24516</v>
      </c>
      <c r="B38937" t="s">
        <v>21</v>
      </c>
      <c r="C38937">
        <v>121.33</v>
      </c>
      <c r="D38937">
        <v>148.74</v>
      </c>
      <c r="E38937">
        <v>77.66</v>
      </c>
      <c r="F38937">
        <v>122.05</v>
      </c>
      <c r="G38937">
        <v>4067591</v>
      </c>
      <c r="H38937">
        <v>126.26</v>
      </c>
      <c r="I38937">
        <v>0</v>
      </c>
      <c r="J38937">
        <v>2</v>
      </c>
      <c r="K38937">
        <v>647.16272727272724</v>
      </c>
      <c r="L38937">
        <v>57.07</v>
      </c>
      <c r="M38937">
        <v>-525.11</v>
      </c>
      <c r="N38937">
        <v>1419.21</v>
      </c>
      <c r="O38937">
        <v>-124.88</v>
      </c>
      <c r="P38937">
        <v>1518.76</v>
      </c>
      <c r="Q38937">
        <v>89.79</v>
      </c>
      <c r="R38937">
        <v>1.38</v>
      </c>
      <c r="S38937">
        <v>496449481.55000001</v>
      </c>
      <c r="T38937">
        <v>3.83</v>
      </c>
      <c r="U38937">
        <f t="shared" si="608"/>
        <v>1967</v>
      </c>
    </row>
    <row r="38938" spans="1:21" x14ac:dyDescent="0.35">
      <c r="A38938" s="1">
        <v>24515</v>
      </c>
      <c r="B38938" t="s">
        <v>24</v>
      </c>
      <c r="C38938">
        <v>142.96</v>
      </c>
      <c r="D38938">
        <v>158.35</v>
      </c>
      <c r="E38938">
        <v>113.91</v>
      </c>
      <c r="F38938">
        <v>138.97</v>
      </c>
      <c r="G38938">
        <v>6993068</v>
      </c>
      <c r="H38938">
        <v>137.21</v>
      </c>
      <c r="I38938">
        <v>0.5</v>
      </c>
      <c r="J38938">
        <v>1</v>
      </c>
      <c r="K38938">
        <v>601.5009090909092</v>
      </c>
      <c r="L38938">
        <v>36.85</v>
      </c>
      <c r="M38938">
        <v>-462.53</v>
      </c>
      <c r="N38938">
        <v>1373.55</v>
      </c>
      <c r="O38938">
        <v>-170.54</v>
      </c>
      <c r="P38938">
        <v>1518.76</v>
      </c>
      <c r="Q38938">
        <v>89.79</v>
      </c>
      <c r="R38938">
        <v>1.26</v>
      </c>
      <c r="S38938">
        <v>971826659.96000004</v>
      </c>
      <c r="T38938">
        <v>5.61</v>
      </c>
      <c r="U38938">
        <f t="shared" si="608"/>
        <v>1967</v>
      </c>
    </row>
    <row r="38939" spans="1:21" x14ac:dyDescent="0.35">
      <c r="A38939" s="1">
        <v>24514</v>
      </c>
      <c r="B38939" t="s">
        <v>20</v>
      </c>
      <c r="C38939">
        <v>124.27</v>
      </c>
      <c r="D38939">
        <v>139.63</v>
      </c>
      <c r="E38939">
        <v>93.18</v>
      </c>
      <c r="F38939">
        <v>130.24</v>
      </c>
      <c r="G38939">
        <v>3950239</v>
      </c>
      <c r="H38939">
        <v>121.2</v>
      </c>
      <c r="I38939">
        <v>0.5</v>
      </c>
      <c r="J38939">
        <v>1</v>
      </c>
      <c r="K38939">
        <v>582.79272727272735</v>
      </c>
      <c r="L38939">
        <v>63.39</v>
      </c>
      <c r="M38939">
        <v>-452.55</v>
      </c>
      <c r="N38939">
        <v>1354.84</v>
      </c>
      <c r="O38939">
        <v>-189.25</v>
      </c>
      <c r="P38939">
        <v>1518.76</v>
      </c>
      <c r="Q38939">
        <v>89.79</v>
      </c>
      <c r="R38939">
        <v>1.34</v>
      </c>
      <c r="S38939">
        <v>514479127.36000001</v>
      </c>
      <c r="T38939">
        <v>3.14</v>
      </c>
      <c r="U38939">
        <f t="shared" si="608"/>
        <v>1967</v>
      </c>
    </row>
    <row r="38940" spans="1:21" x14ac:dyDescent="0.35">
      <c r="A38940" s="1">
        <v>24513</v>
      </c>
      <c r="B38940" t="s">
        <v>20</v>
      </c>
      <c r="C38940">
        <v>410.31</v>
      </c>
      <c r="D38940">
        <v>431.65</v>
      </c>
      <c r="E38940">
        <v>399.52</v>
      </c>
      <c r="F38940">
        <v>413.41</v>
      </c>
      <c r="G38940">
        <v>8809864</v>
      </c>
      <c r="H38940">
        <v>419.84</v>
      </c>
      <c r="I38940">
        <v>0</v>
      </c>
      <c r="J38940">
        <v>2</v>
      </c>
      <c r="K38940">
        <v>586.48</v>
      </c>
      <c r="L38940">
        <v>33.200000000000003</v>
      </c>
      <c r="M38940">
        <v>-173.07</v>
      </c>
      <c r="N38940">
        <v>1358.53</v>
      </c>
      <c r="O38940">
        <v>-185.57</v>
      </c>
      <c r="P38940">
        <v>1518.76</v>
      </c>
      <c r="Q38940">
        <v>89.79</v>
      </c>
      <c r="R38940">
        <v>1.44</v>
      </c>
      <c r="S38940">
        <v>3642085876.2399998</v>
      </c>
      <c r="T38940">
        <v>9.69</v>
      </c>
      <c r="U38940">
        <f t="shared" si="608"/>
        <v>1967</v>
      </c>
    </row>
    <row r="38941" spans="1:21" x14ac:dyDescent="0.35">
      <c r="A38941" s="1">
        <v>24512</v>
      </c>
      <c r="B38941" t="s">
        <v>22</v>
      </c>
      <c r="C38941">
        <v>1309.08</v>
      </c>
      <c r="D38941">
        <v>1317.46</v>
      </c>
      <c r="E38941">
        <v>1263.1099999999999</v>
      </c>
      <c r="F38941">
        <v>1314.17</v>
      </c>
      <c r="G38941">
        <v>2129979</v>
      </c>
      <c r="H38941">
        <v>1320.12</v>
      </c>
      <c r="I38941">
        <v>0</v>
      </c>
      <c r="J38941">
        <v>2</v>
      </c>
      <c r="K38941">
        <v>575.81818181818176</v>
      </c>
      <c r="L38941">
        <v>32.56</v>
      </c>
      <c r="M38941">
        <v>738.35</v>
      </c>
      <c r="N38941">
        <v>1347.86</v>
      </c>
      <c r="O38941">
        <v>-196.23</v>
      </c>
      <c r="P38941">
        <v>1518.76</v>
      </c>
      <c r="Q38941">
        <v>89.79</v>
      </c>
      <c r="R38941">
        <v>1.2</v>
      </c>
      <c r="S38941">
        <v>2799154502.4299998</v>
      </c>
      <c r="T38941">
        <v>72.73</v>
      </c>
      <c r="U38941">
        <f t="shared" si="608"/>
        <v>1967</v>
      </c>
    </row>
    <row r="38942" spans="1:21" x14ac:dyDescent="0.35">
      <c r="A38942" s="1">
        <v>24511</v>
      </c>
      <c r="B38942" t="s">
        <v>24</v>
      </c>
      <c r="C38942">
        <v>173.16</v>
      </c>
      <c r="D38942">
        <v>176.1</v>
      </c>
      <c r="E38942">
        <v>161.44999999999999</v>
      </c>
      <c r="F38942">
        <v>171.89</v>
      </c>
      <c r="G38942">
        <v>7385413</v>
      </c>
      <c r="H38942">
        <v>168.78</v>
      </c>
      <c r="I38942">
        <v>1</v>
      </c>
      <c r="J38942">
        <v>1</v>
      </c>
      <c r="K38942">
        <v>541.2318181818182</v>
      </c>
      <c r="L38942">
        <v>42.09</v>
      </c>
      <c r="M38942">
        <v>-369.34</v>
      </c>
      <c r="N38942">
        <v>1313.28</v>
      </c>
      <c r="O38942">
        <v>-230.81</v>
      </c>
      <c r="P38942">
        <v>1518.76</v>
      </c>
      <c r="Q38942">
        <v>89.79</v>
      </c>
      <c r="R38942">
        <v>0.56000000000000005</v>
      </c>
      <c r="S38942">
        <v>1269478640.5699999</v>
      </c>
      <c r="T38942">
        <v>9.11</v>
      </c>
      <c r="U38942">
        <f t="shared" si="608"/>
        <v>1967</v>
      </c>
    </row>
    <row r="38943" spans="1:21" x14ac:dyDescent="0.35">
      <c r="A38943" s="1">
        <v>24510</v>
      </c>
      <c r="B38943" t="s">
        <v>24</v>
      </c>
      <c r="C38943">
        <v>216.58</v>
      </c>
      <c r="D38943">
        <v>263.58999999999997</v>
      </c>
      <c r="E38943">
        <v>182.87</v>
      </c>
      <c r="F38943">
        <v>221.21</v>
      </c>
      <c r="G38943">
        <v>9627026</v>
      </c>
      <c r="H38943">
        <v>230.44</v>
      </c>
      <c r="I38943">
        <v>0</v>
      </c>
      <c r="J38943">
        <v>1.5</v>
      </c>
      <c r="K38943">
        <v>507.01909090909101</v>
      </c>
      <c r="L38943">
        <v>60.71</v>
      </c>
      <c r="M38943">
        <v>-285.81</v>
      </c>
      <c r="N38943">
        <v>1279.06</v>
      </c>
      <c r="O38943">
        <v>-265.02999999999997</v>
      </c>
      <c r="P38943">
        <v>1518.76</v>
      </c>
      <c r="Q38943">
        <v>89.79</v>
      </c>
      <c r="R38943">
        <v>1.39</v>
      </c>
      <c r="S38943">
        <v>2129594421.46</v>
      </c>
      <c r="T38943">
        <v>7.1</v>
      </c>
      <c r="U38943">
        <f t="shared" si="608"/>
        <v>1967</v>
      </c>
    </row>
    <row r="38944" spans="1:21" x14ac:dyDescent="0.35">
      <c r="A38944" s="1">
        <v>24509</v>
      </c>
      <c r="B38944" t="s">
        <v>21</v>
      </c>
      <c r="C38944">
        <v>580.95000000000005</v>
      </c>
      <c r="D38944">
        <v>590.74</v>
      </c>
      <c r="E38944">
        <v>575.88</v>
      </c>
      <c r="F38944">
        <v>581.6</v>
      </c>
      <c r="G38944">
        <v>7277824</v>
      </c>
      <c r="H38944">
        <v>582.19000000000005</v>
      </c>
      <c r="I38944">
        <v>0.5</v>
      </c>
      <c r="J38944">
        <v>2</v>
      </c>
      <c r="K38944">
        <v>514.58818181818197</v>
      </c>
      <c r="L38944">
        <v>50.64</v>
      </c>
      <c r="M38944">
        <v>67.010000000000005</v>
      </c>
      <c r="N38944">
        <v>1286.6300000000001</v>
      </c>
      <c r="O38944">
        <v>-257.45999999999998</v>
      </c>
      <c r="P38944">
        <v>1518.76</v>
      </c>
      <c r="Q38944">
        <v>89.79</v>
      </c>
      <c r="R38944">
        <v>0.85</v>
      </c>
      <c r="S38944">
        <v>4232782438.4000001</v>
      </c>
      <c r="T38944">
        <v>103.43</v>
      </c>
      <c r="U38944">
        <f t="shared" si="608"/>
        <v>1967</v>
      </c>
    </row>
    <row r="38945" spans="1:21" x14ac:dyDescent="0.35">
      <c r="A38945" s="1">
        <v>24508</v>
      </c>
      <c r="B38945" t="s">
        <v>24</v>
      </c>
      <c r="C38945">
        <v>341.16</v>
      </c>
      <c r="D38945">
        <v>342.93</v>
      </c>
      <c r="E38945">
        <v>303.63</v>
      </c>
      <c r="F38945">
        <v>340.44</v>
      </c>
      <c r="G38945">
        <v>8949140</v>
      </c>
      <c r="H38945">
        <v>345.2</v>
      </c>
      <c r="I38945">
        <v>0.5</v>
      </c>
      <c r="J38945">
        <v>1</v>
      </c>
      <c r="K38945">
        <v>449.68454545454551</v>
      </c>
      <c r="L38945">
        <v>58.1</v>
      </c>
      <c r="M38945">
        <v>-109.24</v>
      </c>
      <c r="N38945">
        <v>1221.73</v>
      </c>
      <c r="O38945">
        <v>-322.36</v>
      </c>
      <c r="P38945">
        <v>1518.76</v>
      </c>
      <c r="Q38945">
        <v>89.79</v>
      </c>
      <c r="R38945">
        <v>1.03</v>
      </c>
      <c r="S38945">
        <v>3046645221.5999999</v>
      </c>
      <c r="T38945">
        <v>72.98</v>
      </c>
      <c r="U38945">
        <f t="shared" si="608"/>
        <v>1967</v>
      </c>
    </row>
    <row r="38946" spans="1:21" x14ac:dyDescent="0.35">
      <c r="A38946" s="1">
        <v>24507</v>
      </c>
      <c r="B38946" t="s">
        <v>24</v>
      </c>
      <c r="C38946">
        <v>518.96</v>
      </c>
      <c r="D38946">
        <v>544.58000000000004</v>
      </c>
      <c r="E38946">
        <v>494.88</v>
      </c>
      <c r="F38946">
        <v>542.82000000000005</v>
      </c>
      <c r="G38946">
        <v>1663229</v>
      </c>
      <c r="H38946">
        <v>547.25</v>
      </c>
      <c r="I38946">
        <v>0</v>
      </c>
      <c r="J38946">
        <v>2</v>
      </c>
      <c r="K38946">
        <v>394.50909090909101</v>
      </c>
      <c r="L38946">
        <v>68.92</v>
      </c>
      <c r="M38946">
        <v>148.31</v>
      </c>
      <c r="N38946">
        <v>1166.55</v>
      </c>
      <c r="O38946">
        <v>-377.54</v>
      </c>
      <c r="P38946">
        <v>1518.76</v>
      </c>
      <c r="Q38946">
        <v>89.79</v>
      </c>
      <c r="R38946">
        <v>0.59</v>
      </c>
      <c r="S38946">
        <v>902833965.77999997</v>
      </c>
      <c r="T38946">
        <v>17.489999999999998</v>
      </c>
      <c r="U38946">
        <f t="shared" si="608"/>
        <v>1967</v>
      </c>
    </row>
    <row r="38947" spans="1:21" x14ac:dyDescent="0.35">
      <c r="A38947" s="1">
        <v>24506</v>
      </c>
      <c r="B38947" t="s">
        <v>23</v>
      </c>
      <c r="C38947">
        <v>975.12</v>
      </c>
      <c r="D38947">
        <v>988.74</v>
      </c>
      <c r="E38947">
        <v>939.14</v>
      </c>
      <c r="F38947">
        <v>985.88</v>
      </c>
      <c r="G38947">
        <v>3309132</v>
      </c>
      <c r="H38947">
        <v>989.91</v>
      </c>
      <c r="I38947">
        <v>0</v>
      </c>
      <c r="J38947">
        <v>2</v>
      </c>
      <c r="K38947">
        <v>451.1527272727273</v>
      </c>
      <c r="L38947">
        <v>67.98</v>
      </c>
      <c r="M38947">
        <v>534.73</v>
      </c>
      <c r="N38947">
        <v>1223.2</v>
      </c>
      <c r="O38947">
        <v>-320.89</v>
      </c>
      <c r="P38947">
        <v>1518.76</v>
      </c>
      <c r="Q38947">
        <v>89.79</v>
      </c>
      <c r="R38947">
        <v>0.56000000000000005</v>
      </c>
      <c r="S38947">
        <v>3262407056.1599998</v>
      </c>
      <c r="T38947">
        <v>70.069999999999993</v>
      </c>
      <c r="U38947">
        <f t="shared" si="608"/>
        <v>1967</v>
      </c>
    </row>
    <row r="38948" spans="1:21" x14ac:dyDescent="0.35">
      <c r="A38948" s="1">
        <v>24505</v>
      </c>
      <c r="B38948" t="s">
        <v>21</v>
      </c>
      <c r="C38948">
        <v>1002.59</v>
      </c>
      <c r="D38948">
        <v>1003.96</v>
      </c>
      <c r="E38948">
        <v>968.5</v>
      </c>
      <c r="F38948">
        <v>994.34</v>
      </c>
      <c r="G38948">
        <v>9292719</v>
      </c>
      <c r="H38948">
        <v>999.04</v>
      </c>
      <c r="I38948">
        <v>0</v>
      </c>
      <c r="J38948">
        <v>1.5</v>
      </c>
      <c r="K38948">
        <v>530.45181818181823</v>
      </c>
      <c r="L38948">
        <v>61.18</v>
      </c>
      <c r="M38948">
        <v>463.89</v>
      </c>
      <c r="N38948">
        <v>1302.5</v>
      </c>
      <c r="O38948">
        <v>-241.59</v>
      </c>
      <c r="P38948">
        <v>1518.76</v>
      </c>
      <c r="Q38948">
        <v>89.79</v>
      </c>
      <c r="R38948">
        <v>1.1100000000000001</v>
      </c>
      <c r="S38948">
        <v>9240122210.4599991</v>
      </c>
      <c r="T38948">
        <v>20.47</v>
      </c>
      <c r="U38948">
        <f t="shared" si="608"/>
        <v>1967</v>
      </c>
    </row>
    <row r="38949" spans="1:21" x14ac:dyDescent="0.35">
      <c r="A38949" s="1">
        <v>24504</v>
      </c>
      <c r="B38949" t="s">
        <v>22</v>
      </c>
      <c r="C38949">
        <v>382.84</v>
      </c>
      <c r="D38949">
        <v>404</v>
      </c>
      <c r="E38949">
        <v>367.49</v>
      </c>
      <c r="F38949">
        <v>373.69</v>
      </c>
      <c r="G38949">
        <v>5377638</v>
      </c>
      <c r="H38949">
        <v>367.28</v>
      </c>
      <c r="I38949">
        <v>0</v>
      </c>
      <c r="J38949">
        <v>1</v>
      </c>
      <c r="K38949">
        <v>551.79</v>
      </c>
      <c r="L38949">
        <v>34.840000000000003</v>
      </c>
      <c r="M38949">
        <v>-178.1</v>
      </c>
      <c r="N38949">
        <v>1323.84</v>
      </c>
      <c r="O38949">
        <v>-220.26</v>
      </c>
      <c r="P38949">
        <v>1518.76</v>
      </c>
      <c r="Q38949">
        <v>89.79</v>
      </c>
      <c r="R38949">
        <v>1.22</v>
      </c>
      <c r="S38949">
        <v>2009569544.22</v>
      </c>
      <c r="T38949">
        <v>14.26</v>
      </c>
      <c r="U38949">
        <f t="shared" si="608"/>
        <v>1967</v>
      </c>
    </row>
    <row r="38950" spans="1:21" x14ac:dyDescent="0.35">
      <c r="A38950" s="1">
        <v>24503</v>
      </c>
      <c r="B38950" t="s">
        <v>21</v>
      </c>
      <c r="C38950">
        <v>1037.76</v>
      </c>
      <c r="D38950">
        <v>1039.3599999999999</v>
      </c>
      <c r="E38950">
        <v>1032.93</v>
      </c>
      <c r="F38950">
        <v>1038.44</v>
      </c>
      <c r="G38950">
        <v>6925350</v>
      </c>
      <c r="H38950">
        <v>1036.1300000000001</v>
      </c>
      <c r="I38950">
        <v>0</v>
      </c>
      <c r="J38950">
        <v>1.5</v>
      </c>
      <c r="K38950">
        <v>634.35363636363627</v>
      </c>
      <c r="L38950">
        <v>59.6</v>
      </c>
      <c r="M38950">
        <v>404.09</v>
      </c>
      <c r="N38950">
        <v>1406.4</v>
      </c>
      <c r="O38950">
        <v>-137.69</v>
      </c>
      <c r="P38950">
        <v>1518.76</v>
      </c>
      <c r="Q38950">
        <v>89.79</v>
      </c>
      <c r="R38950">
        <v>0.66</v>
      </c>
      <c r="S38950">
        <v>7191560454</v>
      </c>
      <c r="T38950">
        <v>48.86</v>
      </c>
      <c r="U38950">
        <f t="shared" si="608"/>
        <v>1967</v>
      </c>
    </row>
    <row r="38951" spans="1:21" x14ac:dyDescent="0.35">
      <c r="A38951" s="1">
        <v>24502</v>
      </c>
      <c r="B38951" t="s">
        <v>24</v>
      </c>
      <c r="C38951">
        <v>1381.59</v>
      </c>
      <c r="D38951">
        <v>1383.32</v>
      </c>
      <c r="E38951">
        <v>1346.86</v>
      </c>
      <c r="F38951">
        <v>1347.51</v>
      </c>
      <c r="G38951">
        <v>5398281</v>
      </c>
      <c r="H38951">
        <v>1342.41</v>
      </c>
      <c r="I38951">
        <v>1</v>
      </c>
      <c r="J38951">
        <v>1</v>
      </c>
      <c r="K38951">
        <v>719.27181818181816</v>
      </c>
      <c r="L38951">
        <v>54.93</v>
      </c>
      <c r="M38951">
        <v>628.24</v>
      </c>
      <c r="N38951">
        <v>1491.32</v>
      </c>
      <c r="O38951">
        <v>-52.77</v>
      </c>
      <c r="P38951">
        <v>1518.76</v>
      </c>
      <c r="Q38951">
        <v>89.79</v>
      </c>
      <c r="R38951">
        <v>1.37</v>
      </c>
      <c r="S38951">
        <v>7274237630.3100004</v>
      </c>
      <c r="T38951">
        <v>410.4</v>
      </c>
      <c r="U38951">
        <f t="shared" si="608"/>
        <v>1967</v>
      </c>
    </row>
    <row r="38952" spans="1:21" x14ac:dyDescent="0.35">
      <c r="A38952" s="1">
        <v>24501</v>
      </c>
      <c r="B38952" t="s">
        <v>22</v>
      </c>
      <c r="C38952">
        <v>657.09</v>
      </c>
      <c r="D38952">
        <v>666.18</v>
      </c>
      <c r="E38952">
        <v>614.99</v>
      </c>
      <c r="F38952">
        <v>651.46</v>
      </c>
      <c r="G38952">
        <v>9220318</v>
      </c>
      <c r="H38952">
        <v>649.95000000000005</v>
      </c>
      <c r="I38952">
        <v>0</v>
      </c>
      <c r="J38952">
        <v>1</v>
      </c>
      <c r="K38952">
        <v>659.02545454545452</v>
      </c>
      <c r="L38952">
        <v>52.46</v>
      </c>
      <c r="M38952">
        <v>-7.57</v>
      </c>
      <c r="N38952">
        <v>1431.07</v>
      </c>
      <c r="O38952">
        <v>-113.02</v>
      </c>
      <c r="P38952">
        <v>1518.76</v>
      </c>
      <c r="Q38952">
        <v>89.79</v>
      </c>
      <c r="R38952">
        <v>0.96</v>
      </c>
      <c r="S38952">
        <v>6006668364.2799997</v>
      </c>
      <c r="T38952">
        <v>112.43</v>
      </c>
      <c r="U38952">
        <f t="shared" si="608"/>
        <v>1967</v>
      </c>
    </row>
    <row r="38953" spans="1:21" x14ac:dyDescent="0.35">
      <c r="A38953" s="1">
        <v>24500</v>
      </c>
      <c r="B38953" t="s">
        <v>23</v>
      </c>
      <c r="C38953">
        <v>657.83</v>
      </c>
      <c r="D38953">
        <v>704.99</v>
      </c>
      <c r="E38953">
        <v>643.75</v>
      </c>
      <c r="F38953">
        <v>653</v>
      </c>
      <c r="G38953">
        <v>6834550</v>
      </c>
      <c r="H38953">
        <v>650.79999999999995</v>
      </c>
      <c r="I38953">
        <v>0</v>
      </c>
      <c r="J38953">
        <v>1</v>
      </c>
      <c r="K38953">
        <v>702.76272727272726</v>
      </c>
      <c r="L38953">
        <v>54.34</v>
      </c>
      <c r="M38953">
        <v>-49.76</v>
      </c>
      <c r="N38953">
        <v>1474.81</v>
      </c>
      <c r="O38953">
        <v>-69.28</v>
      </c>
      <c r="P38953">
        <v>1518.76</v>
      </c>
      <c r="Q38953">
        <v>89.79</v>
      </c>
      <c r="R38953">
        <v>0.92</v>
      </c>
      <c r="S38953">
        <v>4462961150</v>
      </c>
      <c r="T38953">
        <v>25.71</v>
      </c>
      <c r="U38953">
        <f t="shared" si="608"/>
        <v>1967</v>
      </c>
    </row>
    <row r="38954" spans="1:21" x14ac:dyDescent="0.35">
      <c r="A38954" s="1">
        <v>24499</v>
      </c>
      <c r="B38954" t="s">
        <v>22</v>
      </c>
      <c r="C38954">
        <v>1081.67</v>
      </c>
      <c r="D38954">
        <v>1114.73</v>
      </c>
      <c r="E38954">
        <v>1058.8800000000001</v>
      </c>
      <c r="F38954">
        <v>1081.6199999999999</v>
      </c>
      <c r="G38954">
        <v>8680737</v>
      </c>
      <c r="H38954">
        <v>1089.17</v>
      </c>
      <c r="I38954">
        <v>1</v>
      </c>
      <c r="J38954">
        <v>1</v>
      </c>
      <c r="K38954">
        <v>780.98181818181808</v>
      </c>
      <c r="L38954">
        <v>52.77</v>
      </c>
      <c r="M38954">
        <v>300.64</v>
      </c>
      <c r="N38954">
        <v>1553.03</v>
      </c>
      <c r="O38954">
        <v>8.94</v>
      </c>
      <c r="P38954">
        <v>1518.76</v>
      </c>
      <c r="Q38954">
        <v>89.79</v>
      </c>
      <c r="R38954">
        <v>0.67</v>
      </c>
      <c r="S38954">
        <v>9389258753.9400005</v>
      </c>
      <c r="T38954">
        <v>618.36</v>
      </c>
      <c r="U38954">
        <f t="shared" si="608"/>
        <v>1967</v>
      </c>
    </row>
    <row r="38955" spans="1:21" x14ac:dyDescent="0.35">
      <c r="A38955" s="1">
        <v>24498</v>
      </c>
      <c r="B38955" t="s">
        <v>22</v>
      </c>
      <c r="C38955">
        <v>1134.01</v>
      </c>
      <c r="D38955">
        <v>1157.9100000000001</v>
      </c>
      <c r="E38955">
        <v>1090.9000000000001</v>
      </c>
      <c r="F38955">
        <v>1121.3499999999999</v>
      </c>
      <c r="G38955">
        <v>2177943</v>
      </c>
      <c r="H38955">
        <v>1121.8800000000001</v>
      </c>
      <c r="I38955">
        <v>0.5</v>
      </c>
      <c r="J38955">
        <v>1</v>
      </c>
      <c r="K38955">
        <v>830.05</v>
      </c>
      <c r="L38955">
        <v>32.82</v>
      </c>
      <c r="M38955">
        <v>291.3</v>
      </c>
      <c r="N38955">
        <v>1602.1</v>
      </c>
      <c r="O38955">
        <v>58</v>
      </c>
      <c r="P38955">
        <v>1518.76</v>
      </c>
      <c r="Q38955">
        <v>89.79</v>
      </c>
      <c r="R38955">
        <v>0.88</v>
      </c>
      <c r="S38955">
        <v>2442236383.0500002</v>
      </c>
      <c r="T38955">
        <v>61.64</v>
      </c>
      <c r="U38955">
        <f t="shared" si="608"/>
        <v>1967</v>
      </c>
    </row>
    <row r="38956" spans="1:21" x14ac:dyDescent="0.35">
      <c r="A38956" s="1">
        <v>24497</v>
      </c>
      <c r="B38956" t="s">
        <v>20</v>
      </c>
      <c r="C38956">
        <v>1330.04</v>
      </c>
      <c r="D38956">
        <v>1344.27</v>
      </c>
      <c r="E38956">
        <v>1306.6500000000001</v>
      </c>
      <c r="F38956">
        <v>1306.78</v>
      </c>
      <c r="G38956">
        <v>1471770</v>
      </c>
      <c r="H38956">
        <v>1303.1099999999999</v>
      </c>
      <c r="I38956">
        <v>0</v>
      </c>
      <c r="J38956">
        <v>1</v>
      </c>
      <c r="K38956">
        <v>917.89909090909089</v>
      </c>
      <c r="L38956">
        <v>30.63</v>
      </c>
      <c r="M38956">
        <v>388.88</v>
      </c>
      <c r="N38956">
        <v>1689.94</v>
      </c>
      <c r="O38956">
        <v>145.85</v>
      </c>
      <c r="P38956">
        <v>1518.76</v>
      </c>
      <c r="Q38956">
        <v>89.79</v>
      </c>
      <c r="R38956">
        <v>0.51</v>
      </c>
      <c r="S38956">
        <v>1923279600.5999999</v>
      </c>
      <c r="T38956">
        <v>215.71</v>
      </c>
      <c r="U38956">
        <f t="shared" si="608"/>
        <v>1967</v>
      </c>
    </row>
    <row r="38957" spans="1:21" x14ac:dyDescent="0.35">
      <c r="A38957" s="1">
        <v>24496</v>
      </c>
      <c r="B38957" t="s">
        <v>21</v>
      </c>
      <c r="C38957">
        <v>160.88</v>
      </c>
      <c r="D38957">
        <v>199.82</v>
      </c>
      <c r="E38957">
        <v>131.81</v>
      </c>
      <c r="F38957">
        <v>162.69999999999999</v>
      </c>
      <c r="G38957">
        <v>8963655</v>
      </c>
      <c r="H38957">
        <v>157.66999999999999</v>
      </c>
      <c r="I38957">
        <v>0.5</v>
      </c>
      <c r="J38957">
        <v>1</v>
      </c>
      <c r="K38957">
        <v>883.34272727272753</v>
      </c>
      <c r="L38957">
        <v>65.959999999999994</v>
      </c>
      <c r="M38957">
        <v>-720.64</v>
      </c>
      <c r="N38957">
        <v>1655.39</v>
      </c>
      <c r="O38957">
        <v>111.3</v>
      </c>
      <c r="P38957">
        <v>1518.76</v>
      </c>
      <c r="Q38957">
        <v>89.79</v>
      </c>
      <c r="R38957">
        <v>0.59</v>
      </c>
      <c r="S38957">
        <v>1458386668.5</v>
      </c>
      <c r="T38957">
        <v>12.41</v>
      </c>
      <c r="U38957">
        <f t="shared" si="608"/>
        <v>1967</v>
      </c>
    </row>
    <row r="38958" spans="1:21" x14ac:dyDescent="0.35">
      <c r="A38958" s="1">
        <v>24495</v>
      </c>
      <c r="B38958" t="s">
        <v>20</v>
      </c>
      <c r="C38958">
        <v>1072.01</v>
      </c>
      <c r="D38958">
        <v>1088.73</v>
      </c>
      <c r="E38958">
        <v>1030.75</v>
      </c>
      <c r="F38958">
        <v>1084.48</v>
      </c>
      <c r="G38958">
        <v>9513562</v>
      </c>
      <c r="H38958">
        <v>1077.74</v>
      </c>
      <c r="I38958">
        <v>0</v>
      </c>
      <c r="J38958">
        <v>2</v>
      </c>
      <c r="K38958">
        <v>892.3063636363637</v>
      </c>
      <c r="L38958">
        <v>55.88</v>
      </c>
      <c r="M38958">
        <v>192.17</v>
      </c>
      <c r="N38958">
        <v>1664.35</v>
      </c>
      <c r="O38958">
        <v>120.26</v>
      </c>
      <c r="P38958">
        <v>1518.76</v>
      </c>
      <c r="Q38958">
        <v>89.79</v>
      </c>
      <c r="R38958">
        <v>1.2</v>
      </c>
      <c r="S38958">
        <v>10317267717.76</v>
      </c>
      <c r="T38958">
        <v>25.72</v>
      </c>
      <c r="U38958">
        <f t="shared" si="608"/>
        <v>1967</v>
      </c>
    </row>
    <row r="38959" spans="1:21" x14ac:dyDescent="0.35">
      <c r="A38959" s="1">
        <v>24494</v>
      </c>
      <c r="B38959" t="s">
        <v>22</v>
      </c>
      <c r="C38959">
        <v>1417.98</v>
      </c>
      <c r="D38959">
        <v>1464.03</v>
      </c>
      <c r="E38959">
        <v>1412.4</v>
      </c>
      <c r="F38959">
        <v>1454.64</v>
      </c>
      <c r="G38959">
        <v>7961328</v>
      </c>
      <c r="H38959">
        <v>1464.61</v>
      </c>
      <c r="I38959">
        <v>0</v>
      </c>
      <c r="J38959">
        <v>1</v>
      </c>
      <c r="K38959">
        <v>934.15181818181816</v>
      </c>
      <c r="L38959">
        <v>54.61</v>
      </c>
      <c r="M38959">
        <v>520.49</v>
      </c>
      <c r="N38959">
        <v>1706.2</v>
      </c>
      <c r="O38959">
        <v>162.11000000000001</v>
      </c>
      <c r="P38959">
        <v>1518.76</v>
      </c>
      <c r="Q38959">
        <v>89.79</v>
      </c>
      <c r="R38959">
        <v>0.7</v>
      </c>
      <c r="S38959">
        <v>11580866161.92</v>
      </c>
      <c r="T38959">
        <v>38.82</v>
      </c>
      <c r="U38959">
        <f t="shared" si="608"/>
        <v>1967</v>
      </c>
    </row>
    <row r="38960" spans="1:21" x14ac:dyDescent="0.35">
      <c r="A38960" s="1">
        <v>24493</v>
      </c>
      <c r="B38960" t="s">
        <v>21</v>
      </c>
      <c r="C38960">
        <v>1390.52</v>
      </c>
      <c r="D38960">
        <v>1437.14</v>
      </c>
      <c r="E38960">
        <v>1360.09</v>
      </c>
      <c r="F38960">
        <v>1377.73</v>
      </c>
      <c r="G38960">
        <v>5294183</v>
      </c>
      <c r="H38960">
        <v>1385</v>
      </c>
      <c r="I38960">
        <v>0</v>
      </c>
      <c r="J38960">
        <v>1</v>
      </c>
      <c r="K38960">
        <v>1025.4281818181821</v>
      </c>
      <c r="L38960">
        <v>30.07</v>
      </c>
      <c r="M38960">
        <v>352.3</v>
      </c>
      <c r="N38960">
        <v>1797.47</v>
      </c>
      <c r="O38960">
        <v>253.38</v>
      </c>
      <c r="P38960">
        <v>1518.76</v>
      </c>
      <c r="Q38960">
        <v>89.79</v>
      </c>
      <c r="R38960">
        <v>1.1000000000000001</v>
      </c>
      <c r="S38960">
        <v>7293954744.5900002</v>
      </c>
      <c r="T38960">
        <v>93.58</v>
      </c>
      <c r="U38960">
        <f t="shared" si="608"/>
        <v>1967</v>
      </c>
    </row>
    <row r="38961" spans="1:21" x14ac:dyDescent="0.35">
      <c r="A38961" s="1">
        <v>24492</v>
      </c>
      <c r="B38961" t="s">
        <v>23</v>
      </c>
      <c r="C38961">
        <v>476.39</v>
      </c>
      <c r="D38961">
        <v>521.95000000000005</v>
      </c>
      <c r="E38961">
        <v>439.83</v>
      </c>
      <c r="F38961">
        <v>488.87</v>
      </c>
      <c r="G38961">
        <v>4093024</v>
      </c>
      <c r="H38961">
        <v>488.99</v>
      </c>
      <c r="I38961">
        <v>0</v>
      </c>
      <c r="J38961">
        <v>1</v>
      </c>
      <c r="K38961">
        <v>975.46727272727287</v>
      </c>
      <c r="L38961">
        <v>31.45</v>
      </c>
      <c r="M38961">
        <v>-486.6</v>
      </c>
      <c r="N38961">
        <v>1747.51</v>
      </c>
      <c r="O38961">
        <v>203.42</v>
      </c>
      <c r="P38961">
        <v>1518.76</v>
      </c>
      <c r="Q38961">
        <v>89.79</v>
      </c>
      <c r="R38961">
        <v>1.01</v>
      </c>
      <c r="S38961">
        <v>2000956642.8800001</v>
      </c>
      <c r="T38961">
        <v>11.49</v>
      </c>
      <c r="U38961">
        <f t="shared" si="608"/>
        <v>1967</v>
      </c>
    </row>
    <row r="38962" spans="1:21" x14ac:dyDescent="0.35">
      <c r="A38962" s="1">
        <v>24491</v>
      </c>
      <c r="B38962" t="s">
        <v>22</v>
      </c>
      <c r="C38962">
        <v>588.47</v>
      </c>
      <c r="D38962">
        <v>612.89</v>
      </c>
      <c r="E38962">
        <v>546.76</v>
      </c>
      <c r="F38962">
        <v>603.09</v>
      </c>
      <c r="G38962">
        <v>6553821</v>
      </c>
      <c r="H38962">
        <v>594.41999999999996</v>
      </c>
      <c r="I38962">
        <v>0</v>
      </c>
      <c r="J38962">
        <v>2</v>
      </c>
      <c r="K38962">
        <v>907.79272727272735</v>
      </c>
      <c r="L38962">
        <v>44.88</v>
      </c>
      <c r="M38962">
        <v>-304.7</v>
      </c>
      <c r="N38962">
        <v>1679.84</v>
      </c>
      <c r="O38962">
        <v>135.75</v>
      </c>
      <c r="P38962">
        <v>1518.76</v>
      </c>
      <c r="Q38962">
        <v>89.79</v>
      </c>
      <c r="R38962">
        <v>0.72</v>
      </c>
      <c r="S38962">
        <v>3952543906.8899999</v>
      </c>
      <c r="T38962">
        <v>124.12</v>
      </c>
      <c r="U38962">
        <f t="shared" si="608"/>
        <v>1967</v>
      </c>
    </row>
    <row r="38963" spans="1:21" x14ac:dyDescent="0.35">
      <c r="A38963" s="1">
        <v>24490</v>
      </c>
      <c r="B38963" t="s">
        <v>23</v>
      </c>
      <c r="C38963">
        <v>1309.08</v>
      </c>
      <c r="D38963">
        <v>1315.72</v>
      </c>
      <c r="E38963">
        <v>1292.08</v>
      </c>
      <c r="F38963">
        <v>1292.81</v>
      </c>
      <c r="G38963">
        <v>4561237</v>
      </c>
      <c r="H38963">
        <v>1288.97</v>
      </c>
      <c r="I38963">
        <v>1</v>
      </c>
      <c r="J38963">
        <v>1</v>
      </c>
      <c r="K38963">
        <v>966.09727272727275</v>
      </c>
      <c r="L38963">
        <v>54.49</v>
      </c>
      <c r="M38963">
        <v>326.70999999999998</v>
      </c>
      <c r="N38963">
        <v>1738.14</v>
      </c>
      <c r="O38963">
        <v>194.05</v>
      </c>
      <c r="P38963">
        <v>1518.76</v>
      </c>
      <c r="Q38963">
        <v>89.79</v>
      </c>
      <c r="R38963">
        <v>0.52</v>
      </c>
      <c r="S38963">
        <v>5896812805.9700003</v>
      </c>
      <c r="T38963">
        <v>102.19</v>
      </c>
      <c r="U38963">
        <f t="shared" si="608"/>
        <v>1967</v>
      </c>
    </row>
    <row r="38964" spans="1:21" x14ac:dyDescent="0.35">
      <c r="A38964" s="1">
        <v>24489</v>
      </c>
      <c r="B38964" t="s">
        <v>23</v>
      </c>
      <c r="C38964">
        <v>408.66</v>
      </c>
      <c r="D38964">
        <v>414.92</v>
      </c>
      <c r="E38964">
        <v>373.41</v>
      </c>
      <c r="F38964">
        <v>412.22</v>
      </c>
      <c r="G38964">
        <v>1929003</v>
      </c>
      <c r="H38964">
        <v>410.56</v>
      </c>
      <c r="I38964">
        <v>0</v>
      </c>
      <c r="J38964">
        <v>1.5</v>
      </c>
      <c r="K38964">
        <v>944.20818181818152</v>
      </c>
      <c r="L38964">
        <v>37.299999999999997</v>
      </c>
      <c r="M38964">
        <v>-531.99</v>
      </c>
      <c r="N38964">
        <v>1716.25</v>
      </c>
      <c r="O38964">
        <v>172.16</v>
      </c>
      <c r="P38964">
        <v>1518.76</v>
      </c>
      <c r="Q38964">
        <v>89.79</v>
      </c>
      <c r="R38964">
        <v>1.08</v>
      </c>
      <c r="S38964">
        <v>795173616.65999997</v>
      </c>
      <c r="T38964">
        <v>32.08</v>
      </c>
      <c r="U38964">
        <f t="shared" si="608"/>
        <v>1967</v>
      </c>
    </row>
    <row r="38965" spans="1:21" x14ac:dyDescent="0.35">
      <c r="A38965" s="1">
        <v>24488</v>
      </c>
      <c r="B38965" t="s">
        <v>22</v>
      </c>
      <c r="C38965">
        <v>975.67</v>
      </c>
      <c r="D38965">
        <v>979.65</v>
      </c>
      <c r="E38965">
        <v>965.89</v>
      </c>
      <c r="F38965">
        <v>968.42</v>
      </c>
      <c r="G38965">
        <v>5971145</v>
      </c>
      <c r="H38965">
        <v>959.34</v>
      </c>
      <c r="I38965">
        <v>0</v>
      </c>
      <c r="J38965">
        <v>2</v>
      </c>
      <c r="K38965">
        <v>933.91727272727269</v>
      </c>
      <c r="L38965">
        <v>32.24</v>
      </c>
      <c r="M38965">
        <v>34.5</v>
      </c>
      <c r="N38965">
        <v>1705.96</v>
      </c>
      <c r="O38965">
        <v>161.87</v>
      </c>
      <c r="P38965">
        <v>1518.76</v>
      </c>
      <c r="Q38965">
        <v>89.79</v>
      </c>
      <c r="R38965">
        <v>0.89</v>
      </c>
      <c r="S38965">
        <v>5782576240.8999996</v>
      </c>
      <c r="T38965">
        <v>658.83</v>
      </c>
      <c r="U38965">
        <f t="shared" si="608"/>
        <v>1967</v>
      </c>
    </row>
    <row r="38966" spans="1:21" x14ac:dyDescent="0.35">
      <c r="A38966" s="1">
        <v>24487</v>
      </c>
      <c r="B38966" t="s">
        <v>21</v>
      </c>
      <c r="C38966">
        <v>274.69</v>
      </c>
      <c r="D38966">
        <v>321.17</v>
      </c>
      <c r="E38966">
        <v>238.16</v>
      </c>
      <c r="F38966">
        <v>300.27999999999997</v>
      </c>
      <c r="G38966">
        <v>6402942</v>
      </c>
      <c r="H38966">
        <v>298.3</v>
      </c>
      <c r="I38966">
        <v>1</v>
      </c>
      <c r="J38966">
        <v>2</v>
      </c>
      <c r="K38966">
        <v>859.27454545454555</v>
      </c>
      <c r="L38966">
        <v>33.6</v>
      </c>
      <c r="M38966">
        <v>-558.99</v>
      </c>
      <c r="N38966">
        <v>1631.32</v>
      </c>
      <c r="O38966">
        <v>87.23</v>
      </c>
      <c r="P38966">
        <v>1518.76</v>
      </c>
      <c r="Q38966">
        <v>89.79</v>
      </c>
      <c r="R38966">
        <v>1.08</v>
      </c>
      <c r="S38966">
        <v>1922675423.76</v>
      </c>
      <c r="T38966">
        <v>6.53</v>
      </c>
      <c r="U38966">
        <f t="shared" si="608"/>
        <v>1967</v>
      </c>
    </row>
    <row r="38967" spans="1:21" x14ac:dyDescent="0.35">
      <c r="A38967" s="1">
        <v>24486</v>
      </c>
      <c r="B38967" t="s">
        <v>22</v>
      </c>
      <c r="C38967">
        <v>1154.1600000000001</v>
      </c>
      <c r="D38967">
        <v>1189.96</v>
      </c>
      <c r="E38967">
        <v>1112</v>
      </c>
      <c r="F38967">
        <v>1176.08</v>
      </c>
      <c r="G38967">
        <v>5409775</v>
      </c>
      <c r="H38967">
        <v>1177.01</v>
      </c>
      <c r="I38967">
        <v>0</v>
      </c>
      <c r="J38967">
        <v>2</v>
      </c>
      <c r="K38967">
        <v>847.39272727272726</v>
      </c>
      <c r="L38967">
        <v>55.67</v>
      </c>
      <c r="M38967">
        <v>328.69</v>
      </c>
      <c r="N38967">
        <v>1619.44</v>
      </c>
      <c r="O38967">
        <v>75.349999999999994</v>
      </c>
      <c r="P38967">
        <v>1518.76</v>
      </c>
      <c r="Q38967">
        <v>89.79</v>
      </c>
      <c r="R38967">
        <v>1.43</v>
      </c>
      <c r="S38967">
        <v>6362328182</v>
      </c>
      <c r="T38967">
        <v>448.62</v>
      </c>
      <c r="U38967">
        <f t="shared" si="608"/>
        <v>1967</v>
      </c>
    </row>
    <row r="38968" spans="1:21" x14ac:dyDescent="0.35">
      <c r="A38968" s="1">
        <v>24485</v>
      </c>
      <c r="B38968" t="s">
        <v>23</v>
      </c>
      <c r="C38968">
        <v>564.51</v>
      </c>
      <c r="D38968">
        <v>576.88</v>
      </c>
      <c r="E38968">
        <v>534.46</v>
      </c>
      <c r="F38968">
        <v>576.14</v>
      </c>
      <c r="G38968">
        <v>8546818</v>
      </c>
      <c r="H38968">
        <v>569.6</v>
      </c>
      <c r="I38968">
        <v>1</v>
      </c>
      <c r="J38968">
        <v>1</v>
      </c>
      <c r="K38968">
        <v>884.97818181818172</v>
      </c>
      <c r="L38968">
        <v>65.77</v>
      </c>
      <c r="M38968">
        <v>-308.83999999999997</v>
      </c>
      <c r="N38968">
        <v>1657.02</v>
      </c>
      <c r="O38968">
        <v>112.93</v>
      </c>
      <c r="P38968">
        <v>1518.76</v>
      </c>
      <c r="Q38968">
        <v>89.79</v>
      </c>
      <c r="R38968">
        <v>0.57999999999999996</v>
      </c>
      <c r="S38968">
        <v>4924163722.5200005</v>
      </c>
      <c r="T38968">
        <v>13.51</v>
      </c>
      <c r="U38968">
        <f t="shared" si="608"/>
        <v>1967</v>
      </c>
    </row>
    <row r="38969" spans="1:21" x14ac:dyDescent="0.35">
      <c r="A38969" s="1">
        <v>24484</v>
      </c>
      <c r="B38969" t="s">
        <v>21</v>
      </c>
      <c r="C38969">
        <v>1262.21</v>
      </c>
      <c r="D38969">
        <v>1306.76</v>
      </c>
      <c r="E38969">
        <v>1236.79</v>
      </c>
      <c r="F38969">
        <v>1259.1199999999999</v>
      </c>
      <c r="G38969">
        <v>5203621</v>
      </c>
      <c r="H38969">
        <v>1252.1400000000001</v>
      </c>
      <c r="I38969">
        <v>0.5</v>
      </c>
      <c r="J38969">
        <v>1.5</v>
      </c>
      <c r="K38969">
        <v>900.85454545454525</v>
      </c>
      <c r="L38969">
        <v>39.43</v>
      </c>
      <c r="M38969">
        <v>358.27</v>
      </c>
      <c r="N38969">
        <v>1672.9</v>
      </c>
      <c r="O38969">
        <v>128.81</v>
      </c>
      <c r="P38969">
        <v>1518.76</v>
      </c>
      <c r="Q38969">
        <v>89.79</v>
      </c>
      <c r="R38969">
        <v>0.97</v>
      </c>
      <c r="S38969">
        <v>6551983273.5200005</v>
      </c>
      <c r="T38969">
        <v>39.58</v>
      </c>
      <c r="U38969">
        <f t="shared" si="608"/>
        <v>1967</v>
      </c>
    </row>
    <row r="38970" spans="1:21" x14ac:dyDescent="0.35">
      <c r="A38970" s="1">
        <v>24483</v>
      </c>
      <c r="B38970" t="s">
        <v>24</v>
      </c>
      <c r="C38970">
        <v>296.66000000000003</v>
      </c>
      <c r="D38970">
        <v>330.99</v>
      </c>
      <c r="E38970">
        <v>266.73</v>
      </c>
      <c r="F38970">
        <v>317.81</v>
      </c>
      <c r="G38970">
        <v>7852766</v>
      </c>
      <c r="H38970">
        <v>323.52</v>
      </c>
      <c r="I38970">
        <v>0.5</v>
      </c>
      <c r="J38970">
        <v>1.5</v>
      </c>
      <c r="K38970">
        <v>797.50636363636363</v>
      </c>
      <c r="L38970">
        <v>50.78</v>
      </c>
      <c r="M38970">
        <v>-479.7</v>
      </c>
      <c r="N38970">
        <v>1569.55</v>
      </c>
      <c r="O38970">
        <v>25.46</v>
      </c>
      <c r="P38970">
        <v>1518.76</v>
      </c>
      <c r="Q38970">
        <v>89.79</v>
      </c>
      <c r="R38970">
        <v>1.06</v>
      </c>
      <c r="S38970">
        <v>2495687562.46</v>
      </c>
      <c r="T38970">
        <v>41.44</v>
      </c>
      <c r="U38970">
        <f t="shared" si="608"/>
        <v>1967</v>
      </c>
    </row>
    <row r="38971" spans="1:21" x14ac:dyDescent="0.35">
      <c r="A38971" s="1">
        <v>24482</v>
      </c>
      <c r="B38971" t="s">
        <v>22</v>
      </c>
      <c r="C38971">
        <v>112.27</v>
      </c>
      <c r="D38971">
        <v>121.96</v>
      </c>
      <c r="E38971">
        <v>68.52</v>
      </c>
      <c r="F38971">
        <v>72.569999999999993</v>
      </c>
      <c r="G38971">
        <v>4313042</v>
      </c>
      <c r="H38971">
        <v>72.959999999999994</v>
      </c>
      <c r="I38971">
        <v>0</v>
      </c>
      <c r="J38971">
        <v>1</v>
      </c>
      <c r="K38971">
        <v>678.85545454545456</v>
      </c>
      <c r="L38971">
        <v>45.46</v>
      </c>
      <c r="M38971">
        <v>-606.29</v>
      </c>
      <c r="N38971">
        <v>1450.9</v>
      </c>
      <c r="O38971">
        <v>-93.19</v>
      </c>
      <c r="P38971">
        <v>1518.76</v>
      </c>
      <c r="Q38971">
        <v>72.569999999999993</v>
      </c>
      <c r="R38971">
        <v>1.45</v>
      </c>
      <c r="S38971">
        <v>312997457.94</v>
      </c>
      <c r="T38971">
        <v>3.05</v>
      </c>
      <c r="U38971">
        <f t="shared" si="608"/>
        <v>1967</v>
      </c>
    </row>
    <row r="38972" spans="1:21" x14ac:dyDescent="0.35">
      <c r="A38972" s="1">
        <v>24481</v>
      </c>
      <c r="B38972" t="s">
        <v>20</v>
      </c>
      <c r="C38972">
        <v>1316.62</v>
      </c>
      <c r="D38972">
        <v>1351.89</v>
      </c>
      <c r="E38972">
        <v>1274.33</v>
      </c>
      <c r="F38972">
        <v>1319.39</v>
      </c>
      <c r="G38972">
        <v>5385326</v>
      </c>
      <c r="H38972">
        <v>1310.6500000000001</v>
      </c>
      <c r="I38972">
        <v>0</v>
      </c>
      <c r="J38972">
        <v>2</v>
      </c>
      <c r="K38972">
        <v>754.35727272727274</v>
      </c>
      <c r="L38972">
        <v>35.69</v>
      </c>
      <c r="M38972">
        <v>565.03</v>
      </c>
      <c r="N38972">
        <v>1526.4</v>
      </c>
      <c r="O38972">
        <v>-17.690000000000001</v>
      </c>
      <c r="P38972">
        <v>1518.76</v>
      </c>
      <c r="Q38972">
        <v>72.569999999999993</v>
      </c>
      <c r="R38972">
        <v>1.24</v>
      </c>
      <c r="S38972">
        <v>7105345271.1400003</v>
      </c>
      <c r="T38972">
        <v>29.07</v>
      </c>
      <c r="U38972">
        <f t="shared" si="608"/>
        <v>1967</v>
      </c>
    </row>
    <row r="38973" spans="1:21" x14ac:dyDescent="0.35">
      <c r="A38973" s="1">
        <v>24480</v>
      </c>
      <c r="B38973" t="s">
        <v>22</v>
      </c>
      <c r="C38973">
        <v>1122.96</v>
      </c>
      <c r="D38973">
        <v>1135.77</v>
      </c>
      <c r="E38973">
        <v>1091.1300000000001</v>
      </c>
      <c r="F38973">
        <v>1109.8599999999999</v>
      </c>
      <c r="G38973">
        <v>3165945</v>
      </c>
      <c r="H38973">
        <v>1115.47</v>
      </c>
      <c r="I38973">
        <v>0.5</v>
      </c>
      <c r="J38973">
        <v>1</v>
      </c>
      <c r="K38973">
        <v>800.42727272727268</v>
      </c>
      <c r="L38973">
        <v>46.77</v>
      </c>
      <c r="M38973">
        <v>309.43</v>
      </c>
      <c r="N38973">
        <v>1572.47</v>
      </c>
      <c r="O38973">
        <v>28.38</v>
      </c>
      <c r="P38973">
        <v>1518.76</v>
      </c>
      <c r="Q38973">
        <v>72.569999999999993</v>
      </c>
      <c r="R38973">
        <v>1.48</v>
      </c>
      <c r="S38973">
        <v>3513755717.6999998</v>
      </c>
      <c r="T38973">
        <v>496.36</v>
      </c>
      <c r="U38973">
        <f t="shared" si="608"/>
        <v>1967</v>
      </c>
    </row>
    <row r="38974" spans="1:21" x14ac:dyDescent="0.35">
      <c r="A38974" s="1">
        <v>24479</v>
      </c>
      <c r="B38974" t="s">
        <v>24</v>
      </c>
      <c r="C38974">
        <v>1192.55</v>
      </c>
      <c r="D38974">
        <v>1211.72</v>
      </c>
      <c r="E38974">
        <v>1173.8800000000001</v>
      </c>
      <c r="F38974">
        <v>1201.3399999999999</v>
      </c>
      <c r="G38974">
        <v>1343306</v>
      </c>
      <c r="H38974">
        <v>1199.52</v>
      </c>
      <c r="I38974">
        <v>1</v>
      </c>
      <c r="J38974">
        <v>1</v>
      </c>
      <c r="K38974">
        <v>792.11181818181819</v>
      </c>
      <c r="L38974">
        <v>32.770000000000003</v>
      </c>
      <c r="M38974">
        <v>409.23</v>
      </c>
      <c r="N38974">
        <v>1564.16</v>
      </c>
      <c r="O38974">
        <v>20.07</v>
      </c>
      <c r="P38974">
        <v>1518.76</v>
      </c>
      <c r="Q38974">
        <v>72.569999999999993</v>
      </c>
      <c r="R38974">
        <v>1.04</v>
      </c>
      <c r="S38974">
        <v>1613767230.04</v>
      </c>
      <c r="T38974">
        <v>44.63</v>
      </c>
      <c r="U38974">
        <f t="shared" si="608"/>
        <v>1967</v>
      </c>
    </row>
    <row r="38975" spans="1:21" x14ac:dyDescent="0.35">
      <c r="A38975" s="1">
        <v>24478</v>
      </c>
      <c r="B38975" t="s">
        <v>23</v>
      </c>
      <c r="C38975">
        <v>1089.01</v>
      </c>
      <c r="D38975">
        <v>1099.83</v>
      </c>
      <c r="E38975">
        <v>1078.68</v>
      </c>
      <c r="F38975">
        <v>1078.9100000000001</v>
      </c>
      <c r="G38975">
        <v>8979418</v>
      </c>
      <c r="H38975">
        <v>1076.33</v>
      </c>
      <c r="I38975">
        <v>0</v>
      </c>
      <c r="J38975">
        <v>1</v>
      </c>
      <c r="K38975">
        <v>852.7199999999998</v>
      </c>
      <c r="L38975">
        <v>60.83</v>
      </c>
      <c r="M38975">
        <v>226.19</v>
      </c>
      <c r="N38975">
        <v>1624.77</v>
      </c>
      <c r="O38975">
        <v>80.67</v>
      </c>
      <c r="P38975">
        <v>1518.76</v>
      </c>
      <c r="Q38975">
        <v>72.569999999999993</v>
      </c>
      <c r="R38975">
        <v>1.42</v>
      </c>
      <c r="S38975">
        <v>9687983874.3799992</v>
      </c>
      <c r="T38975">
        <v>52.04</v>
      </c>
      <c r="U38975">
        <f t="shared" si="608"/>
        <v>1967</v>
      </c>
    </row>
    <row r="38976" spans="1:21" x14ac:dyDescent="0.35">
      <c r="A38976" s="1">
        <v>24477</v>
      </c>
      <c r="B38976" t="s">
        <v>24</v>
      </c>
      <c r="C38976">
        <v>135.4</v>
      </c>
      <c r="D38976">
        <v>160.69999999999999</v>
      </c>
      <c r="E38976">
        <v>96.07</v>
      </c>
      <c r="F38976">
        <v>149.33000000000001</v>
      </c>
      <c r="G38976">
        <v>9908308</v>
      </c>
      <c r="H38976">
        <v>139.68</v>
      </c>
      <c r="I38976">
        <v>0</v>
      </c>
      <c r="J38976">
        <v>1</v>
      </c>
      <c r="K38976">
        <v>778.25727272727272</v>
      </c>
      <c r="L38976">
        <v>42.27</v>
      </c>
      <c r="M38976">
        <v>-628.92999999999995</v>
      </c>
      <c r="N38976">
        <v>1550.3</v>
      </c>
      <c r="O38976">
        <v>6.21</v>
      </c>
      <c r="P38976">
        <v>1518.76</v>
      </c>
      <c r="Q38976">
        <v>72.569999999999993</v>
      </c>
      <c r="R38976">
        <v>1.05</v>
      </c>
      <c r="S38976">
        <v>1479607633.6400001</v>
      </c>
      <c r="T38976">
        <v>4.32</v>
      </c>
      <c r="U38976">
        <f t="shared" si="608"/>
        <v>1967</v>
      </c>
    </row>
    <row r="38977" spans="1:21" x14ac:dyDescent="0.35">
      <c r="A38977" s="1">
        <v>24476</v>
      </c>
      <c r="B38977" t="s">
        <v>20</v>
      </c>
      <c r="C38977">
        <v>238.83</v>
      </c>
      <c r="D38977">
        <v>271.73</v>
      </c>
      <c r="E38977">
        <v>223.13</v>
      </c>
      <c r="F38977">
        <v>245.31</v>
      </c>
      <c r="G38977">
        <v>6714286</v>
      </c>
      <c r="H38977">
        <v>247.78</v>
      </c>
      <c r="I38977">
        <v>0</v>
      </c>
      <c r="J38977">
        <v>1</v>
      </c>
      <c r="K38977">
        <v>773.25999999999988</v>
      </c>
      <c r="L38977">
        <v>68.680000000000007</v>
      </c>
      <c r="M38977">
        <v>-527.95000000000005</v>
      </c>
      <c r="N38977">
        <v>1545.31</v>
      </c>
      <c r="O38977">
        <v>1.21</v>
      </c>
      <c r="P38977">
        <v>1518.76</v>
      </c>
      <c r="Q38977">
        <v>72.569999999999993</v>
      </c>
      <c r="R38977">
        <v>1.19</v>
      </c>
      <c r="S38977">
        <v>1647081498.6600001</v>
      </c>
      <c r="T38977">
        <v>7.82</v>
      </c>
      <c r="U38977">
        <f t="shared" si="608"/>
        <v>1967</v>
      </c>
    </row>
    <row r="38978" spans="1:21" x14ac:dyDescent="0.35">
      <c r="A38978" s="1">
        <v>24475</v>
      </c>
      <c r="B38978" t="s">
        <v>20</v>
      </c>
      <c r="C38978">
        <v>1334.91</v>
      </c>
      <c r="D38978">
        <v>1350.53</v>
      </c>
      <c r="E38978">
        <v>1299.97</v>
      </c>
      <c r="F38978">
        <v>1332.67</v>
      </c>
      <c r="G38978">
        <v>4963901</v>
      </c>
      <c r="H38978">
        <v>1333.83</v>
      </c>
      <c r="I38978">
        <v>0</v>
      </c>
      <c r="J38978">
        <v>1</v>
      </c>
      <c r="K38978">
        <v>787.49545454545466</v>
      </c>
      <c r="L38978">
        <v>62.05</v>
      </c>
      <c r="M38978">
        <v>545.16999999999996</v>
      </c>
      <c r="N38978">
        <v>1559.54</v>
      </c>
      <c r="O38978">
        <v>15.45</v>
      </c>
      <c r="P38978">
        <v>1518.76</v>
      </c>
      <c r="Q38978">
        <v>72.569999999999993</v>
      </c>
      <c r="R38978">
        <v>0.57999999999999996</v>
      </c>
      <c r="S38978">
        <v>6615241945.6700001</v>
      </c>
      <c r="T38978">
        <v>38.6</v>
      </c>
      <c r="U38978">
        <f t="shared" ref="U38978:U39041" si="609">YEAR(A38978)</f>
        <v>1967</v>
      </c>
    </row>
    <row r="38979" spans="1:21" x14ac:dyDescent="0.35">
      <c r="A38979" s="1">
        <v>24474</v>
      </c>
      <c r="B38979" t="s">
        <v>21</v>
      </c>
      <c r="C38979">
        <v>616.84</v>
      </c>
      <c r="D38979">
        <v>628.54999999999995</v>
      </c>
      <c r="E38979">
        <v>591.54</v>
      </c>
      <c r="F38979">
        <v>601.95000000000005</v>
      </c>
      <c r="G38979">
        <v>6212810</v>
      </c>
      <c r="H38979">
        <v>600.22</v>
      </c>
      <c r="I38979">
        <v>1</v>
      </c>
      <c r="J38979">
        <v>1</v>
      </c>
      <c r="K38979">
        <v>789.84181818181821</v>
      </c>
      <c r="L38979">
        <v>35.04</v>
      </c>
      <c r="M38979">
        <v>-187.89</v>
      </c>
      <c r="N38979">
        <v>1561.89</v>
      </c>
      <c r="O38979">
        <v>17.8</v>
      </c>
      <c r="P38979">
        <v>1518.76</v>
      </c>
      <c r="Q38979">
        <v>72.569999999999993</v>
      </c>
      <c r="R38979">
        <v>1.27</v>
      </c>
      <c r="S38979">
        <v>3739800979.5</v>
      </c>
      <c r="T38979">
        <v>72.63</v>
      </c>
      <c r="U38979">
        <f t="shared" si="609"/>
        <v>1967</v>
      </c>
    </row>
    <row r="38980" spans="1:21" x14ac:dyDescent="0.35">
      <c r="A38980" s="1">
        <v>24473</v>
      </c>
      <c r="B38980" t="s">
        <v>22</v>
      </c>
      <c r="C38980">
        <v>824.53</v>
      </c>
      <c r="D38980">
        <v>861.92</v>
      </c>
      <c r="E38980">
        <v>800.05</v>
      </c>
      <c r="F38980">
        <v>834.26</v>
      </c>
      <c r="G38980">
        <v>6650267</v>
      </c>
      <c r="H38980">
        <v>844.16</v>
      </c>
      <c r="I38980">
        <v>0.5</v>
      </c>
      <c r="J38980">
        <v>1</v>
      </c>
      <c r="K38980">
        <v>751.21818181818173</v>
      </c>
      <c r="L38980">
        <v>43.36</v>
      </c>
      <c r="M38980">
        <v>83.04</v>
      </c>
      <c r="N38980">
        <v>1523.26</v>
      </c>
      <c r="O38980">
        <v>-20.83</v>
      </c>
      <c r="P38980">
        <v>1518.76</v>
      </c>
      <c r="Q38980">
        <v>72.569999999999993</v>
      </c>
      <c r="R38980">
        <v>0.93</v>
      </c>
      <c r="S38980">
        <v>5548051747.4200001</v>
      </c>
      <c r="T38980">
        <v>24.08</v>
      </c>
      <c r="U38980">
        <f t="shared" si="609"/>
        <v>1967</v>
      </c>
    </row>
    <row r="38981" spans="1:21" x14ac:dyDescent="0.35">
      <c r="A38981" s="1">
        <v>24472</v>
      </c>
      <c r="B38981" t="s">
        <v>20</v>
      </c>
      <c r="C38981">
        <v>443.07</v>
      </c>
      <c r="D38981">
        <v>472.83</v>
      </c>
      <c r="E38981">
        <v>430.46</v>
      </c>
      <c r="F38981">
        <v>440.48</v>
      </c>
      <c r="G38981">
        <v>7413734</v>
      </c>
      <c r="H38981">
        <v>447.47</v>
      </c>
      <c r="I38981">
        <v>0</v>
      </c>
      <c r="J38981">
        <v>1.5</v>
      </c>
      <c r="K38981">
        <v>762.37</v>
      </c>
      <c r="L38981">
        <v>65.69</v>
      </c>
      <c r="M38981">
        <v>-321.89</v>
      </c>
      <c r="N38981">
        <v>1534.42</v>
      </c>
      <c r="O38981">
        <v>-9.68</v>
      </c>
      <c r="P38981">
        <v>1518.76</v>
      </c>
      <c r="Q38981">
        <v>72.569999999999993</v>
      </c>
      <c r="R38981">
        <v>0.93</v>
      </c>
      <c r="S38981">
        <v>3265601552.3200002</v>
      </c>
      <c r="T38981">
        <v>8.9499999999999993</v>
      </c>
      <c r="U38981">
        <f t="shared" si="609"/>
        <v>1966</v>
      </c>
    </row>
    <row r="38982" spans="1:21" x14ac:dyDescent="0.35">
      <c r="A38982" s="1">
        <v>24471</v>
      </c>
      <c r="B38982" t="s">
        <v>22</v>
      </c>
      <c r="C38982">
        <v>846.63</v>
      </c>
      <c r="D38982">
        <v>878.83</v>
      </c>
      <c r="E38982">
        <v>826.15</v>
      </c>
      <c r="F38982">
        <v>837.01</v>
      </c>
      <c r="G38982">
        <v>6091248</v>
      </c>
      <c r="H38982">
        <v>840.98</v>
      </c>
      <c r="I38982">
        <v>0</v>
      </c>
      <c r="J38982">
        <v>1</v>
      </c>
      <c r="K38982">
        <v>831.86454545454546</v>
      </c>
      <c r="L38982">
        <v>49.01</v>
      </c>
      <c r="M38982">
        <v>5.15</v>
      </c>
      <c r="N38982">
        <v>1603.91</v>
      </c>
      <c r="O38982">
        <v>59.82</v>
      </c>
      <c r="P38982">
        <v>1518.76</v>
      </c>
      <c r="Q38982">
        <v>72.569999999999993</v>
      </c>
      <c r="R38982">
        <v>1.23</v>
      </c>
      <c r="S38982">
        <v>5098435488.4799995</v>
      </c>
      <c r="T38982">
        <v>21.31</v>
      </c>
      <c r="U38982">
        <f t="shared" si="609"/>
        <v>1966</v>
      </c>
    </row>
    <row r="38983" spans="1:21" x14ac:dyDescent="0.35">
      <c r="A38983" s="1">
        <v>24470</v>
      </c>
      <c r="B38983" t="s">
        <v>21</v>
      </c>
      <c r="C38983">
        <v>1352.57</v>
      </c>
      <c r="D38983">
        <v>1369.23</v>
      </c>
      <c r="E38983">
        <v>1315.19</v>
      </c>
      <c r="F38983">
        <v>1344.61</v>
      </c>
      <c r="G38983">
        <v>8447557</v>
      </c>
      <c r="H38983">
        <v>1346.15</v>
      </c>
      <c r="I38983">
        <v>0</v>
      </c>
      <c r="J38983">
        <v>1</v>
      </c>
      <c r="K38983">
        <v>834.1572727272727</v>
      </c>
      <c r="L38983">
        <v>45.64</v>
      </c>
      <c r="M38983">
        <v>510.45</v>
      </c>
      <c r="N38983">
        <v>1606.2</v>
      </c>
      <c r="O38983">
        <v>62.11</v>
      </c>
      <c r="P38983">
        <v>1518.76</v>
      </c>
      <c r="Q38983">
        <v>72.569999999999993</v>
      </c>
      <c r="R38983">
        <v>1.47</v>
      </c>
      <c r="S38983">
        <v>11358669617.77</v>
      </c>
      <c r="T38983">
        <v>28.21</v>
      </c>
      <c r="U38983">
        <f t="shared" si="609"/>
        <v>1966</v>
      </c>
    </row>
    <row r="38984" spans="1:21" x14ac:dyDescent="0.35">
      <c r="A38984" s="1">
        <v>24469</v>
      </c>
      <c r="B38984" t="s">
        <v>23</v>
      </c>
      <c r="C38984">
        <v>115.91</v>
      </c>
      <c r="D38984">
        <v>150.4</v>
      </c>
      <c r="E38984">
        <v>112.36</v>
      </c>
      <c r="F38984">
        <v>120.05</v>
      </c>
      <c r="G38984">
        <v>9439223</v>
      </c>
      <c r="H38984">
        <v>122.58</v>
      </c>
      <c r="I38984">
        <v>0.5</v>
      </c>
      <c r="J38984">
        <v>1</v>
      </c>
      <c r="K38984">
        <v>744.17454545454541</v>
      </c>
      <c r="L38984">
        <v>31.8</v>
      </c>
      <c r="M38984">
        <v>-624.12</v>
      </c>
      <c r="N38984">
        <v>1516.22</v>
      </c>
      <c r="O38984">
        <v>-27.87</v>
      </c>
      <c r="P38984">
        <v>1518.76</v>
      </c>
      <c r="Q38984">
        <v>72.569999999999993</v>
      </c>
      <c r="R38984">
        <v>0.87</v>
      </c>
      <c r="S38984">
        <v>1133178721.1500001</v>
      </c>
      <c r="T38984">
        <v>4.2300000000000004</v>
      </c>
      <c r="U38984">
        <f t="shared" si="609"/>
        <v>1966</v>
      </c>
    </row>
    <row r="38985" spans="1:21" x14ac:dyDescent="0.35">
      <c r="A38985" s="1">
        <v>24468</v>
      </c>
      <c r="B38985" t="s">
        <v>24</v>
      </c>
      <c r="C38985">
        <v>532.29</v>
      </c>
      <c r="D38985">
        <v>572.27</v>
      </c>
      <c r="E38985">
        <v>508.82</v>
      </c>
      <c r="F38985">
        <v>571.67999999999995</v>
      </c>
      <c r="G38985">
        <v>2641353</v>
      </c>
      <c r="H38985">
        <v>567.99</v>
      </c>
      <c r="I38985">
        <v>0</v>
      </c>
      <c r="J38985">
        <v>1</v>
      </c>
      <c r="K38985">
        <v>686.93272727272733</v>
      </c>
      <c r="L38985">
        <v>34.08</v>
      </c>
      <c r="M38985">
        <v>-115.25</v>
      </c>
      <c r="N38985">
        <v>1458.98</v>
      </c>
      <c r="O38985">
        <v>-85.11</v>
      </c>
      <c r="P38985">
        <v>1518.76</v>
      </c>
      <c r="Q38985">
        <v>72.569999999999993</v>
      </c>
      <c r="R38985">
        <v>1.18</v>
      </c>
      <c r="S38985">
        <v>1510008683.04</v>
      </c>
      <c r="T38985">
        <v>18.059999999999999</v>
      </c>
      <c r="U38985">
        <f t="shared" si="609"/>
        <v>1966</v>
      </c>
    </row>
    <row r="38986" spans="1:21" x14ac:dyDescent="0.35">
      <c r="A38986" s="1">
        <v>24467</v>
      </c>
      <c r="B38986" t="s">
        <v>24</v>
      </c>
      <c r="C38986">
        <v>767.73</v>
      </c>
      <c r="D38986">
        <v>786.09</v>
      </c>
      <c r="E38986">
        <v>729.85</v>
      </c>
      <c r="F38986">
        <v>775.05</v>
      </c>
      <c r="G38986">
        <v>6437878</v>
      </c>
      <c r="H38986">
        <v>772.57</v>
      </c>
      <c r="I38986">
        <v>0.5</v>
      </c>
      <c r="J38986">
        <v>1</v>
      </c>
      <c r="K38986">
        <v>659.30909090909097</v>
      </c>
      <c r="L38986">
        <v>61.58</v>
      </c>
      <c r="M38986">
        <v>115.74</v>
      </c>
      <c r="N38986">
        <v>1431.35</v>
      </c>
      <c r="O38986">
        <v>-112.74</v>
      </c>
      <c r="P38986">
        <v>1518.76</v>
      </c>
      <c r="Q38986">
        <v>72.569999999999993</v>
      </c>
      <c r="R38986">
        <v>1.23</v>
      </c>
      <c r="S38986">
        <v>4989677343.8999996</v>
      </c>
      <c r="T38986">
        <v>100.17</v>
      </c>
      <c r="U38986">
        <f t="shared" si="609"/>
        <v>1966</v>
      </c>
    </row>
    <row r="38987" spans="1:21" x14ac:dyDescent="0.35">
      <c r="A38987" s="1">
        <v>24466</v>
      </c>
      <c r="B38987" t="s">
        <v>20</v>
      </c>
      <c r="C38987">
        <v>280.47000000000003</v>
      </c>
      <c r="D38987">
        <v>304.39</v>
      </c>
      <c r="E38987">
        <v>231.42</v>
      </c>
      <c r="F38987">
        <v>254.29</v>
      </c>
      <c r="G38987">
        <v>7164822</v>
      </c>
      <c r="H38987">
        <v>250.14</v>
      </c>
      <c r="I38987">
        <v>0</v>
      </c>
      <c r="J38987">
        <v>1</v>
      </c>
      <c r="K38987">
        <v>668.85090909090911</v>
      </c>
      <c r="L38987">
        <v>45.83</v>
      </c>
      <c r="M38987">
        <v>-414.56</v>
      </c>
      <c r="N38987">
        <v>1440.9</v>
      </c>
      <c r="O38987">
        <v>-103.19</v>
      </c>
      <c r="P38987">
        <v>1518.76</v>
      </c>
      <c r="Q38987">
        <v>72.569999999999993</v>
      </c>
      <c r="R38987">
        <v>0.95</v>
      </c>
      <c r="S38987">
        <v>1821942586.3800001</v>
      </c>
      <c r="T38987">
        <v>5.9</v>
      </c>
      <c r="U38987">
        <f t="shared" si="609"/>
        <v>1966</v>
      </c>
    </row>
    <row r="38988" spans="1:21" x14ac:dyDescent="0.35">
      <c r="A38988" s="1">
        <v>24465</v>
      </c>
      <c r="B38988" t="s">
        <v>23</v>
      </c>
      <c r="C38988">
        <v>1278.05</v>
      </c>
      <c r="D38988">
        <v>1284.71</v>
      </c>
      <c r="E38988">
        <v>1236.21</v>
      </c>
      <c r="F38988">
        <v>1276.77</v>
      </c>
      <c r="G38988">
        <v>8046730</v>
      </c>
      <c r="H38988">
        <v>1266.83</v>
      </c>
      <c r="I38988">
        <v>0.5</v>
      </c>
      <c r="J38988">
        <v>1.5</v>
      </c>
      <c r="K38988">
        <v>762.62</v>
      </c>
      <c r="L38988">
        <v>62.52</v>
      </c>
      <c r="M38988">
        <v>514.15</v>
      </c>
      <c r="N38988">
        <v>1534.67</v>
      </c>
      <c r="O38988">
        <v>-9.43</v>
      </c>
      <c r="P38988">
        <v>1518.76</v>
      </c>
      <c r="Q38988">
        <v>72.569999999999993</v>
      </c>
      <c r="R38988">
        <v>1.23</v>
      </c>
      <c r="S38988">
        <v>10273823462.1</v>
      </c>
      <c r="T38988">
        <v>46.23</v>
      </c>
      <c r="U38988">
        <f t="shared" si="609"/>
        <v>1966</v>
      </c>
    </row>
    <row r="38989" spans="1:21" x14ac:dyDescent="0.35">
      <c r="A38989" s="1">
        <v>24464</v>
      </c>
      <c r="B38989" t="s">
        <v>22</v>
      </c>
      <c r="C38989">
        <v>974.15</v>
      </c>
      <c r="D38989">
        <v>1019.5</v>
      </c>
      <c r="E38989">
        <v>940.39</v>
      </c>
      <c r="F38989">
        <v>952.79</v>
      </c>
      <c r="G38989">
        <v>6555441</v>
      </c>
      <c r="H38989">
        <v>959.74</v>
      </c>
      <c r="I38989">
        <v>1</v>
      </c>
      <c r="J38989">
        <v>1.5</v>
      </c>
      <c r="K38989">
        <v>728.08545454545447</v>
      </c>
      <c r="L38989">
        <v>62.15</v>
      </c>
      <c r="M38989">
        <v>224.7</v>
      </c>
      <c r="N38989">
        <v>1500.13</v>
      </c>
      <c r="O38989">
        <v>-43.96</v>
      </c>
      <c r="P38989">
        <v>1518.76</v>
      </c>
      <c r="Q38989">
        <v>72.569999999999993</v>
      </c>
      <c r="R38989">
        <v>0.84</v>
      </c>
      <c r="S38989">
        <v>6245958630.3900003</v>
      </c>
      <c r="T38989">
        <v>63.67</v>
      </c>
      <c r="U38989">
        <f t="shared" si="609"/>
        <v>1966</v>
      </c>
    </row>
    <row r="38990" spans="1:21" x14ac:dyDescent="0.35">
      <c r="A38990" s="1">
        <v>24463</v>
      </c>
      <c r="B38990" t="s">
        <v>23</v>
      </c>
      <c r="C38990">
        <v>124.02</v>
      </c>
      <c r="D38990">
        <v>142.31</v>
      </c>
      <c r="E38990">
        <v>84.08</v>
      </c>
      <c r="F38990">
        <v>132.69</v>
      </c>
      <c r="G38990">
        <v>8232514</v>
      </c>
      <c r="H38990">
        <v>124.56</v>
      </c>
      <c r="I38990">
        <v>1</v>
      </c>
      <c r="J38990">
        <v>1.5</v>
      </c>
      <c r="K38990">
        <v>685.42545454545439</v>
      </c>
      <c r="L38990">
        <v>68.959999999999994</v>
      </c>
      <c r="M38990">
        <v>-552.74</v>
      </c>
      <c r="N38990">
        <v>1457.47</v>
      </c>
      <c r="O38990">
        <v>-86.62</v>
      </c>
      <c r="P38990">
        <v>1518.76</v>
      </c>
      <c r="Q38990">
        <v>72.569999999999993</v>
      </c>
      <c r="R38990">
        <v>1.01</v>
      </c>
      <c r="S38990">
        <v>1092372282.6600001</v>
      </c>
      <c r="T38990">
        <v>8.49</v>
      </c>
      <c r="U38990">
        <f t="shared" si="609"/>
        <v>1966</v>
      </c>
    </row>
    <row r="38991" spans="1:21" x14ac:dyDescent="0.35">
      <c r="A38991" s="1">
        <v>24462</v>
      </c>
      <c r="B38991" t="s">
        <v>23</v>
      </c>
      <c r="C38991">
        <v>1176.97</v>
      </c>
      <c r="D38991">
        <v>1216.92</v>
      </c>
      <c r="E38991">
        <v>1131.44</v>
      </c>
      <c r="F38991">
        <v>1141.1400000000001</v>
      </c>
      <c r="G38991">
        <v>5346916</v>
      </c>
      <c r="H38991">
        <v>1136.9100000000001</v>
      </c>
      <c r="I38991">
        <v>0.5</v>
      </c>
      <c r="J38991">
        <v>1</v>
      </c>
      <c r="K38991">
        <v>713.3236363636363</v>
      </c>
      <c r="L38991">
        <v>53.98</v>
      </c>
      <c r="M38991">
        <v>427.82</v>
      </c>
      <c r="N38991">
        <v>1485.37</v>
      </c>
      <c r="O38991">
        <v>-58.72</v>
      </c>
      <c r="P38991">
        <v>1518.76</v>
      </c>
      <c r="Q38991">
        <v>72.569999999999993</v>
      </c>
      <c r="R38991">
        <v>0.56999999999999995</v>
      </c>
      <c r="S38991">
        <v>6101579724.2399998</v>
      </c>
      <c r="T38991">
        <v>110.51</v>
      </c>
      <c r="U38991">
        <f t="shared" si="609"/>
        <v>1966</v>
      </c>
    </row>
    <row r="38992" spans="1:21" x14ac:dyDescent="0.35">
      <c r="A38992" s="1">
        <v>24461</v>
      </c>
      <c r="B38992" t="s">
        <v>23</v>
      </c>
      <c r="C38992">
        <v>347.93</v>
      </c>
      <c r="D38992">
        <v>382.06</v>
      </c>
      <c r="E38992">
        <v>317.56</v>
      </c>
      <c r="F38992">
        <v>346.01</v>
      </c>
      <c r="G38992">
        <v>1662564</v>
      </c>
      <c r="H38992">
        <v>341.72</v>
      </c>
      <c r="I38992">
        <v>0</v>
      </c>
      <c r="J38992">
        <v>1</v>
      </c>
      <c r="K38992">
        <v>704.73545454545456</v>
      </c>
      <c r="L38992">
        <v>62.18</v>
      </c>
      <c r="M38992">
        <v>-358.73</v>
      </c>
      <c r="N38992">
        <v>1476.78</v>
      </c>
      <c r="O38992">
        <v>-67.31</v>
      </c>
      <c r="P38992">
        <v>1518.76</v>
      </c>
      <c r="Q38992">
        <v>72.569999999999993</v>
      </c>
      <c r="R38992">
        <v>1.0900000000000001</v>
      </c>
      <c r="S38992">
        <v>575263769.63999999</v>
      </c>
      <c r="T38992">
        <v>13.56</v>
      </c>
      <c r="U38992">
        <f t="shared" si="609"/>
        <v>1966</v>
      </c>
    </row>
    <row r="38993" spans="1:21" x14ac:dyDescent="0.35">
      <c r="A38993" s="1">
        <v>24460</v>
      </c>
      <c r="B38993" t="s">
        <v>23</v>
      </c>
      <c r="C38993">
        <v>668.43</v>
      </c>
      <c r="D38993">
        <v>679.77</v>
      </c>
      <c r="E38993">
        <v>653.55999999999995</v>
      </c>
      <c r="F38993">
        <v>674.91</v>
      </c>
      <c r="G38993">
        <v>4715670</v>
      </c>
      <c r="H38993">
        <v>674.07</v>
      </c>
      <c r="I38993">
        <v>0</v>
      </c>
      <c r="J38993">
        <v>1</v>
      </c>
      <c r="K38993">
        <v>689.99909090909102</v>
      </c>
      <c r="L38993">
        <v>40.36</v>
      </c>
      <c r="M38993">
        <v>-15.09</v>
      </c>
      <c r="N38993">
        <v>1462.04</v>
      </c>
      <c r="O38993">
        <v>-82.05</v>
      </c>
      <c r="P38993">
        <v>1518.76</v>
      </c>
      <c r="Q38993">
        <v>72.569999999999993</v>
      </c>
      <c r="R38993">
        <v>1.41</v>
      </c>
      <c r="S38993">
        <v>3182652839.6999998</v>
      </c>
      <c r="T38993">
        <v>13.92</v>
      </c>
      <c r="U38993">
        <f t="shared" si="609"/>
        <v>1966</v>
      </c>
    </row>
    <row r="38994" spans="1:21" x14ac:dyDescent="0.35">
      <c r="A38994" s="1">
        <v>24459</v>
      </c>
      <c r="B38994" t="s">
        <v>21</v>
      </c>
      <c r="C38994">
        <v>104.56</v>
      </c>
      <c r="D38994">
        <v>110.33</v>
      </c>
      <c r="E38994">
        <v>75.739999999999995</v>
      </c>
      <c r="F38994">
        <v>90.98</v>
      </c>
      <c r="G38994">
        <v>5882805</v>
      </c>
      <c r="H38994">
        <v>96.97</v>
      </c>
      <c r="I38994">
        <v>0</v>
      </c>
      <c r="J38994">
        <v>1</v>
      </c>
      <c r="K38994">
        <v>576.03272727272724</v>
      </c>
      <c r="L38994">
        <v>69.06</v>
      </c>
      <c r="M38994">
        <v>-485.05</v>
      </c>
      <c r="N38994">
        <v>1348.08</v>
      </c>
      <c r="O38994">
        <v>-196.01</v>
      </c>
      <c r="P38994">
        <v>1518.76</v>
      </c>
      <c r="Q38994">
        <v>72.569999999999993</v>
      </c>
      <c r="R38994">
        <v>0.61</v>
      </c>
      <c r="S38994">
        <v>535217598.89999998</v>
      </c>
      <c r="T38994">
        <v>2.5</v>
      </c>
      <c r="U38994">
        <f t="shared" si="609"/>
        <v>1966</v>
      </c>
    </row>
    <row r="38995" spans="1:21" x14ac:dyDescent="0.35">
      <c r="A38995" s="1">
        <v>24458</v>
      </c>
      <c r="B38995" t="s">
        <v>22</v>
      </c>
      <c r="C38995">
        <v>450</v>
      </c>
      <c r="D38995">
        <v>498.13</v>
      </c>
      <c r="E38995">
        <v>425.57</v>
      </c>
      <c r="F38995">
        <v>463.13</v>
      </c>
      <c r="G38995">
        <v>2755196</v>
      </c>
      <c r="H38995">
        <v>460.2</v>
      </c>
      <c r="I38995">
        <v>0</v>
      </c>
      <c r="J38995">
        <v>1</v>
      </c>
      <c r="K38995">
        <v>607.22181818181809</v>
      </c>
      <c r="L38995">
        <v>68.040000000000006</v>
      </c>
      <c r="M38995">
        <v>-144.09</v>
      </c>
      <c r="N38995">
        <v>1379.27</v>
      </c>
      <c r="O38995">
        <v>-164.82</v>
      </c>
      <c r="P38995">
        <v>1518.76</v>
      </c>
      <c r="Q38995">
        <v>72.569999999999993</v>
      </c>
      <c r="R38995">
        <v>1.1200000000000001</v>
      </c>
      <c r="S38995">
        <v>1276013923.48</v>
      </c>
      <c r="T38995">
        <v>14.94</v>
      </c>
      <c r="U38995">
        <f t="shared" si="609"/>
        <v>1966</v>
      </c>
    </row>
    <row r="38996" spans="1:21" x14ac:dyDescent="0.35">
      <c r="A38996" s="1">
        <v>24457</v>
      </c>
      <c r="B38996" t="s">
        <v>21</v>
      </c>
      <c r="C38996">
        <v>566.27</v>
      </c>
      <c r="D38996">
        <v>611.24</v>
      </c>
      <c r="E38996">
        <v>537.75</v>
      </c>
      <c r="F38996">
        <v>561.91</v>
      </c>
      <c r="G38996">
        <v>7253810</v>
      </c>
      <c r="H38996">
        <v>552.25</v>
      </c>
      <c r="I38996">
        <v>0.5</v>
      </c>
      <c r="J38996">
        <v>1</v>
      </c>
      <c r="K38996">
        <v>606.33363636363629</v>
      </c>
      <c r="L38996">
        <v>37.22</v>
      </c>
      <c r="M38996">
        <v>-44.42</v>
      </c>
      <c r="N38996">
        <v>1378.38</v>
      </c>
      <c r="O38996">
        <v>-165.71</v>
      </c>
      <c r="P38996">
        <v>1518.76</v>
      </c>
      <c r="Q38996">
        <v>72.569999999999993</v>
      </c>
      <c r="R38996">
        <v>0.77</v>
      </c>
      <c r="S38996">
        <v>4075988377.0999999</v>
      </c>
      <c r="T38996">
        <v>45.75</v>
      </c>
      <c r="U38996">
        <f t="shared" si="609"/>
        <v>1966</v>
      </c>
    </row>
    <row r="38997" spans="1:21" x14ac:dyDescent="0.35">
      <c r="A38997" s="1">
        <v>24456</v>
      </c>
      <c r="B38997" t="s">
        <v>22</v>
      </c>
      <c r="C38997">
        <v>1300.02</v>
      </c>
      <c r="D38997">
        <v>1348.84</v>
      </c>
      <c r="E38997">
        <v>1293.28</v>
      </c>
      <c r="F38997">
        <v>1328.79</v>
      </c>
      <c r="G38997">
        <v>8751305</v>
      </c>
      <c r="H38997">
        <v>1325.01</v>
      </c>
      <c r="I38997">
        <v>0</v>
      </c>
      <c r="J38997">
        <v>1.5</v>
      </c>
      <c r="K38997">
        <v>656.67363636363632</v>
      </c>
      <c r="L38997">
        <v>68.56</v>
      </c>
      <c r="M38997">
        <v>672.12</v>
      </c>
      <c r="N38997">
        <v>1428.72</v>
      </c>
      <c r="O38997">
        <v>-115.37</v>
      </c>
      <c r="P38997">
        <v>1518.76</v>
      </c>
      <c r="Q38997">
        <v>72.569999999999993</v>
      </c>
      <c r="R38997">
        <v>0.89</v>
      </c>
      <c r="S38997">
        <v>11628646570.950001</v>
      </c>
      <c r="T38997">
        <v>115.11</v>
      </c>
      <c r="U38997">
        <f t="shared" si="609"/>
        <v>1966</v>
      </c>
    </row>
    <row r="38998" spans="1:21" x14ac:dyDescent="0.35">
      <c r="A38998" s="1">
        <v>24455</v>
      </c>
      <c r="B38998" t="s">
        <v>24</v>
      </c>
      <c r="C38998">
        <v>413.37</v>
      </c>
      <c r="D38998">
        <v>446.63</v>
      </c>
      <c r="E38998">
        <v>411.69</v>
      </c>
      <c r="F38998">
        <v>420.48</v>
      </c>
      <c r="G38998">
        <v>2595775</v>
      </c>
      <c r="H38998">
        <v>417.38</v>
      </c>
      <c r="I38998">
        <v>1</v>
      </c>
      <c r="J38998">
        <v>2</v>
      </c>
      <c r="K38998">
        <v>671.78181818181827</v>
      </c>
      <c r="L38998">
        <v>42.29</v>
      </c>
      <c r="M38998">
        <v>-251.3</v>
      </c>
      <c r="N38998">
        <v>1443.83</v>
      </c>
      <c r="O38998">
        <v>-100.26</v>
      </c>
      <c r="P38998">
        <v>1518.76</v>
      </c>
      <c r="Q38998">
        <v>72.569999999999993</v>
      </c>
      <c r="R38998">
        <v>0.65</v>
      </c>
      <c r="S38998">
        <v>1091471472</v>
      </c>
      <c r="T38998">
        <v>66.16</v>
      </c>
      <c r="U38998">
        <f t="shared" si="609"/>
        <v>1966</v>
      </c>
    </row>
    <row r="38999" spans="1:21" x14ac:dyDescent="0.35">
      <c r="A38999" s="1">
        <v>24454</v>
      </c>
      <c r="B38999" t="s">
        <v>23</v>
      </c>
      <c r="C38999">
        <v>231.66</v>
      </c>
      <c r="D38999">
        <v>241.24</v>
      </c>
      <c r="E38999">
        <v>207.4</v>
      </c>
      <c r="F38999">
        <v>223.55</v>
      </c>
      <c r="G38999">
        <v>3872667</v>
      </c>
      <c r="H38999">
        <v>226.5</v>
      </c>
      <c r="I38999">
        <v>0</v>
      </c>
      <c r="J38999">
        <v>1</v>
      </c>
      <c r="K38999">
        <v>576.03454545454542</v>
      </c>
      <c r="L38999">
        <v>65.14</v>
      </c>
      <c r="M38999">
        <v>-352.48</v>
      </c>
      <c r="N38999">
        <v>1348.08</v>
      </c>
      <c r="O38999">
        <v>-196.01</v>
      </c>
      <c r="P38999">
        <v>1518.76</v>
      </c>
      <c r="Q38999">
        <v>72.569999999999993</v>
      </c>
      <c r="R38999">
        <v>0.65</v>
      </c>
      <c r="S38999">
        <v>865734707.85000002</v>
      </c>
      <c r="T38999">
        <v>5.85</v>
      </c>
      <c r="U38999">
        <f t="shared" si="609"/>
        <v>1966</v>
      </c>
    </row>
    <row r="39000" spans="1:21" x14ac:dyDescent="0.35">
      <c r="A39000" s="1">
        <v>24453</v>
      </c>
      <c r="B39000" t="s">
        <v>21</v>
      </c>
      <c r="C39000">
        <v>541.41</v>
      </c>
      <c r="D39000">
        <v>542.65</v>
      </c>
      <c r="E39000">
        <v>493.79</v>
      </c>
      <c r="F39000">
        <v>515.04999999999995</v>
      </c>
      <c r="G39000">
        <v>7190997</v>
      </c>
      <c r="H39000">
        <v>520.49</v>
      </c>
      <c r="I39000">
        <v>0.5</v>
      </c>
      <c r="J39000">
        <v>1.5</v>
      </c>
      <c r="K39000">
        <v>536.2399999999999</v>
      </c>
      <c r="L39000">
        <v>38.659999999999997</v>
      </c>
      <c r="M39000">
        <v>-21.19</v>
      </c>
      <c r="N39000">
        <v>1308.29</v>
      </c>
      <c r="O39000">
        <v>-235.81</v>
      </c>
      <c r="P39000">
        <v>1518.76</v>
      </c>
      <c r="Q39000">
        <v>72.569999999999993</v>
      </c>
      <c r="R39000">
        <v>1.43</v>
      </c>
      <c r="S39000">
        <v>3703723004.8499999</v>
      </c>
      <c r="T39000">
        <v>21.08</v>
      </c>
      <c r="U39000">
        <f t="shared" si="609"/>
        <v>1966</v>
      </c>
    </row>
    <row r="39001" spans="1:21" x14ac:dyDescent="0.35">
      <c r="A39001" s="1">
        <v>24452</v>
      </c>
      <c r="B39001" t="s">
        <v>24</v>
      </c>
      <c r="C39001">
        <v>1307.8699999999999</v>
      </c>
      <c r="D39001">
        <v>1354.68</v>
      </c>
      <c r="E39001">
        <v>1266.97</v>
      </c>
      <c r="F39001">
        <v>1300.2</v>
      </c>
      <c r="G39001">
        <v>3335388</v>
      </c>
      <c r="H39001">
        <v>1300.25</v>
      </c>
      <c r="I39001">
        <v>1</v>
      </c>
      <c r="J39001">
        <v>1.5</v>
      </c>
      <c r="K39001">
        <v>642.37727272727273</v>
      </c>
      <c r="L39001">
        <v>63.09</v>
      </c>
      <c r="M39001">
        <v>657.82</v>
      </c>
      <c r="N39001">
        <v>1414.42</v>
      </c>
      <c r="O39001">
        <v>-129.66999999999999</v>
      </c>
      <c r="P39001">
        <v>1518.76</v>
      </c>
      <c r="Q39001">
        <v>72.569999999999993</v>
      </c>
      <c r="R39001">
        <v>0.91</v>
      </c>
      <c r="S39001">
        <v>4336671477.6000004</v>
      </c>
      <c r="T39001">
        <v>28.04</v>
      </c>
      <c r="U39001">
        <f t="shared" si="609"/>
        <v>1966</v>
      </c>
    </row>
    <row r="39002" spans="1:21" x14ac:dyDescent="0.35">
      <c r="A39002" s="1">
        <v>24451</v>
      </c>
      <c r="B39002" t="s">
        <v>20</v>
      </c>
      <c r="C39002">
        <v>333.21</v>
      </c>
      <c r="D39002">
        <v>342.8</v>
      </c>
      <c r="E39002">
        <v>315.12</v>
      </c>
      <c r="F39002">
        <v>340.84</v>
      </c>
      <c r="G39002">
        <v>3261435</v>
      </c>
      <c r="H39002">
        <v>331.28</v>
      </c>
      <c r="I39002">
        <v>0</v>
      </c>
      <c r="J39002">
        <v>1</v>
      </c>
      <c r="K39002">
        <v>569.62272727272727</v>
      </c>
      <c r="L39002">
        <v>69.11</v>
      </c>
      <c r="M39002">
        <v>-228.78</v>
      </c>
      <c r="N39002">
        <v>1341.67</v>
      </c>
      <c r="O39002">
        <v>-202.42</v>
      </c>
      <c r="P39002">
        <v>1518.76</v>
      </c>
      <c r="Q39002">
        <v>72.569999999999993</v>
      </c>
      <c r="R39002">
        <v>1.18</v>
      </c>
      <c r="S39002">
        <v>1111627505.4000001</v>
      </c>
      <c r="T39002">
        <v>84.94</v>
      </c>
      <c r="U39002">
        <f t="shared" si="609"/>
        <v>1966</v>
      </c>
    </row>
    <row r="39003" spans="1:21" x14ac:dyDescent="0.35">
      <c r="A39003" s="1">
        <v>24450</v>
      </c>
      <c r="B39003" t="s">
        <v>23</v>
      </c>
      <c r="C39003">
        <v>1179.75</v>
      </c>
      <c r="D39003">
        <v>1216.57</v>
      </c>
      <c r="E39003">
        <v>1149.01</v>
      </c>
      <c r="F39003">
        <v>1173.5999999999999</v>
      </c>
      <c r="G39003">
        <v>2448124</v>
      </c>
      <c r="H39003">
        <v>1175.42</v>
      </c>
      <c r="I39003">
        <v>0.5</v>
      </c>
      <c r="J39003">
        <v>1.5</v>
      </c>
      <c r="K39003">
        <v>644.85818181818172</v>
      </c>
      <c r="L39003">
        <v>65.98</v>
      </c>
      <c r="M39003">
        <v>528.74</v>
      </c>
      <c r="N39003">
        <v>1416.9</v>
      </c>
      <c r="O39003">
        <v>-127.19</v>
      </c>
      <c r="P39003">
        <v>1518.76</v>
      </c>
      <c r="Q39003">
        <v>72.569999999999993</v>
      </c>
      <c r="R39003">
        <v>1.23</v>
      </c>
      <c r="S39003">
        <v>2873118326.4000001</v>
      </c>
      <c r="T39003">
        <v>30.27</v>
      </c>
      <c r="U39003">
        <f t="shared" si="609"/>
        <v>1966</v>
      </c>
    </row>
    <row r="39004" spans="1:21" x14ac:dyDescent="0.35">
      <c r="A39004" s="1">
        <v>24449</v>
      </c>
      <c r="B39004" t="s">
        <v>24</v>
      </c>
      <c r="C39004">
        <v>1070.9000000000001</v>
      </c>
      <c r="D39004">
        <v>1120.8699999999999</v>
      </c>
      <c r="E39004">
        <v>1056.3</v>
      </c>
      <c r="F39004">
        <v>1068.8900000000001</v>
      </c>
      <c r="G39004">
        <v>6679487</v>
      </c>
      <c r="H39004">
        <v>1073.7</v>
      </c>
      <c r="I39004">
        <v>0</v>
      </c>
      <c r="J39004">
        <v>2</v>
      </c>
      <c r="K39004">
        <v>680.67454545454552</v>
      </c>
      <c r="L39004">
        <v>66.86</v>
      </c>
      <c r="M39004">
        <v>388.22</v>
      </c>
      <c r="N39004">
        <v>1452.72</v>
      </c>
      <c r="O39004">
        <v>-91.37</v>
      </c>
      <c r="P39004">
        <v>1518.76</v>
      </c>
      <c r="Q39004">
        <v>72.569999999999993</v>
      </c>
      <c r="R39004">
        <v>1.07</v>
      </c>
      <c r="S39004">
        <v>7139636859.4300003</v>
      </c>
      <c r="T39004">
        <v>21.61</v>
      </c>
      <c r="U39004">
        <f t="shared" si="609"/>
        <v>1966</v>
      </c>
    </row>
    <row r="39005" spans="1:21" x14ac:dyDescent="0.35">
      <c r="A39005" s="1">
        <v>24448</v>
      </c>
      <c r="B39005" t="s">
        <v>23</v>
      </c>
      <c r="C39005">
        <v>1003.86</v>
      </c>
      <c r="D39005">
        <v>1014.91</v>
      </c>
      <c r="E39005">
        <v>999.99</v>
      </c>
      <c r="F39005">
        <v>1002.27</v>
      </c>
      <c r="G39005">
        <v>5343212</v>
      </c>
      <c r="H39005">
        <v>999.9</v>
      </c>
      <c r="I39005">
        <v>0</v>
      </c>
      <c r="J39005">
        <v>2</v>
      </c>
      <c r="K39005">
        <v>763.51909090909078</v>
      </c>
      <c r="L39005">
        <v>47.3</v>
      </c>
      <c r="M39005">
        <v>238.75</v>
      </c>
      <c r="N39005">
        <v>1535.56</v>
      </c>
      <c r="O39005">
        <v>-8.5299999999999994</v>
      </c>
      <c r="P39005">
        <v>1518.76</v>
      </c>
      <c r="Q39005">
        <v>72.569999999999993</v>
      </c>
      <c r="R39005">
        <v>1.22</v>
      </c>
      <c r="S39005">
        <v>5355341091.2399998</v>
      </c>
      <c r="T39005">
        <v>200.48</v>
      </c>
      <c r="U39005">
        <f t="shared" si="609"/>
        <v>1966</v>
      </c>
    </row>
    <row r="39006" spans="1:21" x14ac:dyDescent="0.35">
      <c r="A39006" s="1">
        <v>24447</v>
      </c>
      <c r="B39006" t="s">
        <v>23</v>
      </c>
      <c r="C39006">
        <v>1268.6600000000001</v>
      </c>
      <c r="D39006">
        <v>1289.4000000000001</v>
      </c>
      <c r="E39006">
        <v>1221.17</v>
      </c>
      <c r="F39006">
        <v>1271.28</v>
      </c>
      <c r="G39006">
        <v>1800166</v>
      </c>
      <c r="H39006">
        <v>1269.74</v>
      </c>
      <c r="I39006">
        <v>0</v>
      </c>
      <c r="J39006">
        <v>2</v>
      </c>
      <c r="K39006">
        <v>836.98727272727274</v>
      </c>
      <c r="L39006">
        <v>37.32</v>
      </c>
      <c r="M39006">
        <v>434.29</v>
      </c>
      <c r="N39006">
        <v>1609.03</v>
      </c>
      <c r="O39006">
        <v>64.94</v>
      </c>
      <c r="P39006">
        <v>1518.76</v>
      </c>
      <c r="Q39006">
        <v>72.569999999999993</v>
      </c>
      <c r="R39006">
        <v>1</v>
      </c>
      <c r="S39006">
        <v>2288515032.48</v>
      </c>
      <c r="T39006">
        <v>36.5</v>
      </c>
      <c r="U39006">
        <f t="shared" si="609"/>
        <v>1966</v>
      </c>
    </row>
    <row r="39007" spans="1:21" x14ac:dyDescent="0.35">
      <c r="A39007" s="1">
        <v>24446</v>
      </c>
      <c r="B39007" t="s">
        <v>23</v>
      </c>
      <c r="C39007">
        <v>1009.88</v>
      </c>
      <c r="D39007">
        <v>1052.97</v>
      </c>
      <c r="E39007">
        <v>978.41</v>
      </c>
      <c r="F39007">
        <v>978.67</v>
      </c>
      <c r="G39007">
        <v>8533687</v>
      </c>
      <c r="H39007">
        <v>969.81</v>
      </c>
      <c r="I39007">
        <v>1</v>
      </c>
      <c r="J39007">
        <v>1</v>
      </c>
      <c r="K39007">
        <v>874.87454545454557</v>
      </c>
      <c r="L39007">
        <v>68.33</v>
      </c>
      <c r="M39007">
        <v>103.8</v>
      </c>
      <c r="N39007">
        <v>1646.92</v>
      </c>
      <c r="O39007">
        <v>102.83</v>
      </c>
      <c r="P39007">
        <v>1518.76</v>
      </c>
      <c r="Q39007">
        <v>72.569999999999993</v>
      </c>
      <c r="R39007">
        <v>0.56999999999999995</v>
      </c>
      <c r="S39007">
        <v>8351663456.29</v>
      </c>
      <c r="T39007">
        <v>35.89</v>
      </c>
      <c r="U39007">
        <f t="shared" si="609"/>
        <v>1966</v>
      </c>
    </row>
    <row r="39008" spans="1:21" x14ac:dyDescent="0.35">
      <c r="A39008" s="1">
        <v>24445</v>
      </c>
      <c r="B39008" t="s">
        <v>20</v>
      </c>
      <c r="C39008">
        <v>751.43</v>
      </c>
      <c r="D39008">
        <v>778.87</v>
      </c>
      <c r="E39008">
        <v>734.27</v>
      </c>
      <c r="F39008">
        <v>750.26</v>
      </c>
      <c r="G39008">
        <v>3354000</v>
      </c>
      <c r="H39008">
        <v>746.91</v>
      </c>
      <c r="I39008">
        <v>0</v>
      </c>
      <c r="J39008">
        <v>1</v>
      </c>
      <c r="K39008">
        <v>822.28090909090895</v>
      </c>
      <c r="L39008">
        <v>51.91</v>
      </c>
      <c r="M39008">
        <v>-72.02</v>
      </c>
      <c r="N39008">
        <v>1594.33</v>
      </c>
      <c r="O39008">
        <v>50.24</v>
      </c>
      <c r="P39008">
        <v>1518.76</v>
      </c>
      <c r="Q39008">
        <v>72.569999999999993</v>
      </c>
      <c r="R39008">
        <v>0.83</v>
      </c>
      <c r="S39008">
        <v>2516372040</v>
      </c>
      <c r="T39008">
        <v>335.62</v>
      </c>
      <c r="U39008">
        <f t="shared" si="609"/>
        <v>1966</v>
      </c>
    </row>
    <row r="39009" spans="1:21" x14ac:dyDescent="0.35">
      <c r="A39009" s="1">
        <v>24444</v>
      </c>
      <c r="B39009" t="s">
        <v>22</v>
      </c>
      <c r="C39009">
        <v>207.92</v>
      </c>
      <c r="D39009">
        <v>240.35</v>
      </c>
      <c r="E39009">
        <v>172.21</v>
      </c>
      <c r="F39009">
        <v>237.83</v>
      </c>
      <c r="G39009">
        <v>1540610</v>
      </c>
      <c r="H39009">
        <v>231.6</v>
      </c>
      <c r="I39009">
        <v>0</v>
      </c>
      <c r="J39009">
        <v>1.5</v>
      </c>
      <c r="K39009">
        <v>805.6763636363637</v>
      </c>
      <c r="L39009">
        <v>61.8</v>
      </c>
      <c r="M39009">
        <v>-567.85</v>
      </c>
      <c r="N39009">
        <v>1577.72</v>
      </c>
      <c r="O39009">
        <v>33.630000000000003</v>
      </c>
      <c r="P39009">
        <v>1518.76</v>
      </c>
      <c r="Q39009">
        <v>72.569999999999993</v>
      </c>
      <c r="R39009">
        <v>0.69</v>
      </c>
      <c r="S39009">
        <v>366403276.30000001</v>
      </c>
      <c r="T39009">
        <v>7.3</v>
      </c>
      <c r="U39009">
        <f t="shared" si="609"/>
        <v>1966</v>
      </c>
    </row>
    <row r="39010" spans="1:21" x14ac:dyDescent="0.35">
      <c r="A39010" s="1">
        <v>24443</v>
      </c>
      <c r="B39010" t="s">
        <v>20</v>
      </c>
      <c r="C39010">
        <v>732.91</v>
      </c>
      <c r="D39010">
        <v>743.42</v>
      </c>
      <c r="E39010">
        <v>700.63</v>
      </c>
      <c r="F39010">
        <v>721.85</v>
      </c>
      <c r="G39010">
        <v>8610267</v>
      </c>
      <c r="H39010">
        <v>728.32</v>
      </c>
      <c r="I39010">
        <v>1</v>
      </c>
      <c r="J39010">
        <v>1</v>
      </c>
      <c r="K39010">
        <v>850.97636363636366</v>
      </c>
      <c r="L39010">
        <v>31.22</v>
      </c>
      <c r="M39010">
        <v>-129.13</v>
      </c>
      <c r="N39010">
        <v>1623.02</v>
      </c>
      <c r="O39010">
        <v>78.930000000000007</v>
      </c>
      <c r="P39010">
        <v>1518.76</v>
      </c>
      <c r="Q39010">
        <v>72.569999999999993</v>
      </c>
      <c r="R39010">
        <v>0.88</v>
      </c>
      <c r="S39010">
        <v>6215321233.9499998</v>
      </c>
      <c r="T39010">
        <v>22.26</v>
      </c>
      <c r="U39010">
        <f t="shared" si="609"/>
        <v>1966</v>
      </c>
    </row>
    <row r="39011" spans="1:21" x14ac:dyDescent="0.35">
      <c r="A39011" s="1">
        <v>24442</v>
      </c>
      <c r="B39011" t="s">
        <v>21</v>
      </c>
      <c r="C39011">
        <v>963.95</v>
      </c>
      <c r="D39011">
        <v>975.36</v>
      </c>
      <c r="E39011">
        <v>939.66</v>
      </c>
      <c r="F39011">
        <v>972.14</v>
      </c>
      <c r="G39011">
        <v>3727796</v>
      </c>
      <c r="H39011">
        <v>979.97</v>
      </c>
      <c r="I39011">
        <v>0.5</v>
      </c>
      <c r="J39011">
        <v>1</v>
      </c>
      <c r="K39011">
        <v>892.53</v>
      </c>
      <c r="L39011">
        <v>53.33</v>
      </c>
      <c r="M39011">
        <v>79.61</v>
      </c>
      <c r="N39011">
        <v>1664.58</v>
      </c>
      <c r="O39011">
        <v>120.48</v>
      </c>
      <c r="P39011">
        <v>1518.76</v>
      </c>
      <c r="Q39011">
        <v>72.569999999999993</v>
      </c>
      <c r="R39011">
        <v>0.83</v>
      </c>
      <c r="S39011">
        <v>3623939603.4400001</v>
      </c>
      <c r="T39011">
        <v>41.81</v>
      </c>
      <c r="U39011">
        <f t="shared" si="609"/>
        <v>1966</v>
      </c>
    </row>
    <row r="39012" spans="1:21" x14ac:dyDescent="0.35">
      <c r="A39012" s="1">
        <v>24441</v>
      </c>
      <c r="B39012" t="s">
        <v>20</v>
      </c>
      <c r="C39012">
        <v>147.5</v>
      </c>
      <c r="D39012">
        <v>193.54</v>
      </c>
      <c r="E39012">
        <v>145.53</v>
      </c>
      <c r="F39012">
        <v>181.84</v>
      </c>
      <c r="G39012">
        <v>3291688</v>
      </c>
      <c r="H39012">
        <v>187.57</v>
      </c>
      <c r="I39012">
        <v>0</v>
      </c>
      <c r="J39012">
        <v>2</v>
      </c>
      <c r="K39012">
        <v>790.86090909090899</v>
      </c>
      <c r="L39012">
        <v>57.12</v>
      </c>
      <c r="M39012">
        <v>-609.02</v>
      </c>
      <c r="N39012">
        <v>1562.91</v>
      </c>
      <c r="O39012">
        <v>18.82</v>
      </c>
      <c r="P39012">
        <v>1518.76</v>
      </c>
      <c r="Q39012">
        <v>72.569999999999993</v>
      </c>
      <c r="R39012">
        <v>0.66</v>
      </c>
      <c r="S39012">
        <v>598560545.91999996</v>
      </c>
      <c r="T39012">
        <v>4.5199999999999996</v>
      </c>
      <c r="U39012">
        <f t="shared" si="609"/>
        <v>1966</v>
      </c>
    </row>
    <row r="39013" spans="1:21" x14ac:dyDescent="0.35">
      <c r="A39013" s="1">
        <v>24440</v>
      </c>
      <c r="B39013" t="s">
        <v>24</v>
      </c>
      <c r="C39013">
        <v>969.7</v>
      </c>
      <c r="D39013">
        <v>989.06</v>
      </c>
      <c r="E39013">
        <v>930.11</v>
      </c>
      <c r="F39013">
        <v>959.21</v>
      </c>
      <c r="G39013">
        <v>9570511</v>
      </c>
      <c r="H39013">
        <v>951.17</v>
      </c>
      <c r="I39013">
        <v>1</v>
      </c>
      <c r="J39013">
        <v>1</v>
      </c>
      <c r="K39013">
        <v>847.07636363636368</v>
      </c>
      <c r="L39013">
        <v>64.069999999999993</v>
      </c>
      <c r="M39013">
        <v>112.13</v>
      </c>
      <c r="N39013">
        <v>1619.12</v>
      </c>
      <c r="O39013">
        <v>75.03</v>
      </c>
      <c r="P39013">
        <v>1518.76</v>
      </c>
      <c r="Q39013">
        <v>72.569999999999993</v>
      </c>
      <c r="R39013">
        <v>0.86</v>
      </c>
      <c r="S39013">
        <v>9180129856.3099995</v>
      </c>
      <c r="T39013">
        <v>28.56</v>
      </c>
      <c r="U39013">
        <f t="shared" si="609"/>
        <v>1966</v>
      </c>
    </row>
    <row r="39014" spans="1:21" x14ac:dyDescent="0.35">
      <c r="A39014" s="1">
        <v>24439</v>
      </c>
      <c r="B39014" t="s">
        <v>22</v>
      </c>
      <c r="C39014">
        <v>523.59</v>
      </c>
      <c r="D39014">
        <v>573.54</v>
      </c>
      <c r="E39014">
        <v>511.83</v>
      </c>
      <c r="F39014">
        <v>521.85</v>
      </c>
      <c r="G39014">
        <v>3153338</v>
      </c>
      <c r="H39014">
        <v>523.16999999999996</v>
      </c>
      <c r="I39014">
        <v>0</v>
      </c>
      <c r="J39014">
        <v>1</v>
      </c>
      <c r="K39014">
        <v>787.82636363636368</v>
      </c>
      <c r="L39014">
        <v>57.37</v>
      </c>
      <c r="M39014">
        <v>-265.98</v>
      </c>
      <c r="N39014">
        <v>1559.87</v>
      </c>
      <c r="O39014">
        <v>15.78</v>
      </c>
      <c r="P39014">
        <v>1518.76</v>
      </c>
      <c r="Q39014">
        <v>72.569999999999993</v>
      </c>
      <c r="R39014">
        <v>1.22</v>
      </c>
      <c r="S39014">
        <v>1645569435.3</v>
      </c>
      <c r="T39014">
        <v>20.75</v>
      </c>
      <c r="U39014">
        <f t="shared" si="609"/>
        <v>1966</v>
      </c>
    </row>
    <row r="39015" spans="1:21" x14ac:dyDescent="0.35">
      <c r="A39015" s="1">
        <v>24438</v>
      </c>
      <c r="B39015" t="s">
        <v>24</v>
      </c>
      <c r="C39015">
        <v>426.44</v>
      </c>
      <c r="D39015">
        <v>467.05</v>
      </c>
      <c r="E39015">
        <v>378.76</v>
      </c>
      <c r="F39015">
        <v>446.37</v>
      </c>
      <c r="G39015">
        <v>6464549</v>
      </c>
      <c r="H39015">
        <v>456.09</v>
      </c>
      <c r="I39015">
        <v>0.5</v>
      </c>
      <c r="J39015">
        <v>1</v>
      </c>
      <c r="K39015">
        <v>731.23363636363638</v>
      </c>
      <c r="L39015">
        <v>45.72</v>
      </c>
      <c r="M39015">
        <v>-284.86</v>
      </c>
      <c r="N39015">
        <v>1503.28</v>
      </c>
      <c r="O39015">
        <v>-40.81</v>
      </c>
      <c r="P39015">
        <v>1518.76</v>
      </c>
      <c r="Q39015">
        <v>72.569999999999993</v>
      </c>
      <c r="R39015">
        <v>1.1499999999999999</v>
      </c>
      <c r="S39015">
        <v>2885580737.1300001</v>
      </c>
      <c r="T39015">
        <v>43.65</v>
      </c>
      <c r="U39015">
        <f t="shared" si="609"/>
        <v>1966</v>
      </c>
    </row>
    <row r="39016" spans="1:21" x14ac:dyDescent="0.35">
      <c r="A39016" s="1">
        <v>24437</v>
      </c>
      <c r="B39016" t="s">
        <v>24</v>
      </c>
      <c r="C39016">
        <v>424.65</v>
      </c>
      <c r="D39016">
        <v>468.77</v>
      </c>
      <c r="E39016">
        <v>382.31</v>
      </c>
      <c r="F39016">
        <v>457.96</v>
      </c>
      <c r="G39016">
        <v>3096213</v>
      </c>
      <c r="H39016">
        <v>453.49</v>
      </c>
      <c r="I39016">
        <v>0.5</v>
      </c>
      <c r="J39016">
        <v>1</v>
      </c>
      <c r="K39016">
        <v>681.75090909090909</v>
      </c>
      <c r="L39016">
        <v>44.83</v>
      </c>
      <c r="M39016">
        <v>-223.79</v>
      </c>
      <c r="N39016">
        <v>1453.8</v>
      </c>
      <c r="O39016">
        <v>-90.29</v>
      </c>
      <c r="P39016">
        <v>1518.76</v>
      </c>
      <c r="Q39016">
        <v>72.569999999999993</v>
      </c>
      <c r="R39016">
        <v>1.39</v>
      </c>
      <c r="S39016">
        <v>1417941705.48</v>
      </c>
      <c r="T39016">
        <v>45.08</v>
      </c>
      <c r="U39016">
        <f t="shared" si="609"/>
        <v>1966</v>
      </c>
    </row>
    <row r="39017" spans="1:21" x14ac:dyDescent="0.35">
      <c r="A39017" s="1">
        <v>24436</v>
      </c>
      <c r="B39017" t="s">
        <v>24</v>
      </c>
      <c r="C39017">
        <v>540.66</v>
      </c>
      <c r="D39017">
        <v>562.5</v>
      </c>
      <c r="E39017">
        <v>497.07</v>
      </c>
      <c r="F39017">
        <v>531.23</v>
      </c>
      <c r="G39017">
        <v>5366499</v>
      </c>
      <c r="H39017">
        <v>531.03</v>
      </c>
      <c r="I39017">
        <v>0.5</v>
      </c>
      <c r="J39017">
        <v>1</v>
      </c>
      <c r="K39017">
        <v>614.47363636363627</v>
      </c>
      <c r="L39017">
        <v>46.3</v>
      </c>
      <c r="M39017">
        <v>-83.24</v>
      </c>
      <c r="N39017">
        <v>1386.52</v>
      </c>
      <c r="O39017">
        <v>-157.57</v>
      </c>
      <c r="P39017">
        <v>1518.76</v>
      </c>
      <c r="Q39017">
        <v>72.569999999999993</v>
      </c>
      <c r="R39017">
        <v>0.59</v>
      </c>
      <c r="S39017">
        <v>2850845263.77</v>
      </c>
      <c r="T39017">
        <v>25.02</v>
      </c>
      <c r="U39017">
        <f t="shared" si="609"/>
        <v>1966</v>
      </c>
    </row>
    <row r="39018" spans="1:21" x14ac:dyDescent="0.35">
      <c r="A39018" s="1">
        <v>24435</v>
      </c>
      <c r="B39018" t="s">
        <v>22</v>
      </c>
      <c r="C39018">
        <v>272.39</v>
      </c>
      <c r="D39018">
        <v>284.77</v>
      </c>
      <c r="E39018">
        <v>227.6</v>
      </c>
      <c r="F39018">
        <v>276.10000000000002</v>
      </c>
      <c r="G39018">
        <v>3473758</v>
      </c>
      <c r="H39018">
        <v>280.63</v>
      </c>
      <c r="I39018">
        <v>0</v>
      </c>
      <c r="J39018">
        <v>1</v>
      </c>
      <c r="K39018">
        <v>550.6036363636365</v>
      </c>
      <c r="L39018">
        <v>40.97</v>
      </c>
      <c r="M39018">
        <v>-274.5</v>
      </c>
      <c r="N39018">
        <v>1322.65</v>
      </c>
      <c r="O39018">
        <v>-221.44</v>
      </c>
      <c r="P39018">
        <v>1518.76</v>
      </c>
      <c r="Q39018">
        <v>72.569999999999993</v>
      </c>
      <c r="R39018">
        <v>0.84</v>
      </c>
      <c r="S39018">
        <v>959104583.79999995</v>
      </c>
      <c r="T39018">
        <v>97.83</v>
      </c>
      <c r="U39018">
        <f t="shared" si="609"/>
        <v>1966</v>
      </c>
    </row>
    <row r="39019" spans="1:21" x14ac:dyDescent="0.35">
      <c r="A39019" s="1">
        <v>24434</v>
      </c>
      <c r="B39019" t="s">
        <v>23</v>
      </c>
      <c r="C39019">
        <v>1144.48</v>
      </c>
      <c r="D39019">
        <v>1178.6199999999999</v>
      </c>
      <c r="E39019">
        <v>1112.8699999999999</v>
      </c>
      <c r="F39019">
        <v>1137.6400000000001</v>
      </c>
      <c r="G39019">
        <v>7246737</v>
      </c>
      <c r="H39019">
        <v>1137.6400000000001</v>
      </c>
      <c r="I39019">
        <v>0</v>
      </c>
      <c r="J39019">
        <v>2</v>
      </c>
      <c r="K39019">
        <v>585.81999999999994</v>
      </c>
      <c r="L39019">
        <v>37.39</v>
      </c>
      <c r="M39019">
        <v>551.82000000000005</v>
      </c>
      <c r="N39019">
        <v>1357.87</v>
      </c>
      <c r="O39019">
        <v>-186.23</v>
      </c>
      <c r="P39019">
        <v>1518.76</v>
      </c>
      <c r="Q39019">
        <v>72.569999999999993</v>
      </c>
      <c r="R39019">
        <v>0.99</v>
      </c>
      <c r="S39019">
        <v>8244177880.6800003</v>
      </c>
      <c r="T39019">
        <v>51.57</v>
      </c>
      <c r="U39019">
        <f t="shared" si="609"/>
        <v>1966</v>
      </c>
    </row>
    <row r="39020" spans="1:21" x14ac:dyDescent="0.35">
      <c r="A39020" s="1">
        <v>24433</v>
      </c>
      <c r="B39020" t="s">
        <v>20</v>
      </c>
      <c r="C39020">
        <v>741.89</v>
      </c>
      <c r="D39020">
        <v>788.8</v>
      </c>
      <c r="E39020">
        <v>720.07</v>
      </c>
      <c r="F39020">
        <v>725.04</v>
      </c>
      <c r="G39020">
        <v>5076098</v>
      </c>
      <c r="H39020">
        <v>733.22</v>
      </c>
      <c r="I39020">
        <v>0</v>
      </c>
      <c r="J39020">
        <v>2</v>
      </c>
      <c r="K39020">
        <v>630.11181818181819</v>
      </c>
      <c r="L39020">
        <v>67.150000000000006</v>
      </c>
      <c r="M39020">
        <v>94.93</v>
      </c>
      <c r="N39020">
        <v>1402.16</v>
      </c>
      <c r="O39020">
        <v>-141.93</v>
      </c>
      <c r="P39020">
        <v>1518.76</v>
      </c>
      <c r="Q39020">
        <v>72.569999999999993</v>
      </c>
      <c r="R39020">
        <v>0.56000000000000005</v>
      </c>
      <c r="S39020">
        <v>3680374093.9200001</v>
      </c>
      <c r="T39020">
        <v>15.96</v>
      </c>
      <c r="U39020">
        <f t="shared" si="609"/>
        <v>1966</v>
      </c>
    </row>
    <row r="39021" spans="1:21" x14ac:dyDescent="0.35">
      <c r="A39021" s="1">
        <v>24432</v>
      </c>
      <c r="B39021" t="s">
        <v>20</v>
      </c>
      <c r="C39021">
        <v>1175.08</v>
      </c>
      <c r="D39021">
        <v>1193.2</v>
      </c>
      <c r="E39021">
        <v>1156.03</v>
      </c>
      <c r="F39021">
        <v>1163.1400000000001</v>
      </c>
      <c r="G39021">
        <v>3388121</v>
      </c>
      <c r="H39021">
        <v>1158.79</v>
      </c>
      <c r="I39021">
        <v>1</v>
      </c>
      <c r="J39021">
        <v>1</v>
      </c>
      <c r="K39021">
        <v>670.22909090909093</v>
      </c>
      <c r="L39021">
        <v>30.46</v>
      </c>
      <c r="M39021">
        <v>492.91</v>
      </c>
      <c r="N39021">
        <v>1442.27</v>
      </c>
      <c r="O39021">
        <v>-101.82</v>
      </c>
      <c r="P39021">
        <v>1518.76</v>
      </c>
      <c r="Q39021">
        <v>72.569999999999993</v>
      </c>
      <c r="R39021">
        <v>1.44</v>
      </c>
      <c r="S39021">
        <v>3940859059.9400001</v>
      </c>
      <c r="T39021">
        <v>75.48</v>
      </c>
      <c r="U39021">
        <f t="shared" si="609"/>
        <v>1966</v>
      </c>
    </row>
    <row r="39022" spans="1:21" x14ac:dyDescent="0.35">
      <c r="A39022" s="1">
        <v>24431</v>
      </c>
      <c r="B39022" t="s">
        <v>23</v>
      </c>
      <c r="C39022">
        <v>944.44</v>
      </c>
      <c r="D39022">
        <v>975.43</v>
      </c>
      <c r="E39022">
        <v>924.13</v>
      </c>
      <c r="F39022">
        <v>958.91</v>
      </c>
      <c r="G39022">
        <v>2794103</v>
      </c>
      <c r="H39022">
        <v>964.63</v>
      </c>
      <c r="I39022">
        <v>0.5</v>
      </c>
      <c r="J39022">
        <v>1</v>
      </c>
      <c r="K39022">
        <v>669.02636363636373</v>
      </c>
      <c r="L39022">
        <v>35.93</v>
      </c>
      <c r="M39022">
        <v>289.88</v>
      </c>
      <c r="N39022">
        <v>1441.07</v>
      </c>
      <c r="O39022">
        <v>-103.02</v>
      </c>
      <c r="P39022">
        <v>1518.76</v>
      </c>
      <c r="Q39022">
        <v>72.569999999999993</v>
      </c>
      <c r="R39022">
        <v>0.61</v>
      </c>
      <c r="S39022">
        <v>2679293307.73</v>
      </c>
      <c r="T39022">
        <v>165.08</v>
      </c>
      <c r="U39022">
        <f t="shared" si="609"/>
        <v>1966</v>
      </c>
    </row>
    <row r="39023" spans="1:21" x14ac:dyDescent="0.35">
      <c r="A39023" s="1">
        <v>24430</v>
      </c>
      <c r="B39023" t="s">
        <v>21</v>
      </c>
      <c r="C39023">
        <v>1059.8</v>
      </c>
      <c r="D39023">
        <v>1105.3800000000001</v>
      </c>
      <c r="E39023">
        <v>1045.0899999999999</v>
      </c>
      <c r="F39023">
        <v>1054.21</v>
      </c>
      <c r="G39023">
        <v>3332584</v>
      </c>
      <c r="H39023">
        <v>1058.1300000000001</v>
      </c>
      <c r="I39023">
        <v>0</v>
      </c>
      <c r="J39023">
        <v>1</v>
      </c>
      <c r="K39023">
        <v>748.33272727272731</v>
      </c>
      <c r="L39023">
        <v>54.23</v>
      </c>
      <c r="M39023">
        <v>305.88</v>
      </c>
      <c r="N39023">
        <v>1520.38</v>
      </c>
      <c r="O39023">
        <v>-23.71</v>
      </c>
      <c r="P39023">
        <v>1518.76</v>
      </c>
      <c r="Q39023">
        <v>72.569999999999993</v>
      </c>
      <c r="R39023">
        <v>0.65</v>
      </c>
      <c r="S39023">
        <v>3513243378.6399999</v>
      </c>
      <c r="T39023">
        <v>96.57</v>
      </c>
      <c r="U39023">
        <f t="shared" si="609"/>
        <v>1966</v>
      </c>
    </row>
    <row r="39024" spans="1:21" x14ac:dyDescent="0.35">
      <c r="A39024" s="1">
        <v>24429</v>
      </c>
      <c r="B39024" t="s">
        <v>22</v>
      </c>
      <c r="C39024">
        <v>708.19</v>
      </c>
      <c r="D39024">
        <v>739.58</v>
      </c>
      <c r="E39024">
        <v>685.71</v>
      </c>
      <c r="F39024">
        <v>688.92</v>
      </c>
      <c r="G39024">
        <v>5433635</v>
      </c>
      <c r="H39024">
        <v>692.35</v>
      </c>
      <c r="I39024">
        <v>1</v>
      </c>
      <c r="J39024">
        <v>1</v>
      </c>
      <c r="K39024">
        <v>723.76090909090908</v>
      </c>
      <c r="L39024">
        <v>54.95</v>
      </c>
      <c r="M39024">
        <v>-34.840000000000003</v>
      </c>
      <c r="N39024">
        <v>1495.81</v>
      </c>
      <c r="O39024">
        <v>-48.28</v>
      </c>
      <c r="P39024">
        <v>1518.76</v>
      </c>
      <c r="Q39024">
        <v>72.569999999999993</v>
      </c>
      <c r="R39024">
        <v>1.35</v>
      </c>
      <c r="S39024">
        <v>3743339824.1999998</v>
      </c>
      <c r="T39024">
        <v>471.21</v>
      </c>
      <c r="U39024">
        <f t="shared" si="609"/>
        <v>1966</v>
      </c>
    </row>
    <row r="39025" spans="1:21" x14ac:dyDescent="0.35">
      <c r="A39025" s="1">
        <v>24428</v>
      </c>
      <c r="B39025" t="s">
        <v>24</v>
      </c>
      <c r="C39025">
        <v>884.06</v>
      </c>
      <c r="D39025">
        <v>884.56</v>
      </c>
      <c r="E39025">
        <v>867.26</v>
      </c>
      <c r="F39025">
        <v>868.84</v>
      </c>
      <c r="G39025">
        <v>5757611</v>
      </c>
      <c r="H39025">
        <v>860.77</v>
      </c>
      <c r="I39025">
        <v>1</v>
      </c>
      <c r="J39025">
        <v>1.5</v>
      </c>
      <c r="K39025">
        <v>755.30545454545461</v>
      </c>
      <c r="L39025">
        <v>65.8</v>
      </c>
      <c r="M39025">
        <v>113.53</v>
      </c>
      <c r="N39025">
        <v>1527.35</v>
      </c>
      <c r="O39025">
        <v>-16.739999999999998</v>
      </c>
      <c r="P39025">
        <v>1518.76</v>
      </c>
      <c r="Q39025">
        <v>72.569999999999993</v>
      </c>
      <c r="R39025">
        <v>1.07</v>
      </c>
      <c r="S39025">
        <v>5002442741.2399998</v>
      </c>
      <c r="T39025">
        <v>21.55</v>
      </c>
      <c r="U39025">
        <f t="shared" si="609"/>
        <v>1966</v>
      </c>
    </row>
    <row r="39026" spans="1:21" x14ac:dyDescent="0.35">
      <c r="A39026" s="1">
        <v>24427</v>
      </c>
      <c r="B39026" t="s">
        <v>23</v>
      </c>
      <c r="C39026">
        <v>744.03</v>
      </c>
      <c r="D39026">
        <v>790.1</v>
      </c>
      <c r="E39026">
        <v>703.99</v>
      </c>
      <c r="F39026">
        <v>711.58</v>
      </c>
      <c r="G39026">
        <v>5595366</v>
      </c>
      <c r="H39026">
        <v>711.82</v>
      </c>
      <c r="I39026">
        <v>0</v>
      </c>
      <c r="J39026">
        <v>2</v>
      </c>
      <c r="K39026">
        <v>779.41545454545474</v>
      </c>
      <c r="L39026">
        <v>44.14</v>
      </c>
      <c r="M39026">
        <v>-67.84</v>
      </c>
      <c r="N39026">
        <v>1551.46</v>
      </c>
      <c r="O39026">
        <v>7.37</v>
      </c>
      <c r="P39026">
        <v>1518.76</v>
      </c>
      <c r="Q39026">
        <v>72.569999999999993</v>
      </c>
      <c r="R39026">
        <v>1.43</v>
      </c>
      <c r="S39026">
        <v>3981550538.2800002</v>
      </c>
      <c r="T39026">
        <v>14.38</v>
      </c>
      <c r="U39026">
        <f t="shared" si="609"/>
        <v>1966</v>
      </c>
    </row>
    <row r="39027" spans="1:21" x14ac:dyDescent="0.35">
      <c r="A39027" s="1">
        <v>24426</v>
      </c>
      <c r="B39027" t="s">
        <v>24</v>
      </c>
      <c r="C39027">
        <v>915.89</v>
      </c>
      <c r="D39027">
        <v>945.45</v>
      </c>
      <c r="E39027">
        <v>909.46</v>
      </c>
      <c r="F39027">
        <v>909.94</v>
      </c>
      <c r="G39027">
        <v>6015216</v>
      </c>
      <c r="H39027">
        <v>914.89</v>
      </c>
      <c r="I39027">
        <v>0</v>
      </c>
      <c r="J39027">
        <v>1.5</v>
      </c>
      <c r="K39027">
        <v>820.50454545454556</v>
      </c>
      <c r="L39027">
        <v>61.54</v>
      </c>
      <c r="M39027">
        <v>89.44</v>
      </c>
      <c r="N39027">
        <v>1592.55</v>
      </c>
      <c r="O39027">
        <v>48.46</v>
      </c>
      <c r="P39027">
        <v>1518.76</v>
      </c>
      <c r="Q39027">
        <v>72.569999999999993</v>
      </c>
      <c r="R39027">
        <v>0.73</v>
      </c>
      <c r="S39027">
        <v>5473485647.04</v>
      </c>
      <c r="T39027">
        <v>26.87</v>
      </c>
      <c r="U39027">
        <f t="shared" si="609"/>
        <v>1966</v>
      </c>
    </row>
    <row r="39028" spans="1:21" x14ac:dyDescent="0.35">
      <c r="A39028" s="1">
        <v>24425</v>
      </c>
      <c r="B39028" t="s">
        <v>21</v>
      </c>
      <c r="C39028">
        <v>1068.18</v>
      </c>
      <c r="D39028">
        <v>1082.23</v>
      </c>
      <c r="E39028">
        <v>1039.3599999999999</v>
      </c>
      <c r="F39028">
        <v>1069.5999999999999</v>
      </c>
      <c r="G39028">
        <v>4766084</v>
      </c>
      <c r="H39028">
        <v>1071.1500000000001</v>
      </c>
      <c r="I39028">
        <v>0</v>
      </c>
      <c r="J39028">
        <v>1</v>
      </c>
      <c r="K39028">
        <v>869.44727272727278</v>
      </c>
      <c r="L39028">
        <v>31.45</v>
      </c>
      <c r="M39028">
        <v>200.15</v>
      </c>
      <c r="N39028">
        <v>1641.49</v>
      </c>
      <c r="O39028">
        <v>97.4</v>
      </c>
      <c r="P39028">
        <v>1518.76</v>
      </c>
      <c r="Q39028">
        <v>72.569999999999993</v>
      </c>
      <c r="R39028">
        <v>0.83</v>
      </c>
      <c r="S39028">
        <v>5097803446.3999996</v>
      </c>
      <c r="T39028">
        <v>26.29</v>
      </c>
      <c r="U39028">
        <f t="shared" si="609"/>
        <v>1966</v>
      </c>
    </row>
    <row r="39029" spans="1:21" x14ac:dyDescent="0.35">
      <c r="A39029" s="1">
        <v>24424</v>
      </c>
      <c r="B39029" t="s">
        <v>23</v>
      </c>
      <c r="C39029">
        <v>183.56</v>
      </c>
      <c r="D39029">
        <v>188.6</v>
      </c>
      <c r="E39029">
        <v>144.56</v>
      </c>
      <c r="F39029">
        <v>170.61</v>
      </c>
      <c r="G39029">
        <v>4891940</v>
      </c>
      <c r="H39029">
        <v>174.57</v>
      </c>
      <c r="I39029">
        <v>0</v>
      </c>
      <c r="J39029">
        <v>1.5</v>
      </c>
      <c r="K39029">
        <v>859.85727272727297</v>
      </c>
      <c r="L39029">
        <v>52.7</v>
      </c>
      <c r="M39029">
        <v>-689.25</v>
      </c>
      <c r="N39029">
        <v>1631.9</v>
      </c>
      <c r="O39029">
        <v>87.81</v>
      </c>
      <c r="P39029">
        <v>1518.76</v>
      </c>
      <c r="Q39029">
        <v>72.569999999999993</v>
      </c>
      <c r="R39029">
        <v>1.47</v>
      </c>
      <c r="S39029">
        <v>834613883.39999998</v>
      </c>
      <c r="T39029">
        <v>4.28</v>
      </c>
      <c r="U39029">
        <f t="shared" si="609"/>
        <v>1966</v>
      </c>
    </row>
    <row r="39030" spans="1:21" x14ac:dyDescent="0.35">
      <c r="A39030" s="1">
        <v>24423</v>
      </c>
      <c r="B39030" t="s">
        <v>21</v>
      </c>
      <c r="C39030">
        <v>810.88</v>
      </c>
      <c r="D39030">
        <v>848.27</v>
      </c>
      <c r="E39030">
        <v>762.93</v>
      </c>
      <c r="F39030">
        <v>785.12</v>
      </c>
      <c r="G39030">
        <v>3973102</v>
      </c>
      <c r="H39030">
        <v>788.04</v>
      </c>
      <c r="I39030">
        <v>0.5</v>
      </c>
      <c r="J39030">
        <v>1</v>
      </c>
      <c r="K39030">
        <v>827.81000000000017</v>
      </c>
      <c r="L39030">
        <v>35.39</v>
      </c>
      <c r="M39030">
        <v>-42.69</v>
      </c>
      <c r="N39030">
        <v>1599.86</v>
      </c>
      <c r="O39030">
        <v>55.76</v>
      </c>
      <c r="P39030">
        <v>1518.76</v>
      </c>
      <c r="Q39030">
        <v>72.569999999999993</v>
      </c>
      <c r="R39030">
        <v>0.97</v>
      </c>
      <c r="S39030">
        <v>3119361842.2399998</v>
      </c>
      <c r="T39030">
        <v>19.420000000000002</v>
      </c>
      <c r="U39030">
        <f t="shared" si="609"/>
        <v>1966</v>
      </c>
    </row>
    <row r="39031" spans="1:21" x14ac:dyDescent="0.35">
      <c r="A39031" s="1">
        <v>24422</v>
      </c>
      <c r="B39031" t="s">
        <v>23</v>
      </c>
      <c r="C39031">
        <v>994.89</v>
      </c>
      <c r="D39031">
        <v>1039.17</v>
      </c>
      <c r="E39031">
        <v>970.17</v>
      </c>
      <c r="F39031">
        <v>1018.82</v>
      </c>
      <c r="G39031">
        <v>5606614</v>
      </c>
      <c r="H39031">
        <v>1011.46</v>
      </c>
      <c r="I39031">
        <v>0</v>
      </c>
      <c r="J39031">
        <v>1</v>
      </c>
      <c r="K39031">
        <v>854.51727272727283</v>
      </c>
      <c r="L39031">
        <v>69.27</v>
      </c>
      <c r="M39031">
        <v>164.3</v>
      </c>
      <c r="N39031">
        <v>1626.56</v>
      </c>
      <c r="O39031">
        <v>82.47</v>
      </c>
      <c r="P39031">
        <v>1518.76</v>
      </c>
      <c r="Q39031">
        <v>72.569999999999993</v>
      </c>
      <c r="R39031">
        <v>0.82</v>
      </c>
      <c r="S39031">
        <v>5712130475.4799995</v>
      </c>
      <c r="T39031">
        <v>21.44</v>
      </c>
      <c r="U39031">
        <f t="shared" si="609"/>
        <v>1966</v>
      </c>
    </row>
    <row r="39032" spans="1:21" x14ac:dyDescent="0.35">
      <c r="A39032" s="1">
        <v>24421</v>
      </c>
      <c r="B39032" t="s">
        <v>22</v>
      </c>
      <c r="C39032">
        <v>818.54</v>
      </c>
      <c r="D39032">
        <v>858.2</v>
      </c>
      <c r="E39032">
        <v>771.54</v>
      </c>
      <c r="F39032">
        <v>799.75</v>
      </c>
      <c r="G39032">
        <v>7601463</v>
      </c>
      <c r="H39032">
        <v>801.47</v>
      </c>
      <c r="I39032">
        <v>1</v>
      </c>
      <c r="J39032">
        <v>1</v>
      </c>
      <c r="K39032">
        <v>821.48181818181831</v>
      </c>
      <c r="L39032">
        <v>57.44</v>
      </c>
      <c r="M39032">
        <v>-21.73</v>
      </c>
      <c r="N39032">
        <v>1593.53</v>
      </c>
      <c r="O39032">
        <v>49.44</v>
      </c>
      <c r="P39032">
        <v>1518.76</v>
      </c>
      <c r="Q39032">
        <v>72.569999999999993</v>
      </c>
      <c r="R39032">
        <v>0.67</v>
      </c>
      <c r="S39032">
        <v>6079270034.25</v>
      </c>
      <c r="T39032">
        <v>25.02</v>
      </c>
      <c r="U39032">
        <f t="shared" si="609"/>
        <v>1966</v>
      </c>
    </row>
    <row r="39033" spans="1:21" x14ac:dyDescent="0.35">
      <c r="A39033" s="1">
        <v>24420</v>
      </c>
      <c r="B39033" t="s">
        <v>21</v>
      </c>
      <c r="C39033">
        <v>119.33</v>
      </c>
      <c r="D39033">
        <v>141.56</v>
      </c>
      <c r="E39033">
        <v>101.7</v>
      </c>
      <c r="F39033">
        <v>123.48</v>
      </c>
      <c r="G39033">
        <v>8300491</v>
      </c>
      <c r="H39033">
        <v>125.69</v>
      </c>
      <c r="I39033">
        <v>0.5</v>
      </c>
      <c r="J39033">
        <v>1.5</v>
      </c>
      <c r="K39033">
        <v>745.53363636363622</v>
      </c>
      <c r="L39033">
        <v>64.209999999999994</v>
      </c>
      <c r="M39033">
        <v>-622.04999999999995</v>
      </c>
      <c r="N39033">
        <v>1517.58</v>
      </c>
      <c r="O39033">
        <v>-26.51</v>
      </c>
      <c r="P39033">
        <v>1518.76</v>
      </c>
      <c r="Q39033">
        <v>72.569999999999993</v>
      </c>
      <c r="R39033">
        <v>1.2</v>
      </c>
      <c r="S39033">
        <v>1024944628.6799999</v>
      </c>
      <c r="T39033">
        <v>10.95</v>
      </c>
      <c r="U39033">
        <f t="shared" si="609"/>
        <v>1966</v>
      </c>
    </row>
    <row r="39034" spans="1:21" x14ac:dyDescent="0.35">
      <c r="A39034" s="1">
        <v>24419</v>
      </c>
      <c r="B39034" t="s">
        <v>20</v>
      </c>
      <c r="C39034">
        <v>1309.47</v>
      </c>
      <c r="D39034">
        <v>1332.46</v>
      </c>
      <c r="E39034">
        <v>1279.5899999999999</v>
      </c>
      <c r="F39034">
        <v>1310.27</v>
      </c>
      <c r="G39034">
        <v>9216010</v>
      </c>
      <c r="H39034">
        <v>1304.95</v>
      </c>
      <c r="I39034">
        <v>0</v>
      </c>
      <c r="J39034">
        <v>1</v>
      </c>
      <c r="K39034">
        <v>768.81181818181824</v>
      </c>
      <c r="L39034">
        <v>49.43</v>
      </c>
      <c r="M39034">
        <v>541.46</v>
      </c>
      <c r="N39034">
        <v>1540.86</v>
      </c>
      <c r="O39034">
        <v>-3.23</v>
      </c>
      <c r="P39034">
        <v>1518.76</v>
      </c>
      <c r="Q39034">
        <v>72.569999999999993</v>
      </c>
      <c r="R39034">
        <v>1.47</v>
      </c>
      <c r="S39034">
        <v>12075461422.700001</v>
      </c>
      <c r="T39034">
        <v>59.35</v>
      </c>
      <c r="U39034">
        <f t="shared" si="609"/>
        <v>1966</v>
      </c>
    </row>
    <row r="39035" spans="1:21" x14ac:dyDescent="0.35">
      <c r="A39035" s="1">
        <v>24418</v>
      </c>
      <c r="B39035" t="s">
        <v>21</v>
      </c>
      <c r="C39035">
        <v>1073.32</v>
      </c>
      <c r="D39035">
        <v>1111.56</v>
      </c>
      <c r="E39035">
        <v>1033.5899999999999</v>
      </c>
      <c r="F39035">
        <v>1080.3499999999999</v>
      </c>
      <c r="G39035">
        <v>6838088</v>
      </c>
      <c r="H39035">
        <v>1089.96</v>
      </c>
      <c r="I39035">
        <v>0</v>
      </c>
      <c r="J39035">
        <v>1.5</v>
      </c>
      <c r="K39035">
        <v>804.39636363636373</v>
      </c>
      <c r="L39035">
        <v>57.45</v>
      </c>
      <c r="M39035">
        <v>275.95</v>
      </c>
      <c r="N39035">
        <v>1576.44</v>
      </c>
      <c r="O39035">
        <v>32.35</v>
      </c>
      <c r="P39035">
        <v>1518.76</v>
      </c>
      <c r="Q39035">
        <v>72.569999999999993</v>
      </c>
      <c r="R39035">
        <v>1.22</v>
      </c>
      <c r="S39035">
        <v>7387528370.8000002</v>
      </c>
      <c r="T39035">
        <v>78.819999999999993</v>
      </c>
      <c r="U39035">
        <f t="shared" si="609"/>
        <v>1966</v>
      </c>
    </row>
    <row r="39036" spans="1:21" x14ac:dyDescent="0.35">
      <c r="A39036" s="1">
        <v>24417</v>
      </c>
      <c r="B39036" t="s">
        <v>24</v>
      </c>
      <c r="C39036">
        <v>374</v>
      </c>
      <c r="D39036">
        <v>415.56</v>
      </c>
      <c r="E39036">
        <v>364.52</v>
      </c>
      <c r="F39036">
        <v>369.95</v>
      </c>
      <c r="G39036">
        <v>3617230</v>
      </c>
      <c r="H39036">
        <v>376.39</v>
      </c>
      <c r="I39036">
        <v>0</v>
      </c>
      <c r="J39036">
        <v>1</v>
      </c>
      <c r="K39036">
        <v>759.04272727272735</v>
      </c>
      <c r="L39036">
        <v>66.05</v>
      </c>
      <c r="M39036">
        <v>-389.09</v>
      </c>
      <c r="N39036">
        <v>1531.09</v>
      </c>
      <c r="O39036">
        <v>-13</v>
      </c>
      <c r="P39036">
        <v>1518.76</v>
      </c>
      <c r="Q39036">
        <v>72.569999999999993</v>
      </c>
      <c r="R39036">
        <v>1.1299999999999999</v>
      </c>
      <c r="S39036">
        <v>1338194238.5</v>
      </c>
      <c r="T39036">
        <v>10.64</v>
      </c>
      <c r="U39036">
        <f t="shared" si="609"/>
        <v>1966</v>
      </c>
    </row>
    <row r="39037" spans="1:21" x14ac:dyDescent="0.35">
      <c r="A39037" s="1">
        <v>24416</v>
      </c>
      <c r="B39037" t="s">
        <v>24</v>
      </c>
      <c r="C39037">
        <v>228.79</v>
      </c>
      <c r="D39037">
        <v>275.26</v>
      </c>
      <c r="E39037">
        <v>226.5</v>
      </c>
      <c r="F39037">
        <v>249.38</v>
      </c>
      <c r="G39037">
        <v>9229856</v>
      </c>
      <c r="H39037">
        <v>256.77999999999997</v>
      </c>
      <c r="I39037">
        <v>0</v>
      </c>
      <c r="J39037">
        <v>1.5</v>
      </c>
      <c r="K39037">
        <v>717.02454545454555</v>
      </c>
      <c r="L39037">
        <v>40.86</v>
      </c>
      <c r="M39037">
        <v>-467.64</v>
      </c>
      <c r="N39037">
        <v>1489.07</v>
      </c>
      <c r="O39037">
        <v>-55.02</v>
      </c>
      <c r="P39037">
        <v>1518.76</v>
      </c>
      <c r="Q39037">
        <v>72.569999999999993</v>
      </c>
      <c r="R39037">
        <v>0.94</v>
      </c>
      <c r="S39037">
        <v>2301741489.2800002</v>
      </c>
      <c r="T39037">
        <v>11.31</v>
      </c>
      <c r="U39037">
        <f t="shared" si="609"/>
        <v>1966</v>
      </c>
    </row>
    <row r="39038" spans="1:21" x14ac:dyDescent="0.35">
      <c r="A39038" s="1">
        <v>24415</v>
      </c>
      <c r="B39038" t="s">
        <v>23</v>
      </c>
      <c r="C39038">
        <v>1235.5899999999999</v>
      </c>
      <c r="D39038">
        <v>1260.9000000000001</v>
      </c>
      <c r="E39038">
        <v>1196.1099999999999</v>
      </c>
      <c r="F39038">
        <v>1228.29</v>
      </c>
      <c r="G39038">
        <v>2937241</v>
      </c>
      <c r="H39038">
        <v>1236.47</v>
      </c>
      <c r="I39038">
        <v>0.5</v>
      </c>
      <c r="J39038">
        <v>1</v>
      </c>
      <c r="K39038">
        <v>745.96545454545446</v>
      </c>
      <c r="L39038">
        <v>63.53</v>
      </c>
      <c r="M39038">
        <v>482.32</v>
      </c>
      <c r="N39038">
        <v>1518.01</v>
      </c>
      <c r="O39038">
        <v>-26.08</v>
      </c>
      <c r="P39038">
        <v>1518.76</v>
      </c>
      <c r="Q39038">
        <v>72.569999999999993</v>
      </c>
      <c r="R39038">
        <v>0.82</v>
      </c>
      <c r="S39038">
        <v>3607783747.8899999</v>
      </c>
      <c r="T39038">
        <v>26.53</v>
      </c>
      <c r="U39038">
        <f t="shared" si="609"/>
        <v>1966</v>
      </c>
    </row>
    <row r="39039" spans="1:21" x14ac:dyDescent="0.35">
      <c r="A39039" s="1">
        <v>24414</v>
      </c>
      <c r="B39039" t="s">
        <v>22</v>
      </c>
      <c r="C39039">
        <v>244.63</v>
      </c>
      <c r="D39039">
        <v>285.06</v>
      </c>
      <c r="E39039">
        <v>234.24</v>
      </c>
      <c r="F39039">
        <v>236.1</v>
      </c>
      <c r="G39039">
        <v>7754678</v>
      </c>
      <c r="H39039">
        <v>230.11</v>
      </c>
      <c r="I39039">
        <v>0.5</v>
      </c>
      <c r="J39039">
        <v>1.5</v>
      </c>
      <c r="K39039">
        <v>670.19272727272732</v>
      </c>
      <c r="L39039">
        <v>56.76</v>
      </c>
      <c r="M39039">
        <v>-434.09</v>
      </c>
      <c r="N39039">
        <v>1442.24</v>
      </c>
      <c r="O39039">
        <v>-101.85</v>
      </c>
      <c r="P39039">
        <v>1518.76</v>
      </c>
      <c r="Q39039">
        <v>72.569999999999993</v>
      </c>
      <c r="R39039">
        <v>0.53</v>
      </c>
      <c r="S39039">
        <v>1830879475.8</v>
      </c>
      <c r="T39039">
        <v>11.11</v>
      </c>
      <c r="U39039">
        <f t="shared" si="609"/>
        <v>1966</v>
      </c>
    </row>
    <row r="39040" spans="1:21" x14ac:dyDescent="0.35">
      <c r="A39040" s="1">
        <v>24413</v>
      </c>
      <c r="B39040" t="s">
        <v>20</v>
      </c>
      <c r="C39040">
        <v>688.93</v>
      </c>
      <c r="D39040">
        <v>728.83</v>
      </c>
      <c r="E39040">
        <v>683.34</v>
      </c>
      <c r="F39040">
        <v>699.41</v>
      </c>
      <c r="G39040">
        <v>6031137</v>
      </c>
      <c r="H39040">
        <v>698.44</v>
      </c>
      <c r="I39040">
        <v>0.5</v>
      </c>
      <c r="J39040">
        <v>1</v>
      </c>
      <c r="K39040">
        <v>718.26545454545453</v>
      </c>
      <c r="L39040">
        <v>37.81</v>
      </c>
      <c r="M39040">
        <v>-18.86</v>
      </c>
      <c r="N39040">
        <v>1490.31</v>
      </c>
      <c r="O39040">
        <v>-53.78</v>
      </c>
      <c r="P39040">
        <v>1518.76</v>
      </c>
      <c r="Q39040">
        <v>72.569999999999993</v>
      </c>
      <c r="R39040">
        <v>1.27</v>
      </c>
      <c r="S39040">
        <v>4218237529.1700001</v>
      </c>
      <c r="T39040">
        <v>44.02</v>
      </c>
      <c r="U39040">
        <f t="shared" si="609"/>
        <v>1966</v>
      </c>
    </row>
    <row r="39041" spans="1:21" x14ac:dyDescent="0.35">
      <c r="A39041" s="1">
        <v>24412</v>
      </c>
      <c r="B39041" t="s">
        <v>21</v>
      </c>
      <c r="C39041">
        <v>790.56</v>
      </c>
      <c r="D39041">
        <v>823.37</v>
      </c>
      <c r="E39041">
        <v>764.88</v>
      </c>
      <c r="F39041">
        <v>793.59</v>
      </c>
      <c r="G39041">
        <v>5376942</v>
      </c>
      <c r="H39041">
        <v>796.33</v>
      </c>
      <c r="I39041">
        <v>0</v>
      </c>
      <c r="J39041">
        <v>1.5</v>
      </c>
      <c r="K39041">
        <v>719.03545454545463</v>
      </c>
      <c r="L39041">
        <v>38.83</v>
      </c>
      <c r="M39041">
        <v>74.55</v>
      </c>
      <c r="N39041">
        <v>1491.08</v>
      </c>
      <c r="O39041">
        <v>-53.01</v>
      </c>
      <c r="P39041">
        <v>1518.76</v>
      </c>
      <c r="Q39041">
        <v>72.569999999999993</v>
      </c>
      <c r="R39041">
        <v>1.18</v>
      </c>
      <c r="S39041">
        <v>4267087401.7800002</v>
      </c>
      <c r="T39041">
        <v>16.13</v>
      </c>
      <c r="U39041">
        <f t="shared" si="609"/>
        <v>1966</v>
      </c>
    </row>
    <row r="39042" spans="1:21" x14ac:dyDescent="0.35">
      <c r="A39042" s="1">
        <v>24411</v>
      </c>
      <c r="B39042" t="s">
        <v>20</v>
      </c>
      <c r="C39042">
        <v>161.61000000000001</v>
      </c>
      <c r="D39042">
        <v>163.94</v>
      </c>
      <c r="E39042">
        <v>149.31</v>
      </c>
      <c r="F39042">
        <v>154.41</v>
      </c>
      <c r="G39042">
        <v>1167643</v>
      </c>
      <c r="H39042">
        <v>147.08000000000001</v>
      </c>
      <c r="I39042">
        <v>0</v>
      </c>
      <c r="J39042">
        <v>1</v>
      </c>
      <c r="K39042">
        <v>640.4527272727272</v>
      </c>
      <c r="L39042">
        <v>65.61</v>
      </c>
      <c r="M39042">
        <v>-486.04</v>
      </c>
      <c r="N39042">
        <v>1412.5</v>
      </c>
      <c r="O39042">
        <v>-131.59</v>
      </c>
      <c r="P39042">
        <v>1518.76</v>
      </c>
      <c r="Q39042">
        <v>72.569999999999993</v>
      </c>
      <c r="R39042">
        <v>0.54</v>
      </c>
      <c r="S39042">
        <v>180295755.63</v>
      </c>
      <c r="T39042">
        <v>6.56</v>
      </c>
      <c r="U39042">
        <f t="shared" ref="U39042:U39105" si="610">YEAR(A39042)</f>
        <v>1966</v>
      </c>
    </row>
    <row r="39043" spans="1:21" x14ac:dyDescent="0.35">
      <c r="A39043" s="1">
        <v>24410</v>
      </c>
      <c r="B39043" t="s">
        <v>22</v>
      </c>
      <c r="C39043">
        <v>124.1</v>
      </c>
      <c r="D39043">
        <v>152.51</v>
      </c>
      <c r="E39043">
        <v>92.71</v>
      </c>
      <c r="F39043">
        <v>110.26</v>
      </c>
      <c r="G39043">
        <v>3314120</v>
      </c>
      <c r="H39043">
        <v>113.36</v>
      </c>
      <c r="I39043">
        <v>0</v>
      </c>
      <c r="J39043">
        <v>1</v>
      </c>
      <c r="K39043">
        <v>577.77181818181828</v>
      </c>
      <c r="L39043">
        <v>51.28</v>
      </c>
      <c r="M39043">
        <v>-467.51</v>
      </c>
      <c r="N39043">
        <v>1349.82</v>
      </c>
      <c r="O39043">
        <v>-194.27</v>
      </c>
      <c r="P39043">
        <v>1518.76</v>
      </c>
      <c r="Q39043">
        <v>72.569999999999993</v>
      </c>
      <c r="R39043">
        <v>0.88</v>
      </c>
      <c r="S39043">
        <v>365414871.19999999</v>
      </c>
      <c r="T39043">
        <v>3.84</v>
      </c>
      <c r="U39043">
        <f t="shared" si="610"/>
        <v>1966</v>
      </c>
    </row>
    <row r="39044" spans="1:21" x14ac:dyDescent="0.35">
      <c r="A39044" s="1">
        <v>24409</v>
      </c>
      <c r="B39044" t="s">
        <v>21</v>
      </c>
      <c r="C39044">
        <v>453.8</v>
      </c>
      <c r="D39044">
        <v>498.64</v>
      </c>
      <c r="E39044">
        <v>441.66</v>
      </c>
      <c r="F39044">
        <v>478.87</v>
      </c>
      <c r="G39044">
        <v>4012237</v>
      </c>
      <c r="H39044">
        <v>486.07</v>
      </c>
      <c r="I39044">
        <v>1</v>
      </c>
      <c r="J39044">
        <v>2</v>
      </c>
      <c r="K39044">
        <v>610.08000000000004</v>
      </c>
      <c r="L39044">
        <v>33.909999999999997</v>
      </c>
      <c r="M39044">
        <v>-131.21</v>
      </c>
      <c r="N39044">
        <v>1382.13</v>
      </c>
      <c r="O39044">
        <v>-161.97</v>
      </c>
      <c r="P39044">
        <v>1518.76</v>
      </c>
      <c r="Q39044">
        <v>72.569999999999993</v>
      </c>
      <c r="R39044">
        <v>0.88</v>
      </c>
      <c r="S39044">
        <v>1921339932.1900001</v>
      </c>
      <c r="T39044">
        <v>35.43</v>
      </c>
      <c r="U39044">
        <f t="shared" si="610"/>
        <v>1966</v>
      </c>
    </row>
    <row r="39045" spans="1:21" x14ac:dyDescent="0.35">
      <c r="A39045" s="1">
        <v>24408</v>
      </c>
      <c r="B39045" t="s">
        <v>21</v>
      </c>
      <c r="C39045">
        <v>792.48</v>
      </c>
      <c r="D39045">
        <v>807.47</v>
      </c>
      <c r="E39045">
        <v>772.07</v>
      </c>
      <c r="F39045">
        <v>803.6</v>
      </c>
      <c r="G39045">
        <v>6270405</v>
      </c>
      <c r="H39045">
        <v>812.26</v>
      </c>
      <c r="I39045">
        <v>0</v>
      </c>
      <c r="J39045">
        <v>1</v>
      </c>
      <c r="K39045">
        <v>564.01909090909101</v>
      </c>
      <c r="L39045">
        <v>37.229999999999997</v>
      </c>
      <c r="M39045">
        <v>239.58</v>
      </c>
      <c r="N39045">
        <v>1336.06</v>
      </c>
      <c r="O39045">
        <v>-208.03</v>
      </c>
      <c r="P39045">
        <v>1518.76</v>
      </c>
      <c r="Q39045">
        <v>72.569999999999993</v>
      </c>
      <c r="R39045">
        <v>0.75</v>
      </c>
      <c r="S39045">
        <v>5038897458</v>
      </c>
      <c r="T39045">
        <v>17.440000000000001</v>
      </c>
      <c r="U39045">
        <f t="shared" si="610"/>
        <v>1966</v>
      </c>
    </row>
    <row r="39046" spans="1:21" x14ac:dyDescent="0.35">
      <c r="A39046" s="1">
        <v>24407</v>
      </c>
      <c r="B39046" t="s">
        <v>24</v>
      </c>
      <c r="C39046">
        <v>460.45</v>
      </c>
      <c r="D39046">
        <v>470.79</v>
      </c>
      <c r="E39046">
        <v>414.58</v>
      </c>
      <c r="F39046">
        <v>443.38</v>
      </c>
      <c r="G39046">
        <v>5794042</v>
      </c>
      <c r="H39046">
        <v>441.35</v>
      </c>
      <c r="I39046">
        <v>0.5</v>
      </c>
      <c r="J39046">
        <v>1</v>
      </c>
      <c r="K39046">
        <v>506.11272727272728</v>
      </c>
      <c r="L39046">
        <v>69.47</v>
      </c>
      <c r="M39046">
        <v>-62.73</v>
      </c>
      <c r="N39046">
        <v>1278.1600000000001</v>
      </c>
      <c r="O39046">
        <v>-265.93</v>
      </c>
      <c r="P39046">
        <v>1518.76</v>
      </c>
      <c r="Q39046">
        <v>72.569999999999993</v>
      </c>
      <c r="R39046">
        <v>1.2</v>
      </c>
      <c r="S39046">
        <v>2568962341.96</v>
      </c>
      <c r="T39046">
        <v>10.94</v>
      </c>
      <c r="U39046">
        <f t="shared" si="610"/>
        <v>1966</v>
      </c>
    </row>
    <row r="39047" spans="1:21" x14ac:dyDescent="0.35">
      <c r="A39047" s="1">
        <v>24406</v>
      </c>
      <c r="B39047" t="s">
        <v>20</v>
      </c>
      <c r="C39047">
        <v>1254.53</v>
      </c>
      <c r="D39047">
        <v>1293.8499999999999</v>
      </c>
      <c r="E39047">
        <v>1236.3599999999999</v>
      </c>
      <c r="F39047">
        <v>1278.81</v>
      </c>
      <c r="G39047">
        <v>4041705</v>
      </c>
      <c r="H39047">
        <v>1276.94</v>
      </c>
      <c r="I39047">
        <v>0.5</v>
      </c>
      <c r="J39047">
        <v>2</v>
      </c>
      <c r="K39047">
        <v>588.73636363636365</v>
      </c>
      <c r="L39047">
        <v>52.8</v>
      </c>
      <c r="M39047">
        <v>690.07</v>
      </c>
      <c r="N39047">
        <v>1360.78</v>
      </c>
      <c r="O39047">
        <v>-183.31</v>
      </c>
      <c r="P39047">
        <v>1518.76</v>
      </c>
      <c r="Q39047">
        <v>72.569999999999993</v>
      </c>
      <c r="R39047">
        <v>0.53</v>
      </c>
      <c r="S39047">
        <v>5168572771.0500002</v>
      </c>
      <c r="T39047">
        <v>50.45</v>
      </c>
      <c r="U39047">
        <f t="shared" si="610"/>
        <v>1966</v>
      </c>
    </row>
    <row r="39048" spans="1:21" x14ac:dyDescent="0.35">
      <c r="A39048" s="1">
        <v>24405</v>
      </c>
      <c r="B39048" t="s">
        <v>24</v>
      </c>
      <c r="C39048">
        <v>622.25</v>
      </c>
      <c r="D39048">
        <v>622.69000000000005</v>
      </c>
      <c r="E39048">
        <v>573.97</v>
      </c>
      <c r="F39048">
        <v>599.16</v>
      </c>
      <c r="G39048">
        <v>3747996</v>
      </c>
      <c r="H39048">
        <v>591.08000000000004</v>
      </c>
      <c r="I39048">
        <v>0.5</v>
      </c>
      <c r="J39048">
        <v>1.5</v>
      </c>
      <c r="K39048">
        <v>620.53454545454542</v>
      </c>
      <c r="L39048">
        <v>35.78</v>
      </c>
      <c r="M39048">
        <v>-21.37</v>
      </c>
      <c r="N39048">
        <v>1392.58</v>
      </c>
      <c r="O39048">
        <v>-151.51</v>
      </c>
      <c r="P39048">
        <v>1518.76</v>
      </c>
      <c r="Q39048">
        <v>72.569999999999993</v>
      </c>
      <c r="R39048">
        <v>1.34</v>
      </c>
      <c r="S39048">
        <v>2245649283.3600001</v>
      </c>
      <c r="T39048">
        <v>29.64</v>
      </c>
      <c r="U39048">
        <f t="shared" si="610"/>
        <v>1966</v>
      </c>
    </row>
    <row r="39049" spans="1:21" x14ac:dyDescent="0.35">
      <c r="A39049" s="1">
        <v>24404</v>
      </c>
      <c r="B39049" t="s">
        <v>22</v>
      </c>
      <c r="C39049">
        <v>1088.05</v>
      </c>
      <c r="D39049">
        <v>1113.98</v>
      </c>
      <c r="E39049">
        <v>1076.33</v>
      </c>
      <c r="F39049">
        <v>1101.1099999999999</v>
      </c>
      <c r="G39049">
        <v>4027372</v>
      </c>
      <c r="H39049">
        <v>1106.95</v>
      </c>
      <c r="I39049">
        <v>0</v>
      </c>
      <c r="J39049">
        <v>1</v>
      </c>
      <c r="K39049">
        <v>608.9727272727273</v>
      </c>
      <c r="L39049">
        <v>59.77</v>
      </c>
      <c r="M39049">
        <v>492.14</v>
      </c>
      <c r="N39049">
        <v>1381.02</v>
      </c>
      <c r="O39049">
        <v>-163.07</v>
      </c>
      <c r="P39049">
        <v>1518.76</v>
      </c>
      <c r="Q39049">
        <v>72.569999999999993</v>
      </c>
      <c r="R39049">
        <v>0.89</v>
      </c>
      <c r="S39049">
        <v>4434579582.9200001</v>
      </c>
      <c r="T39049">
        <v>26.57</v>
      </c>
      <c r="U39049">
        <f t="shared" si="610"/>
        <v>1966</v>
      </c>
    </row>
    <row r="39050" spans="1:21" x14ac:dyDescent="0.35">
      <c r="A39050" s="1">
        <v>24403</v>
      </c>
      <c r="B39050" t="s">
        <v>23</v>
      </c>
      <c r="C39050">
        <v>1146.22</v>
      </c>
      <c r="D39050">
        <v>1183.98</v>
      </c>
      <c r="E39050">
        <v>1106.3699999999999</v>
      </c>
      <c r="F39050">
        <v>1181.08</v>
      </c>
      <c r="G39050">
        <v>9590387</v>
      </c>
      <c r="H39050">
        <v>1176.3599999999999</v>
      </c>
      <c r="I39050">
        <v>0</v>
      </c>
      <c r="J39050">
        <v>1.5</v>
      </c>
      <c r="K39050">
        <v>694.88</v>
      </c>
      <c r="L39050">
        <v>68.19</v>
      </c>
      <c r="M39050">
        <v>486.2</v>
      </c>
      <c r="N39050">
        <v>1466.93</v>
      </c>
      <c r="O39050">
        <v>-77.17</v>
      </c>
      <c r="P39050">
        <v>1518.76</v>
      </c>
      <c r="Q39050">
        <v>72.569999999999993</v>
      </c>
      <c r="R39050">
        <v>1.23</v>
      </c>
      <c r="S39050">
        <v>11327014277.959999</v>
      </c>
      <c r="T39050">
        <v>41.76</v>
      </c>
      <c r="U39050">
        <f t="shared" si="610"/>
        <v>1966</v>
      </c>
    </row>
    <row r="39051" spans="1:21" x14ac:dyDescent="0.35">
      <c r="A39051" s="1">
        <v>24402</v>
      </c>
      <c r="B39051" t="s">
        <v>21</v>
      </c>
      <c r="C39051">
        <v>1412.95</v>
      </c>
      <c r="D39051">
        <v>1457.79</v>
      </c>
      <c r="E39051">
        <v>1386.6</v>
      </c>
      <c r="F39051">
        <v>1435.5</v>
      </c>
      <c r="G39051">
        <v>3486414</v>
      </c>
      <c r="H39051">
        <v>1431.56</v>
      </c>
      <c r="I39051">
        <v>0.5</v>
      </c>
      <c r="J39051">
        <v>1</v>
      </c>
      <c r="K39051">
        <v>761.7972727272728</v>
      </c>
      <c r="L39051">
        <v>34.950000000000003</v>
      </c>
      <c r="M39051">
        <v>673.7</v>
      </c>
      <c r="N39051">
        <v>1533.84</v>
      </c>
      <c r="O39051">
        <v>-10.25</v>
      </c>
      <c r="P39051">
        <v>1518.76</v>
      </c>
      <c r="Q39051">
        <v>72.569999999999993</v>
      </c>
      <c r="R39051">
        <v>1.1000000000000001</v>
      </c>
      <c r="S39051">
        <v>5004747297</v>
      </c>
      <c r="T39051">
        <v>55.21</v>
      </c>
      <c r="U39051">
        <f t="shared" si="610"/>
        <v>1966</v>
      </c>
    </row>
    <row r="39052" spans="1:21" x14ac:dyDescent="0.35">
      <c r="A39052" s="1">
        <v>24401</v>
      </c>
      <c r="B39052" t="s">
        <v>24</v>
      </c>
      <c r="C39052">
        <v>604.25</v>
      </c>
      <c r="D39052">
        <v>628.83000000000004</v>
      </c>
      <c r="E39052">
        <v>592.14</v>
      </c>
      <c r="F39052">
        <v>616.54</v>
      </c>
      <c r="G39052">
        <v>6671460</v>
      </c>
      <c r="H39052">
        <v>619.63</v>
      </c>
      <c r="I39052">
        <v>1</v>
      </c>
      <c r="J39052">
        <v>1</v>
      </c>
      <c r="K39052">
        <v>745.70181818181834</v>
      </c>
      <c r="L39052">
        <v>60.27</v>
      </c>
      <c r="M39052">
        <v>-129.16</v>
      </c>
      <c r="N39052">
        <v>1517.75</v>
      </c>
      <c r="O39052">
        <v>-26.34</v>
      </c>
      <c r="P39052">
        <v>1518.76</v>
      </c>
      <c r="Q39052">
        <v>72.569999999999993</v>
      </c>
      <c r="R39052">
        <v>1.1100000000000001</v>
      </c>
      <c r="S39052">
        <v>4113221948.4000001</v>
      </c>
      <c r="T39052">
        <v>22.42</v>
      </c>
      <c r="U39052">
        <f t="shared" si="610"/>
        <v>1966</v>
      </c>
    </row>
    <row r="39053" spans="1:21" x14ac:dyDescent="0.35">
      <c r="A39053" s="1">
        <v>24400</v>
      </c>
      <c r="B39053" t="s">
        <v>21</v>
      </c>
      <c r="C39053">
        <v>1042.9100000000001</v>
      </c>
      <c r="D39053">
        <v>1055.57</v>
      </c>
      <c r="E39053">
        <v>1036.3699999999999</v>
      </c>
      <c r="F39053">
        <v>1043.97</v>
      </c>
      <c r="G39053">
        <v>6632616</v>
      </c>
      <c r="H39053">
        <v>1038.77</v>
      </c>
      <c r="I39053">
        <v>0</v>
      </c>
      <c r="J39053">
        <v>1</v>
      </c>
      <c r="K39053">
        <v>826.57090909090914</v>
      </c>
      <c r="L39053">
        <v>61.64</v>
      </c>
      <c r="M39053">
        <v>217.4</v>
      </c>
      <c r="N39053">
        <v>1598.62</v>
      </c>
      <c r="O39053">
        <v>54.53</v>
      </c>
      <c r="P39053">
        <v>1518.76</v>
      </c>
      <c r="Q39053">
        <v>72.569999999999993</v>
      </c>
      <c r="R39053">
        <v>1.29</v>
      </c>
      <c r="S39053">
        <v>6924252125.5200005</v>
      </c>
      <c r="T39053">
        <v>92.91</v>
      </c>
      <c r="U39053">
        <f t="shared" si="610"/>
        <v>1966</v>
      </c>
    </row>
    <row r="39054" spans="1:21" x14ac:dyDescent="0.35">
      <c r="A39054" s="1">
        <v>24399</v>
      </c>
      <c r="B39054" t="s">
        <v>20</v>
      </c>
      <c r="C39054">
        <v>295.94</v>
      </c>
      <c r="D39054">
        <v>303.74</v>
      </c>
      <c r="E39054">
        <v>280.69</v>
      </c>
      <c r="F39054">
        <v>300.89999999999998</v>
      </c>
      <c r="G39054">
        <v>2101919</v>
      </c>
      <c r="H39054">
        <v>309.61</v>
      </c>
      <c r="I39054">
        <v>0</v>
      </c>
      <c r="J39054">
        <v>1</v>
      </c>
      <c r="K39054">
        <v>843.90181818181816</v>
      </c>
      <c r="L39054">
        <v>35.28</v>
      </c>
      <c r="M39054">
        <v>-543</v>
      </c>
      <c r="N39054">
        <v>1615.95</v>
      </c>
      <c r="O39054">
        <v>71.86</v>
      </c>
      <c r="P39054">
        <v>1518.76</v>
      </c>
      <c r="Q39054">
        <v>72.569999999999993</v>
      </c>
      <c r="R39054">
        <v>1.27</v>
      </c>
      <c r="S39054">
        <v>632467427.10000002</v>
      </c>
      <c r="T39054">
        <v>41.25</v>
      </c>
      <c r="U39054">
        <f t="shared" si="610"/>
        <v>1966</v>
      </c>
    </row>
    <row r="39055" spans="1:21" x14ac:dyDescent="0.35">
      <c r="A39055" s="1">
        <v>24398</v>
      </c>
      <c r="B39055" t="s">
        <v>24</v>
      </c>
      <c r="C39055">
        <v>715.45</v>
      </c>
      <c r="D39055">
        <v>722.13</v>
      </c>
      <c r="E39055">
        <v>684.55</v>
      </c>
      <c r="F39055">
        <v>702.1</v>
      </c>
      <c r="G39055">
        <v>8893813</v>
      </c>
      <c r="H39055">
        <v>694.19</v>
      </c>
      <c r="I39055">
        <v>0</v>
      </c>
      <c r="J39055">
        <v>1</v>
      </c>
      <c r="K39055">
        <v>864.19545454545448</v>
      </c>
      <c r="L39055">
        <v>57.13</v>
      </c>
      <c r="M39055">
        <v>-162.1</v>
      </c>
      <c r="N39055">
        <v>1636.24</v>
      </c>
      <c r="O39055">
        <v>92.15</v>
      </c>
      <c r="P39055">
        <v>1518.76</v>
      </c>
      <c r="Q39055">
        <v>72.569999999999993</v>
      </c>
      <c r="R39055">
        <v>0.61</v>
      </c>
      <c r="S39055">
        <v>6244346107.3000002</v>
      </c>
      <c r="T39055">
        <v>18.79</v>
      </c>
      <c r="U39055">
        <f t="shared" si="610"/>
        <v>1966</v>
      </c>
    </row>
    <row r="39056" spans="1:21" x14ac:dyDescent="0.35">
      <c r="A39056" s="1">
        <v>24397</v>
      </c>
      <c r="B39056" t="s">
        <v>21</v>
      </c>
      <c r="C39056">
        <v>980.91</v>
      </c>
      <c r="D39056">
        <v>1029.43</v>
      </c>
      <c r="E39056">
        <v>940.39</v>
      </c>
      <c r="F39056">
        <v>949.91</v>
      </c>
      <c r="G39056">
        <v>3112770</v>
      </c>
      <c r="H39056">
        <v>943.32</v>
      </c>
      <c r="I39056">
        <v>0</v>
      </c>
      <c r="J39056">
        <v>1.5</v>
      </c>
      <c r="K39056">
        <v>877.49636363636353</v>
      </c>
      <c r="L39056">
        <v>54.18</v>
      </c>
      <c r="M39056">
        <v>72.41</v>
      </c>
      <c r="N39056">
        <v>1649.54</v>
      </c>
      <c r="O39056">
        <v>105.45</v>
      </c>
      <c r="P39056">
        <v>1518.76</v>
      </c>
      <c r="Q39056">
        <v>72.569999999999993</v>
      </c>
      <c r="R39056">
        <v>0.65</v>
      </c>
      <c r="S39056">
        <v>2956851350.6999998</v>
      </c>
      <c r="T39056">
        <v>22.74</v>
      </c>
      <c r="U39056">
        <f t="shared" si="610"/>
        <v>1966</v>
      </c>
    </row>
    <row r="39057" spans="1:21" x14ac:dyDescent="0.35">
      <c r="A39057" s="1">
        <v>24396</v>
      </c>
      <c r="B39057" t="s">
        <v>24</v>
      </c>
      <c r="C39057">
        <v>196.4</v>
      </c>
      <c r="D39057">
        <v>237.32</v>
      </c>
      <c r="E39057">
        <v>165.57</v>
      </c>
      <c r="F39057">
        <v>185.77</v>
      </c>
      <c r="G39057">
        <v>6776799</v>
      </c>
      <c r="H39057">
        <v>182.95</v>
      </c>
      <c r="I39057">
        <v>0</v>
      </c>
      <c r="J39057">
        <v>1</v>
      </c>
      <c r="K39057">
        <v>854.07727272727277</v>
      </c>
      <c r="L39057">
        <v>66.3</v>
      </c>
      <c r="M39057">
        <v>-668.31</v>
      </c>
      <c r="N39057">
        <v>1626.12</v>
      </c>
      <c r="O39057">
        <v>82.03</v>
      </c>
      <c r="P39057">
        <v>1518.76</v>
      </c>
      <c r="Q39057">
        <v>72.569999999999993</v>
      </c>
      <c r="R39057">
        <v>1.33</v>
      </c>
      <c r="S39057">
        <v>1258925950.23</v>
      </c>
      <c r="T39057">
        <v>19.53</v>
      </c>
      <c r="U39057">
        <f t="shared" si="610"/>
        <v>1966</v>
      </c>
    </row>
    <row r="39058" spans="1:21" x14ac:dyDescent="0.35">
      <c r="A39058" s="1">
        <v>24395</v>
      </c>
      <c r="B39058" t="s">
        <v>21</v>
      </c>
      <c r="C39058">
        <v>725.07</v>
      </c>
      <c r="D39058">
        <v>772.23</v>
      </c>
      <c r="E39058">
        <v>708.8</v>
      </c>
      <c r="F39058">
        <v>766.56</v>
      </c>
      <c r="G39058">
        <v>7341637</v>
      </c>
      <c r="H39058">
        <v>769.39</v>
      </c>
      <c r="I39058">
        <v>0</v>
      </c>
      <c r="J39058">
        <v>1</v>
      </c>
      <c r="K39058">
        <v>807.5090909090909</v>
      </c>
      <c r="L39058">
        <v>38.159999999999997</v>
      </c>
      <c r="M39058">
        <v>-40.950000000000003</v>
      </c>
      <c r="N39058">
        <v>1579.55</v>
      </c>
      <c r="O39058">
        <v>35.46</v>
      </c>
      <c r="P39058">
        <v>1518.76</v>
      </c>
      <c r="Q39058">
        <v>72.569999999999993</v>
      </c>
      <c r="R39058">
        <v>0.68</v>
      </c>
      <c r="S39058">
        <v>5627805258.7200003</v>
      </c>
      <c r="T39058">
        <v>30.34</v>
      </c>
      <c r="U39058">
        <f t="shared" si="610"/>
        <v>1966</v>
      </c>
    </row>
    <row r="39059" spans="1:21" x14ac:dyDescent="0.35">
      <c r="A39059" s="1">
        <v>24394</v>
      </c>
      <c r="B39059" t="s">
        <v>20</v>
      </c>
      <c r="C39059">
        <v>1175.49</v>
      </c>
      <c r="D39059">
        <v>1216.6600000000001</v>
      </c>
      <c r="E39059">
        <v>1143.8399999999999</v>
      </c>
      <c r="F39059">
        <v>1183.3499999999999</v>
      </c>
      <c r="G39059">
        <v>8043419</v>
      </c>
      <c r="H39059">
        <v>1190.6300000000001</v>
      </c>
      <c r="I39059">
        <v>0.5</v>
      </c>
      <c r="J39059">
        <v>1</v>
      </c>
      <c r="K39059">
        <v>860.61727272727285</v>
      </c>
      <c r="L39059">
        <v>34.770000000000003</v>
      </c>
      <c r="M39059">
        <v>322.73</v>
      </c>
      <c r="N39059">
        <v>1632.66</v>
      </c>
      <c r="O39059">
        <v>88.57</v>
      </c>
      <c r="P39059">
        <v>1518.76</v>
      </c>
      <c r="Q39059">
        <v>72.569999999999993</v>
      </c>
      <c r="R39059">
        <v>1.47</v>
      </c>
      <c r="S39059">
        <v>9518179873.6499996</v>
      </c>
      <c r="T39059">
        <v>168.08</v>
      </c>
      <c r="U39059">
        <f t="shared" si="610"/>
        <v>1966</v>
      </c>
    </row>
    <row r="39060" spans="1:21" x14ac:dyDescent="0.35">
      <c r="A39060" s="1">
        <v>24393</v>
      </c>
      <c r="B39060" t="s">
        <v>21</v>
      </c>
      <c r="C39060">
        <v>1107.6500000000001</v>
      </c>
      <c r="D39060">
        <v>1122.4000000000001</v>
      </c>
      <c r="E39060">
        <v>1077.76</v>
      </c>
      <c r="F39060">
        <v>1117.69</v>
      </c>
      <c r="G39060">
        <v>2528475</v>
      </c>
      <c r="H39060">
        <v>1123.33</v>
      </c>
      <c r="I39060">
        <v>0.5</v>
      </c>
      <c r="J39060">
        <v>1.5</v>
      </c>
      <c r="K39060">
        <v>862.12454545454557</v>
      </c>
      <c r="L39060">
        <v>42.55</v>
      </c>
      <c r="M39060">
        <v>255.57</v>
      </c>
      <c r="N39060">
        <v>1634.17</v>
      </c>
      <c r="O39060">
        <v>90.08</v>
      </c>
      <c r="P39060">
        <v>1518.76</v>
      </c>
      <c r="Q39060">
        <v>72.569999999999993</v>
      </c>
      <c r="R39060">
        <v>0.75</v>
      </c>
      <c r="S39060">
        <v>2826051222.75</v>
      </c>
      <c r="T39060">
        <v>238.2</v>
      </c>
      <c r="U39060">
        <f t="shared" si="610"/>
        <v>1966</v>
      </c>
    </row>
    <row r="39061" spans="1:21" x14ac:dyDescent="0.35">
      <c r="A39061" s="1">
        <v>24392</v>
      </c>
      <c r="B39061" t="s">
        <v>23</v>
      </c>
      <c r="C39061">
        <v>327.52999999999997</v>
      </c>
      <c r="D39061">
        <v>362.11</v>
      </c>
      <c r="E39061">
        <v>292.62</v>
      </c>
      <c r="F39061">
        <v>298.27999999999997</v>
      </c>
      <c r="G39061">
        <v>1150988</v>
      </c>
      <c r="H39061">
        <v>292.70999999999998</v>
      </c>
      <c r="I39061">
        <v>0</v>
      </c>
      <c r="J39061">
        <v>1</v>
      </c>
      <c r="K39061">
        <v>781.87000000000012</v>
      </c>
      <c r="L39061">
        <v>45.39</v>
      </c>
      <c r="M39061">
        <v>-483.59</v>
      </c>
      <c r="N39061">
        <v>1553.92</v>
      </c>
      <c r="O39061">
        <v>9.82</v>
      </c>
      <c r="P39061">
        <v>1518.76</v>
      </c>
      <c r="Q39061">
        <v>72.569999999999993</v>
      </c>
      <c r="R39061">
        <v>0.88</v>
      </c>
      <c r="S39061">
        <v>343316700.63999999</v>
      </c>
      <c r="T39061">
        <v>68.86</v>
      </c>
      <c r="U39061">
        <f t="shared" si="610"/>
        <v>1966</v>
      </c>
    </row>
    <row r="39062" spans="1:21" x14ac:dyDescent="0.35">
      <c r="A39062" s="1">
        <v>14762</v>
      </c>
      <c r="B39062" t="s">
        <v>22</v>
      </c>
      <c r="C39062">
        <v>1496.21</v>
      </c>
      <c r="D39062">
        <v>1526.78</v>
      </c>
      <c r="E39062">
        <v>1454.39</v>
      </c>
      <c r="F39062">
        <v>1518.97</v>
      </c>
      <c r="G39062">
        <v>5328201</v>
      </c>
      <c r="H39062">
        <v>1510.15</v>
      </c>
      <c r="I39062">
        <v>0</v>
      </c>
      <c r="J39062">
        <v>2</v>
      </c>
      <c r="K39062">
        <v>1027.1218181818181</v>
      </c>
      <c r="L39062">
        <v>43.25</v>
      </c>
      <c r="M39062">
        <v>491.85</v>
      </c>
      <c r="N39062">
        <v>1799.17</v>
      </c>
      <c r="O39062">
        <v>255.08</v>
      </c>
      <c r="P39062">
        <v>1518.97</v>
      </c>
      <c r="Q39062">
        <v>108.99</v>
      </c>
      <c r="R39062">
        <v>1.44</v>
      </c>
      <c r="S39062">
        <v>8093377472.9700003</v>
      </c>
      <c r="T39062">
        <v>32.92</v>
      </c>
      <c r="U39062">
        <f t="shared" si="610"/>
        <v>1940</v>
      </c>
    </row>
    <row r="39063" spans="1:21" x14ac:dyDescent="0.35">
      <c r="A39063" s="1">
        <v>14761</v>
      </c>
      <c r="B39063" t="s">
        <v>23</v>
      </c>
      <c r="C39063">
        <v>726.95</v>
      </c>
      <c r="D39063">
        <v>746.52</v>
      </c>
      <c r="E39063">
        <v>707.77</v>
      </c>
      <c r="F39063">
        <v>738.36</v>
      </c>
      <c r="G39063">
        <v>8283190</v>
      </c>
      <c r="H39063">
        <v>732.56</v>
      </c>
      <c r="I39063">
        <v>0</v>
      </c>
      <c r="J39063">
        <v>1</v>
      </c>
      <c r="K39063">
        <v>1014.252727272727</v>
      </c>
      <c r="L39063">
        <v>36.159999999999997</v>
      </c>
      <c r="M39063">
        <v>-275.89</v>
      </c>
      <c r="N39063">
        <v>1786.3</v>
      </c>
      <c r="O39063">
        <v>242.21</v>
      </c>
      <c r="P39063">
        <v>1518.97</v>
      </c>
      <c r="Q39063">
        <v>108.99</v>
      </c>
      <c r="R39063">
        <v>1.43</v>
      </c>
      <c r="S39063">
        <v>6115976168.3999996</v>
      </c>
      <c r="T39063">
        <v>28.73</v>
      </c>
      <c r="U39063">
        <f t="shared" si="610"/>
        <v>1940</v>
      </c>
    </row>
    <row r="39064" spans="1:21" x14ac:dyDescent="0.35">
      <c r="A39064" s="1">
        <v>14760</v>
      </c>
      <c r="B39064" t="s">
        <v>24</v>
      </c>
      <c r="C39064">
        <v>714.12</v>
      </c>
      <c r="D39064">
        <v>745.66</v>
      </c>
      <c r="E39064">
        <v>669.86</v>
      </c>
      <c r="F39064">
        <v>728.44</v>
      </c>
      <c r="G39064">
        <v>6931117</v>
      </c>
      <c r="H39064">
        <v>721.53</v>
      </c>
      <c r="I39064">
        <v>0</v>
      </c>
      <c r="J39064">
        <v>2</v>
      </c>
      <c r="K39064">
        <v>1044.98</v>
      </c>
      <c r="L39064">
        <v>31.7</v>
      </c>
      <c r="M39064">
        <v>-316.54000000000002</v>
      </c>
      <c r="N39064">
        <v>1817.03</v>
      </c>
      <c r="O39064">
        <v>272.93</v>
      </c>
      <c r="P39064">
        <v>1518.97</v>
      </c>
      <c r="Q39064">
        <v>108.99</v>
      </c>
      <c r="R39064">
        <v>0.9</v>
      </c>
      <c r="S39064">
        <v>5048902867.4799995</v>
      </c>
      <c r="T39064">
        <v>34.130000000000003</v>
      </c>
      <c r="U39064">
        <f t="shared" si="610"/>
        <v>1940</v>
      </c>
    </row>
    <row r="39065" spans="1:21" x14ac:dyDescent="0.35">
      <c r="A39065" s="1">
        <v>14759</v>
      </c>
      <c r="B39065" t="s">
        <v>24</v>
      </c>
      <c r="C39065">
        <v>1185.6500000000001</v>
      </c>
      <c r="D39065">
        <v>1215.3699999999999</v>
      </c>
      <c r="E39065">
        <v>1146.33</v>
      </c>
      <c r="F39065">
        <v>1154.55</v>
      </c>
      <c r="G39065">
        <v>2203456</v>
      </c>
      <c r="H39065">
        <v>1148.57</v>
      </c>
      <c r="I39065">
        <v>0</v>
      </c>
      <c r="J39065">
        <v>1</v>
      </c>
      <c r="K39065">
        <v>1045.644545454546</v>
      </c>
      <c r="L39065">
        <v>52.22</v>
      </c>
      <c r="M39065">
        <v>108.91</v>
      </c>
      <c r="N39065">
        <v>1817.69</v>
      </c>
      <c r="O39065">
        <v>273.60000000000002</v>
      </c>
      <c r="P39065">
        <v>1518.97</v>
      </c>
      <c r="Q39065">
        <v>108.99</v>
      </c>
      <c r="R39065">
        <v>1.45</v>
      </c>
      <c r="S39065">
        <v>2544000124.8000002</v>
      </c>
      <c r="T39065">
        <v>176.48</v>
      </c>
      <c r="U39065">
        <f t="shared" si="610"/>
        <v>1940</v>
      </c>
    </row>
    <row r="39066" spans="1:21" x14ac:dyDescent="0.35">
      <c r="A39066" s="1">
        <v>14758</v>
      </c>
      <c r="B39066" t="s">
        <v>20</v>
      </c>
      <c r="C39066">
        <v>219.21</v>
      </c>
      <c r="D39066">
        <v>222.14</v>
      </c>
      <c r="E39066">
        <v>178.15</v>
      </c>
      <c r="F39066">
        <v>211.48</v>
      </c>
      <c r="G39066">
        <v>4920524</v>
      </c>
      <c r="H39066">
        <v>208.07</v>
      </c>
      <c r="I39066">
        <v>1</v>
      </c>
      <c r="J39066">
        <v>1</v>
      </c>
      <c r="K39066">
        <v>1032.8390909090911</v>
      </c>
      <c r="L39066">
        <v>40.270000000000003</v>
      </c>
      <c r="M39066">
        <v>-821.36</v>
      </c>
      <c r="N39066">
        <v>1804.88</v>
      </c>
      <c r="O39066">
        <v>260.79000000000002</v>
      </c>
      <c r="P39066">
        <v>1518.97</v>
      </c>
      <c r="Q39066">
        <v>108.99</v>
      </c>
      <c r="R39066">
        <v>1.19</v>
      </c>
      <c r="S39066">
        <v>1040592415.52</v>
      </c>
      <c r="T39066">
        <v>9.33</v>
      </c>
      <c r="U39066">
        <f t="shared" si="610"/>
        <v>1940</v>
      </c>
    </row>
    <row r="39067" spans="1:21" x14ac:dyDescent="0.35">
      <c r="A39067" s="1">
        <v>14757</v>
      </c>
      <c r="B39067" t="s">
        <v>23</v>
      </c>
      <c r="C39067">
        <v>928.77</v>
      </c>
      <c r="D39067">
        <v>975.46</v>
      </c>
      <c r="E39067">
        <v>918.34</v>
      </c>
      <c r="F39067">
        <v>925.4</v>
      </c>
      <c r="G39067">
        <v>2239621</v>
      </c>
      <c r="H39067">
        <v>933.33</v>
      </c>
      <c r="I39067">
        <v>0</v>
      </c>
      <c r="J39067">
        <v>1</v>
      </c>
      <c r="K39067">
        <v>1049.2709090909091</v>
      </c>
      <c r="L39067">
        <v>59.74</v>
      </c>
      <c r="M39067">
        <v>-123.87</v>
      </c>
      <c r="N39067">
        <v>1821.32</v>
      </c>
      <c r="O39067">
        <v>277.23</v>
      </c>
      <c r="P39067">
        <v>1518.97</v>
      </c>
      <c r="Q39067">
        <v>108.99</v>
      </c>
      <c r="R39067">
        <v>1</v>
      </c>
      <c r="S39067">
        <v>2072545273.4000001</v>
      </c>
      <c r="T39067">
        <v>24.98</v>
      </c>
      <c r="U39067">
        <f t="shared" si="610"/>
        <v>1940</v>
      </c>
    </row>
    <row r="39068" spans="1:21" x14ac:dyDescent="0.35">
      <c r="A39068" s="1">
        <v>14756</v>
      </c>
      <c r="B39068" t="s">
        <v>24</v>
      </c>
      <c r="C39068">
        <v>230.73</v>
      </c>
      <c r="D39068">
        <v>274.83999999999997</v>
      </c>
      <c r="E39068">
        <v>206.79</v>
      </c>
      <c r="F39068">
        <v>270.45999999999998</v>
      </c>
      <c r="G39068">
        <v>1016756</v>
      </c>
      <c r="H39068">
        <v>274.36</v>
      </c>
      <c r="I39068">
        <v>0</v>
      </c>
      <c r="J39068">
        <v>1</v>
      </c>
      <c r="K39068">
        <v>965.83272727272708</v>
      </c>
      <c r="L39068">
        <v>34.03</v>
      </c>
      <c r="M39068">
        <v>-695.37</v>
      </c>
      <c r="N39068">
        <v>1737.88</v>
      </c>
      <c r="O39068">
        <v>193.79</v>
      </c>
      <c r="P39068">
        <v>1518.97</v>
      </c>
      <c r="Q39068">
        <v>108.99</v>
      </c>
      <c r="R39068">
        <v>0.99</v>
      </c>
      <c r="S39068">
        <v>274991827.75999999</v>
      </c>
      <c r="T39068">
        <v>10.46</v>
      </c>
      <c r="U39068">
        <f t="shared" si="610"/>
        <v>1940</v>
      </c>
    </row>
    <row r="39069" spans="1:21" x14ac:dyDescent="0.35">
      <c r="A39069" s="1">
        <v>14755</v>
      </c>
      <c r="B39069" t="s">
        <v>20</v>
      </c>
      <c r="C39069">
        <v>1071.3800000000001</v>
      </c>
      <c r="D39069">
        <v>1078.47</v>
      </c>
      <c r="E39069">
        <v>1057.27</v>
      </c>
      <c r="F39069">
        <v>1075.58</v>
      </c>
      <c r="G39069">
        <v>3008585</v>
      </c>
      <c r="H39069">
        <v>1083.58</v>
      </c>
      <c r="I39069">
        <v>0.5</v>
      </c>
      <c r="J39069">
        <v>1</v>
      </c>
      <c r="K39069">
        <v>951.13999999999987</v>
      </c>
      <c r="L39069">
        <v>30.57</v>
      </c>
      <c r="M39069">
        <v>124.44</v>
      </c>
      <c r="N39069">
        <v>1723.19</v>
      </c>
      <c r="O39069">
        <v>179.09</v>
      </c>
      <c r="P39069">
        <v>1518.97</v>
      </c>
      <c r="Q39069">
        <v>108.99</v>
      </c>
      <c r="R39069">
        <v>1.26</v>
      </c>
      <c r="S39069">
        <v>3235973854.3000002</v>
      </c>
      <c r="T39069">
        <v>21.58</v>
      </c>
      <c r="U39069">
        <f t="shared" si="610"/>
        <v>1940</v>
      </c>
    </row>
    <row r="39070" spans="1:21" x14ac:dyDescent="0.35">
      <c r="A39070" s="1">
        <v>14754</v>
      </c>
      <c r="B39070" t="s">
        <v>22</v>
      </c>
      <c r="C39070">
        <v>1075.2</v>
      </c>
      <c r="D39070">
        <v>1087.25</v>
      </c>
      <c r="E39070">
        <v>1067.18</v>
      </c>
      <c r="F39070">
        <v>1083.44</v>
      </c>
      <c r="G39070">
        <v>2062112</v>
      </c>
      <c r="H39070">
        <v>1076.46</v>
      </c>
      <c r="I39070">
        <v>1</v>
      </c>
      <c r="J39070">
        <v>1</v>
      </c>
      <c r="K39070">
        <v>953.50363636363647</v>
      </c>
      <c r="L39070">
        <v>54.3</v>
      </c>
      <c r="M39070">
        <v>129.94</v>
      </c>
      <c r="N39070">
        <v>1725.55</v>
      </c>
      <c r="O39070">
        <v>181.46</v>
      </c>
      <c r="P39070">
        <v>1518.97</v>
      </c>
      <c r="Q39070">
        <v>108.99</v>
      </c>
      <c r="R39070">
        <v>0.78</v>
      </c>
      <c r="S39070">
        <v>2234174625.2800002</v>
      </c>
      <c r="T39070">
        <v>38.729999999999997</v>
      </c>
      <c r="U39070">
        <f t="shared" si="610"/>
        <v>1940</v>
      </c>
    </row>
    <row r="39071" spans="1:21" x14ac:dyDescent="0.35">
      <c r="A39071" s="1">
        <v>14753</v>
      </c>
      <c r="B39071" t="s">
        <v>23</v>
      </c>
      <c r="C39071">
        <v>1377.9</v>
      </c>
      <c r="D39071">
        <v>1427.04</v>
      </c>
      <c r="E39071">
        <v>1353.78</v>
      </c>
      <c r="F39071">
        <v>1382.24</v>
      </c>
      <c r="G39071">
        <v>5525175</v>
      </c>
      <c r="H39071">
        <v>1378.53</v>
      </c>
      <c r="I39071">
        <v>0.5</v>
      </c>
      <c r="J39071">
        <v>1</v>
      </c>
      <c r="K39071">
        <v>944.62</v>
      </c>
      <c r="L39071">
        <v>44.12</v>
      </c>
      <c r="M39071">
        <v>437.62</v>
      </c>
      <c r="N39071">
        <v>1716.67</v>
      </c>
      <c r="O39071">
        <v>172.57</v>
      </c>
      <c r="P39071">
        <v>1518.97</v>
      </c>
      <c r="Q39071">
        <v>108.99</v>
      </c>
      <c r="R39071">
        <v>0.91</v>
      </c>
      <c r="S39071">
        <v>7637117892</v>
      </c>
      <c r="T39071">
        <v>33.47</v>
      </c>
      <c r="U39071">
        <f t="shared" si="610"/>
        <v>1940</v>
      </c>
    </row>
    <row r="39072" spans="1:21" x14ac:dyDescent="0.35">
      <c r="A39072" s="1">
        <v>14752</v>
      </c>
      <c r="B39072" t="s">
        <v>22</v>
      </c>
      <c r="C39072">
        <v>378.59</v>
      </c>
      <c r="D39072">
        <v>411.83</v>
      </c>
      <c r="E39072">
        <v>360.13</v>
      </c>
      <c r="F39072">
        <v>383.3</v>
      </c>
      <c r="G39072">
        <v>7946923</v>
      </c>
      <c r="H39072">
        <v>382.15</v>
      </c>
      <c r="I39072">
        <v>0</v>
      </c>
      <c r="J39072">
        <v>1</v>
      </c>
      <c r="K39072">
        <v>861.11090909090899</v>
      </c>
      <c r="L39072">
        <v>30.98</v>
      </c>
      <c r="M39072">
        <v>-477.81</v>
      </c>
      <c r="N39072">
        <v>1633.16</v>
      </c>
      <c r="O39072">
        <v>89.07</v>
      </c>
      <c r="P39072">
        <v>1518.97</v>
      </c>
      <c r="Q39072">
        <v>108.99</v>
      </c>
      <c r="R39072">
        <v>1.46</v>
      </c>
      <c r="S39072">
        <v>3046055585.9000001</v>
      </c>
      <c r="T39072">
        <v>61.52</v>
      </c>
      <c r="U39072">
        <f t="shared" si="610"/>
        <v>1940</v>
      </c>
    </row>
    <row r="39073" spans="1:21" x14ac:dyDescent="0.35">
      <c r="A39073" s="1">
        <v>14751</v>
      </c>
      <c r="B39073" t="s">
        <v>22</v>
      </c>
      <c r="C39073">
        <v>880.47</v>
      </c>
      <c r="D39073">
        <v>888.26</v>
      </c>
      <c r="E39073">
        <v>862.22</v>
      </c>
      <c r="F39073">
        <v>886.59</v>
      </c>
      <c r="G39073">
        <v>5724368</v>
      </c>
      <c r="H39073">
        <v>888.47</v>
      </c>
      <c r="I39073">
        <v>1</v>
      </c>
      <c r="J39073">
        <v>1</v>
      </c>
      <c r="K39073">
        <v>803.62181818181818</v>
      </c>
      <c r="L39073">
        <v>46.2</v>
      </c>
      <c r="M39073">
        <v>82.97</v>
      </c>
      <c r="N39073">
        <v>1575.67</v>
      </c>
      <c r="O39073">
        <v>31.58</v>
      </c>
      <c r="P39073">
        <v>1518.97</v>
      </c>
      <c r="Q39073">
        <v>108.99</v>
      </c>
      <c r="R39073">
        <v>1.41</v>
      </c>
      <c r="S39073">
        <v>5075167425.1199999</v>
      </c>
      <c r="T39073">
        <v>19.600000000000001</v>
      </c>
      <c r="U39073">
        <f t="shared" si="610"/>
        <v>1940</v>
      </c>
    </row>
    <row r="39074" spans="1:21" x14ac:dyDescent="0.35">
      <c r="A39074" s="1">
        <v>14750</v>
      </c>
      <c r="B39074" t="s">
        <v>20</v>
      </c>
      <c r="C39074">
        <v>1403.09</v>
      </c>
      <c r="D39074">
        <v>1447.02</v>
      </c>
      <c r="E39074">
        <v>1379.7</v>
      </c>
      <c r="F39074">
        <v>1399.99</v>
      </c>
      <c r="G39074">
        <v>1894700</v>
      </c>
      <c r="H39074">
        <v>1406.09</v>
      </c>
      <c r="I39074">
        <v>1</v>
      </c>
      <c r="J39074">
        <v>2</v>
      </c>
      <c r="K39074">
        <v>863.7700000000001</v>
      </c>
      <c r="L39074">
        <v>42.95</v>
      </c>
      <c r="M39074">
        <v>536.22</v>
      </c>
      <c r="N39074">
        <v>1635.82</v>
      </c>
      <c r="O39074">
        <v>91.72</v>
      </c>
      <c r="P39074">
        <v>1518.97</v>
      </c>
      <c r="Q39074">
        <v>108.99</v>
      </c>
      <c r="R39074">
        <v>1.45</v>
      </c>
      <c r="S39074">
        <v>2652561053</v>
      </c>
      <c r="T39074">
        <v>41.76</v>
      </c>
      <c r="U39074">
        <f t="shared" si="610"/>
        <v>1940</v>
      </c>
    </row>
    <row r="39075" spans="1:21" x14ac:dyDescent="0.35">
      <c r="A39075" s="1">
        <v>14749</v>
      </c>
      <c r="B39075" t="s">
        <v>23</v>
      </c>
      <c r="C39075">
        <v>268.60000000000002</v>
      </c>
      <c r="D39075">
        <v>315.16000000000003</v>
      </c>
      <c r="E39075">
        <v>255.7</v>
      </c>
      <c r="F39075">
        <v>263.89999999999998</v>
      </c>
      <c r="G39075">
        <v>5225029</v>
      </c>
      <c r="H39075">
        <v>272.02</v>
      </c>
      <c r="I39075">
        <v>0</v>
      </c>
      <c r="J39075">
        <v>1</v>
      </c>
      <c r="K39075">
        <v>821.53909090909099</v>
      </c>
      <c r="L39075">
        <v>68.989999999999995</v>
      </c>
      <c r="M39075">
        <v>-557.64</v>
      </c>
      <c r="N39075">
        <v>1593.58</v>
      </c>
      <c r="O39075">
        <v>49.49</v>
      </c>
      <c r="P39075">
        <v>1518.97</v>
      </c>
      <c r="Q39075">
        <v>108.99</v>
      </c>
      <c r="R39075">
        <v>0.67</v>
      </c>
      <c r="S39075">
        <v>1378885153.0999999</v>
      </c>
      <c r="T39075">
        <v>8.1</v>
      </c>
      <c r="U39075">
        <f t="shared" si="610"/>
        <v>1940</v>
      </c>
    </row>
    <row r="39076" spans="1:21" x14ac:dyDescent="0.35">
      <c r="A39076" s="1">
        <v>14748</v>
      </c>
      <c r="B39076" t="s">
        <v>21</v>
      </c>
      <c r="C39076">
        <v>1345.16</v>
      </c>
      <c r="D39076">
        <v>1357.57</v>
      </c>
      <c r="E39076">
        <v>1319.09</v>
      </c>
      <c r="F39076">
        <v>1346.29</v>
      </c>
      <c r="G39076">
        <v>1202552</v>
      </c>
      <c r="H39076">
        <v>1337.76</v>
      </c>
      <c r="I39076">
        <v>0.5</v>
      </c>
      <c r="J39076">
        <v>2</v>
      </c>
      <c r="K39076">
        <v>838.97</v>
      </c>
      <c r="L39076">
        <v>35.97</v>
      </c>
      <c r="M39076">
        <v>507.32</v>
      </c>
      <c r="N39076">
        <v>1611.02</v>
      </c>
      <c r="O39076">
        <v>66.92</v>
      </c>
      <c r="P39076">
        <v>1518.97</v>
      </c>
      <c r="Q39076">
        <v>108.99</v>
      </c>
      <c r="R39076">
        <v>1.04</v>
      </c>
      <c r="S39076">
        <v>1618983732.0799999</v>
      </c>
      <c r="T39076">
        <v>42.92</v>
      </c>
      <c r="U39076">
        <f t="shared" si="610"/>
        <v>1940</v>
      </c>
    </row>
    <row r="39077" spans="1:21" x14ac:dyDescent="0.35">
      <c r="A39077" s="1">
        <v>14747</v>
      </c>
      <c r="B39077" t="s">
        <v>21</v>
      </c>
      <c r="C39077">
        <v>497.08</v>
      </c>
      <c r="D39077">
        <v>511.68</v>
      </c>
      <c r="E39077">
        <v>456.88</v>
      </c>
      <c r="F39077">
        <v>510.46</v>
      </c>
      <c r="G39077">
        <v>7212605</v>
      </c>
      <c r="H39077">
        <v>509.89</v>
      </c>
      <c r="I39077">
        <v>0</v>
      </c>
      <c r="J39077">
        <v>1</v>
      </c>
      <c r="K39077">
        <v>866.14999999999975</v>
      </c>
      <c r="L39077">
        <v>60.43</v>
      </c>
      <c r="M39077">
        <v>-355.69</v>
      </c>
      <c r="N39077">
        <v>1638.2</v>
      </c>
      <c r="O39077">
        <v>94.1</v>
      </c>
      <c r="P39077">
        <v>1518.97</v>
      </c>
      <c r="Q39077">
        <v>108.99</v>
      </c>
      <c r="R39077">
        <v>1.26</v>
      </c>
      <c r="S39077">
        <v>3681746348.3000002</v>
      </c>
      <c r="T39077">
        <v>16.989999999999998</v>
      </c>
      <c r="U39077">
        <f t="shared" si="610"/>
        <v>1940</v>
      </c>
    </row>
    <row r="39078" spans="1:21" x14ac:dyDescent="0.35">
      <c r="A39078" s="1">
        <v>14746</v>
      </c>
      <c r="B39078" t="s">
        <v>21</v>
      </c>
      <c r="C39078">
        <v>1417.06</v>
      </c>
      <c r="D39078">
        <v>1435.47</v>
      </c>
      <c r="E39078">
        <v>1377.42</v>
      </c>
      <c r="F39078">
        <v>1432.57</v>
      </c>
      <c r="G39078">
        <v>6500809</v>
      </c>
      <c r="H39078">
        <v>1432.97</v>
      </c>
      <c r="I39078">
        <v>0.5</v>
      </c>
      <c r="J39078">
        <v>1</v>
      </c>
      <c r="K39078">
        <v>912.25636363636363</v>
      </c>
      <c r="L39078">
        <v>61.44</v>
      </c>
      <c r="M39078">
        <v>520.30999999999995</v>
      </c>
      <c r="N39078">
        <v>1684.3</v>
      </c>
      <c r="O39078">
        <v>140.21</v>
      </c>
      <c r="P39078">
        <v>1518.97</v>
      </c>
      <c r="Q39078">
        <v>112.91</v>
      </c>
      <c r="R39078">
        <v>1.48</v>
      </c>
      <c r="S39078">
        <v>9312863949.1299992</v>
      </c>
      <c r="T39078">
        <v>1126.8</v>
      </c>
      <c r="U39078">
        <f t="shared" si="610"/>
        <v>1940</v>
      </c>
    </row>
    <row r="39079" spans="1:21" x14ac:dyDescent="0.35">
      <c r="A39079" s="1">
        <v>14745</v>
      </c>
      <c r="B39079" t="s">
        <v>22</v>
      </c>
      <c r="C39079">
        <v>794.47</v>
      </c>
      <c r="D39079">
        <v>833.66</v>
      </c>
      <c r="E39079">
        <v>748.79</v>
      </c>
      <c r="F39079">
        <v>789</v>
      </c>
      <c r="G39079">
        <v>5507732</v>
      </c>
      <c r="H39079">
        <v>784.68</v>
      </c>
      <c r="I39079">
        <v>0</v>
      </c>
      <c r="J39079">
        <v>1</v>
      </c>
      <c r="K39079">
        <v>959.3963636363635</v>
      </c>
      <c r="L39079">
        <v>41.46</v>
      </c>
      <c r="M39079">
        <v>-170.4</v>
      </c>
      <c r="N39079">
        <v>1731.44</v>
      </c>
      <c r="O39079">
        <v>187.35</v>
      </c>
      <c r="P39079">
        <v>1518.97</v>
      </c>
      <c r="Q39079">
        <v>112.91</v>
      </c>
      <c r="R39079">
        <v>1.02</v>
      </c>
      <c r="S39079">
        <v>4345600548</v>
      </c>
      <c r="T39079">
        <v>17.829999999999998</v>
      </c>
      <c r="U39079">
        <f t="shared" si="610"/>
        <v>1940</v>
      </c>
    </row>
    <row r="39080" spans="1:21" x14ac:dyDescent="0.35">
      <c r="A39080" s="1">
        <v>14744</v>
      </c>
      <c r="B39080" t="s">
        <v>24</v>
      </c>
      <c r="C39080">
        <v>1283.29</v>
      </c>
      <c r="D39080">
        <v>1297.94</v>
      </c>
      <c r="E39080">
        <v>1271.83</v>
      </c>
      <c r="F39080">
        <v>1292.3399999999999</v>
      </c>
      <c r="G39080">
        <v>5349904</v>
      </c>
      <c r="H39080">
        <v>1283.1600000000001</v>
      </c>
      <c r="I39080">
        <v>0</v>
      </c>
      <c r="J39080">
        <v>1</v>
      </c>
      <c r="K39080">
        <v>979.1018181818182</v>
      </c>
      <c r="L39080">
        <v>69.25</v>
      </c>
      <c r="M39080">
        <v>313.24</v>
      </c>
      <c r="N39080">
        <v>1751.15</v>
      </c>
      <c r="O39080">
        <v>207.06</v>
      </c>
      <c r="P39080">
        <v>1518.97</v>
      </c>
      <c r="Q39080">
        <v>112.91</v>
      </c>
      <c r="R39080">
        <v>0.6</v>
      </c>
      <c r="S39080">
        <v>6913894935.3599997</v>
      </c>
      <c r="T39080">
        <v>36.229999999999997</v>
      </c>
      <c r="U39080">
        <f t="shared" si="610"/>
        <v>1940</v>
      </c>
    </row>
    <row r="39081" spans="1:21" x14ac:dyDescent="0.35">
      <c r="A39081" s="1">
        <v>14743</v>
      </c>
      <c r="B39081" t="s">
        <v>24</v>
      </c>
      <c r="C39081">
        <v>100.36</v>
      </c>
      <c r="D39081">
        <v>106.42</v>
      </c>
      <c r="E39081">
        <v>55.91</v>
      </c>
      <c r="F39081">
        <v>89.49</v>
      </c>
      <c r="G39081">
        <v>4777286</v>
      </c>
      <c r="H39081">
        <v>86.87</v>
      </c>
      <c r="I39081">
        <v>0</v>
      </c>
      <c r="J39081">
        <v>1</v>
      </c>
      <c r="K39081">
        <v>888.74272727272728</v>
      </c>
      <c r="L39081">
        <v>61.27</v>
      </c>
      <c r="M39081">
        <v>-799.25</v>
      </c>
      <c r="N39081">
        <v>1660.79</v>
      </c>
      <c r="O39081">
        <v>116.7</v>
      </c>
      <c r="P39081">
        <v>1518.97</v>
      </c>
      <c r="Q39081">
        <v>89.49</v>
      </c>
      <c r="R39081">
        <v>1.1299999999999999</v>
      </c>
      <c r="S39081">
        <v>427519324.13999999</v>
      </c>
      <c r="T39081">
        <v>2.33</v>
      </c>
      <c r="U39081">
        <f t="shared" si="610"/>
        <v>1940</v>
      </c>
    </row>
    <row r="39082" spans="1:21" x14ac:dyDescent="0.35">
      <c r="A39082" s="1">
        <v>14742</v>
      </c>
      <c r="B39082" t="s">
        <v>24</v>
      </c>
      <c r="C39082">
        <v>1328.13</v>
      </c>
      <c r="D39082">
        <v>1333.09</v>
      </c>
      <c r="E39082">
        <v>1315.83</v>
      </c>
      <c r="F39082">
        <v>1323.59</v>
      </c>
      <c r="G39082">
        <v>4238637</v>
      </c>
      <c r="H39082">
        <v>1325.72</v>
      </c>
      <c r="I39082">
        <v>0</v>
      </c>
      <c r="J39082">
        <v>1</v>
      </c>
      <c r="K39082">
        <v>883.41090909090894</v>
      </c>
      <c r="L39082">
        <v>67.98</v>
      </c>
      <c r="M39082">
        <v>440.18</v>
      </c>
      <c r="N39082">
        <v>1655.46</v>
      </c>
      <c r="O39082">
        <v>111.37</v>
      </c>
      <c r="P39082">
        <v>1518.97</v>
      </c>
      <c r="Q39082">
        <v>89.49</v>
      </c>
      <c r="R39082">
        <v>0.89</v>
      </c>
      <c r="S39082">
        <v>5610217546.8299999</v>
      </c>
      <c r="T39082">
        <v>27.64</v>
      </c>
      <c r="U39082">
        <f t="shared" si="610"/>
        <v>1940</v>
      </c>
    </row>
    <row r="39083" spans="1:21" x14ac:dyDescent="0.35">
      <c r="A39083" s="1">
        <v>14741</v>
      </c>
      <c r="B39083" t="s">
        <v>23</v>
      </c>
      <c r="C39083">
        <v>925.42</v>
      </c>
      <c r="D39083">
        <v>951.48</v>
      </c>
      <c r="E39083">
        <v>916.19</v>
      </c>
      <c r="F39083">
        <v>940.03</v>
      </c>
      <c r="G39083">
        <v>2830190</v>
      </c>
      <c r="H39083">
        <v>943.78</v>
      </c>
      <c r="I39083">
        <v>0</v>
      </c>
      <c r="J39083">
        <v>1</v>
      </c>
      <c r="K39083">
        <v>934.02272727272725</v>
      </c>
      <c r="L39083">
        <v>55.09</v>
      </c>
      <c r="M39083">
        <v>6.01</v>
      </c>
      <c r="N39083">
        <v>1706.07</v>
      </c>
      <c r="O39083">
        <v>161.97999999999999</v>
      </c>
      <c r="P39083">
        <v>1518.97</v>
      </c>
      <c r="Q39083">
        <v>89.49</v>
      </c>
      <c r="R39083">
        <v>0.97</v>
      </c>
      <c r="S39083">
        <v>2660463505.6999998</v>
      </c>
      <c r="T39083">
        <v>24.09</v>
      </c>
      <c r="U39083">
        <f t="shared" si="610"/>
        <v>1940</v>
      </c>
    </row>
    <row r="39084" spans="1:21" x14ac:dyDescent="0.35">
      <c r="A39084" s="1">
        <v>14740</v>
      </c>
      <c r="B39084" t="s">
        <v>22</v>
      </c>
      <c r="C39084">
        <v>1102.23</v>
      </c>
      <c r="D39084">
        <v>1127.9100000000001</v>
      </c>
      <c r="E39084">
        <v>1065.58</v>
      </c>
      <c r="F39084">
        <v>1113.01</v>
      </c>
      <c r="G39084">
        <v>9205782</v>
      </c>
      <c r="H39084">
        <v>1118.08</v>
      </c>
      <c r="I39084">
        <v>0</v>
      </c>
      <c r="J39084">
        <v>1</v>
      </c>
      <c r="K39084">
        <v>954.60636363636365</v>
      </c>
      <c r="L39084">
        <v>32.17</v>
      </c>
      <c r="M39084">
        <v>158.4</v>
      </c>
      <c r="N39084">
        <v>1726.65</v>
      </c>
      <c r="O39084">
        <v>182.56</v>
      </c>
      <c r="P39084">
        <v>1518.97</v>
      </c>
      <c r="Q39084">
        <v>89.49</v>
      </c>
      <c r="R39084">
        <v>1.42</v>
      </c>
      <c r="S39084">
        <v>10246127423.82</v>
      </c>
      <c r="T39084">
        <v>25.25</v>
      </c>
      <c r="U39084">
        <f t="shared" si="610"/>
        <v>1940</v>
      </c>
    </row>
    <row r="39085" spans="1:21" x14ac:dyDescent="0.35">
      <c r="A39085" s="1">
        <v>14739</v>
      </c>
      <c r="B39085" t="s">
        <v>24</v>
      </c>
      <c r="C39085">
        <v>1111.07</v>
      </c>
      <c r="D39085">
        <v>1123.29</v>
      </c>
      <c r="E39085">
        <v>1066.1400000000001</v>
      </c>
      <c r="F39085">
        <v>1103.57</v>
      </c>
      <c r="G39085">
        <v>5822827</v>
      </c>
      <c r="H39085">
        <v>1104.9100000000001</v>
      </c>
      <c r="I39085">
        <v>0</v>
      </c>
      <c r="J39085">
        <v>1</v>
      </c>
      <c r="K39085">
        <v>927.65909090909088</v>
      </c>
      <c r="L39085">
        <v>30.1</v>
      </c>
      <c r="M39085">
        <v>175.91</v>
      </c>
      <c r="N39085">
        <v>1699.7</v>
      </c>
      <c r="O39085">
        <v>155.61000000000001</v>
      </c>
      <c r="P39085">
        <v>1518.97</v>
      </c>
      <c r="Q39085">
        <v>89.49</v>
      </c>
      <c r="R39085">
        <v>0.99</v>
      </c>
      <c r="S39085">
        <v>6425897192.3900003</v>
      </c>
      <c r="T39085">
        <v>101.13</v>
      </c>
      <c r="U39085">
        <f t="shared" si="610"/>
        <v>1940</v>
      </c>
    </row>
    <row r="39086" spans="1:21" x14ac:dyDescent="0.35">
      <c r="A39086" s="1">
        <v>14738</v>
      </c>
      <c r="B39086" t="s">
        <v>23</v>
      </c>
      <c r="C39086">
        <v>463.95</v>
      </c>
      <c r="D39086">
        <v>474.34</v>
      </c>
      <c r="E39086">
        <v>423.07</v>
      </c>
      <c r="F39086">
        <v>450.87</v>
      </c>
      <c r="G39086">
        <v>8567712</v>
      </c>
      <c r="H39086">
        <v>452.99</v>
      </c>
      <c r="I39086">
        <v>0</v>
      </c>
      <c r="J39086">
        <v>1</v>
      </c>
      <c r="K39086">
        <v>944.65636363636361</v>
      </c>
      <c r="L39086">
        <v>63.83</v>
      </c>
      <c r="M39086">
        <v>-493.79</v>
      </c>
      <c r="N39086">
        <v>1716.7</v>
      </c>
      <c r="O39086">
        <v>172.61</v>
      </c>
      <c r="P39086">
        <v>1518.97</v>
      </c>
      <c r="Q39086">
        <v>89.49</v>
      </c>
      <c r="R39086">
        <v>1.43</v>
      </c>
      <c r="S39086">
        <v>3862924309.4400001</v>
      </c>
      <c r="T39086">
        <v>9.85</v>
      </c>
      <c r="U39086">
        <f t="shared" si="610"/>
        <v>1940</v>
      </c>
    </row>
    <row r="39087" spans="1:21" x14ac:dyDescent="0.35">
      <c r="A39087" s="1">
        <v>14737</v>
      </c>
      <c r="B39087" t="s">
        <v>24</v>
      </c>
      <c r="C39087">
        <v>436.11</v>
      </c>
      <c r="D39087">
        <v>480.01</v>
      </c>
      <c r="E39087">
        <v>425.52</v>
      </c>
      <c r="F39087">
        <v>463.52</v>
      </c>
      <c r="G39087">
        <v>6576327</v>
      </c>
      <c r="H39087">
        <v>454.67</v>
      </c>
      <c r="I39087">
        <v>0.5</v>
      </c>
      <c r="J39087">
        <v>2</v>
      </c>
      <c r="K39087">
        <v>864.40454545454554</v>
      </c>
      <c r="L39087">
        <v>40.86</v>
      </c>
      <c r="M39087">
        <v>-400.88</v>
      </c>
      <c r="N39087">
        <v>1636.45</v>
      </c>
      <c r="O39087">
        <v>92.36</v>
      </c>
      <c r="P39087">
        <v>1518.97</v>
      </c>
      <c r="Q39087">
        <v>89.49</v>
      </c>
      <c r="R39087">
        <v>0.65</v>
      </c>
      <c r="S39087">
        <v>3048259091.04</v>
      </c>
      <c r="T39087">
        <v>198.41</v>
      </c>
      <c r="U39087">
        <f t="shared" si="610"/>
        <v>1940</v>
      </c>
    </row>
    <row r="39088" spans="1:21" x14ac:dyDescent="0.35">
      <c r="A39088" s="1">
        <v>14736</v>
      </c>
      <c r="B39088" t="s">
        <v>21</v>
      </c>
      <c r="C39088">
        <v>1236.9100000000001</v>
      </c>
      <c r="D39088">
        <v>1272.1300000000001</v>
      </c>
      <c r="E39088">
        <v>1201.83</v>
      </c>
      <c r="F39088">
        <v>1231.05</v>
      </c>
      <c r="G39088">
        <v>8110696</v>
      </c>
      <c r="H39088">
        <v>1233.69</v>
      </c>
      <c r="I39088">
        <v>0</v>
      </c>
      <c r="J39088">
        <v>1</v>
      </c>
      <c r="K39088">
        <v>929.91272727272724</v>
      </c>
      <c r="L39088">
        <v>53.65</v>
      </c>
      <c r="M39088">
        <v>301.14</v>
      </c>
      <c r="N39088">
        <v>1701.96</v>
      </c>
      <c r="O39088">
        <v>157.87</v>
      </c>
      <c r="P39088">
        <v>1518.97</v>
      </c>
      <c r="Q39088">
        <v>89.49</v>
      </c>
      <c r="R39088">
        <v>1.1200000000000001</v>
      </c>
      <c r="S39088">
        <v>9984672310.7999992</v>
      </c>
      <c r="T39088">
        <v>151.83000000000001</v>
      </c>
      <c r="U39088">
        <f t="shared" si="610"/>
        <v>1940</v>
      </c>
    </row>
    <row r="39089" spans="1:21" x14ac:dyDescent="0.35">
      <c r="A39089" s="1">
        <v>14735</v>
      </c>
      <c r="B39089" t="s">
        <v>21</v>
      </c>
      <c r="C39089">
        <v>630.64</v>
      </c>
      <c r="D39089">
        <v>657.7</v>
      </c>
      <c r="E39089">
        <v>605.19000000000005</v>
      </c>
      <c r="F39089">
        <v>648.23</v>
      </c>
      <c r="G39089">
        <v>2374576</v>
      </c>
      <c r="H39089">
        <v>645.03</v>
      </c>
      <c r="I39089">
        <v>0</v>
      </c>
      <c r="J39089">
        <v>1</v>
      </c>
      <c r="K39089">
        <v>858.60909090909081</v>
      </c>
      <c r="L39089">
        <v>69.47</v>
      </c>
      <c r="M39089">
        <v>-210.38</v>
      </c>
      <c r="N39089">
        <v>1630.65</v>
      </c>
      <c r="O39089">
        <v>86.56</v>
      </c>
      <c r="P39089">
        <v>1518.97</v>
      </c>
      <c r="Q39089">
        <v>89.49</v>
      </c>
      <c r="R39089">
        <v>1.1599999999999999</v>
      </c>
      <c r="S39089">
        <v>1539271400.48</v>
      </c>
      <c r="T39089">
        <v>16.54</v>
      </c>
      <c r="U39089">
        <f t="shared" si="610"/>
        <v>1940</v>
      </c>
    </row>
    <row r="39090" spans="1:21" x14ac:dyDescent="0.35">
      <c r="A39090" s="1">
        <v>14734</v>
      </c>
      <c r="B39090" t="s">
        <v>22</v>
      </c>
      <c r="C39090">
        <v>1464.65</v>
      </c>
      <c r="D39090">
        <v>1485.33</v>
      </c>
      <c r="E39090">
        <v>1455.4</v>
      </c>
      <c r="F39090">
        <v>1464.7</v>
      </c>
      <c r="G39090">
        <v>7335753</v>
      </c>
      <c r="H39090">
        <v>1462.76</v>
      </c>
      <c r="I39090">
        <v>0</v>
      </c>
      <c r="J39090">
        <v>1</v>
      </c>
      <c r="K39090">
        <v>920.03636363636372</v>
      </c>
      <c r="L39090">
        <v>39.81</v>
      </c>
      <c r="M39090">
        <v>544.66</v>
      </c>
      <c r="N39090">
        <v>1692.08</v>
      </c>
      <c r="O39090">
        <v>147.99</v>
      </c>
      <c r="P39090">
        <v>1518.97</v>
      </c>
      <c r="Q39090">
        <v>89.49</v>
      </c>
      <c r="R39090">
        <v>1.0900000000000001</v>
      </c>
      <c r="S39090">
        <v>10744677419.1</v>
      </c>
      <c r="T39090">
        <v>44.27</v>
      </c>
      <c r="U39090">
        <f t="shared" si="610"/>
        <v>1940</v>
      </c>
    </row>
    <row r="39091" spans="1:21" x14ac:dyDescent="0.35">
      <c r="A39091" s="1">
        <v>14733</v>
      </c>
      <c r="B39091" t="s">
        <v>20</v>
      </c>
      <c r="C39091">
        <v>1247.4000000000001</v>
      </c>
      <c r="D39091">
        <v>1280.6300000000001</v>
      </c>
      <c r="E39091">
        <v>1212.0899999999999</v>
      </c>
      <c r="F39091">
        <v>1250.43</v>
      </c>
      <c r="G39091">
        <v>4079866</v>
      </c>
      <c r="H39091">
        <v>1257.56</v>
      </c>
      <c r="I39091">
        <v>0.5</v>
      </c>
      <c r="J39091">
        <v>2</v>
      </c>
      <c r="K39091">
        <v>916.22636363636377</v>
      </c>
      <c r="L39091">
        <v>55.87</v>
      </c>
      <c r="M39091">
        <v>334.2</v>
      </c>
      <c r="N39091">
        <v>1688.27</v>
      </c>
      <c r="O39091">
        <v>144.18</v>
      </c>
      <c r="P39091">
        <v>1518.97</v>
      </c>
      <c r="Q39091">
        <v>89.49</v>
      </c>
      <c r="R39091">
        <v>0.71</v>
      </c>
      <c r="S39091">
        <v>5101586842.3800001</v>
      </c>
      <c r="T39091">
        <v>28.08</v>
      </c>
      <c r="U39091">
        <f t="shared" si="610"/>
        <v>1940</v>
      </c>
    </row>
    <row r="39092" spans="1:21" x14ac:dyDescent="0.35">
      <c r="A39092" s="1">
        <v>14732</v>
      </c>
      <c r="B39092" t="s">
        <v>22</v>
      </c>
      <c r="C39092">
        <v>1179.56</v>
      </c>
      <c r="D39092">
        <v>1225.8</v>
      </c>
      <c r="E39092">
        <v>1146.18</v>
      </c>
      <c r="F39092">
        <v>1161.6199999999999</v>
      </c>
      <c r="G39092">
        <v>5040980</v>
      </c>
      <c r="H39092">
        <v>1167.52</v>
      </c>
      <c r="I39092">
        <v>1</v>
      </c>
      <c r="J39092">
        <v>1</v>
      </c>
      <c r="K39092">
        <v>1013.692727272727</v>
      </c>
      <c r="L39092">
        <v>33.409999999999997</v>
      </c>
      <c r="M39092">
        <v>147.93</v>
      </c>
      <c r="N39092">
        <v>1785.74</v>
      </c>
      <c r="O39092">
        <v>241.65</v>
      </c>
      <c r="P39092">
        <v>1518.97</v>
      </c>
      <c r="Q39092">
        <v>89.49</v>
      </c>
      <c r="R39092">
        <v>0.55000000000000004</v>
      </c>
      <c r="S39092">
        <v>5855703187.6000004</v>
      </c>
      <c r="T39092">
        <v>28.47</v>
      </c>
      <c r="U39092">
        <f t="shared" si="610"/>
        <v>1940</v>
      </c>
    </row>
    <row r="39093" spans="1:21" x14ac:dyDescent="0.35">
      <c r="A39093" s="1">
        <v>14731</v>
      </c>
      <c r="B39093" t="s">
        <v>20</v>
      </c>
      <c r="C39093">
        <v>786.82</v>
      </c>
      <c r="D39093">
        <v>825.74</v>
      </c>
      <c r="E39093">
        <v>761.27</v>
      </c>
      <c r="F39093">
        <v>809.26</v>
      </c>
      <c r="G39093">
        <v>1725852</v>
      </c>
      <c r="H39093">
        <v>803.48</v>
      </c>
      <c r="I39093">
        <v>0</v>
      </c>
      <c r="J39093">
        <v>1</v>
      </c>
      <c r="K39093">
        <v>966.93545454545449</v>
      </c>
      <c r="L39093">
        <v>31.1</v>
      </c>
      <c r="M39093">
        <v>-157.68</v>
      </c>
      <c r="N39093">
        <v>1738.98</v>
      </c>
      <c r="O39093">
        <v>194.89</v>
      </c>
      <c r="P39093">
        <v>1518.97</v>
      </c>
      <c r="Q39093">
        <v>89.49</v>
      </c>
      <c r="R39093">
        <v>0.69</v>
      </c>
      <c r="S39093">
        <v>1396662989.52</v>
      </c>
      <c r="T39093">
        <v>34.39</v>
      </c>
      <c r="U39093">
        <f t="shared" si="610"/>
        <v>1940</v>
      </c>
    </row>
    <row r="39094" spans="1:21" x14ac:dyDescent="0.35">
      <c r="A39094" s="1">
        <v>14730</v>
      </c>
      <c r="B39094" t="s">
        <v>20</v>
      </c>
      <c r="C39094">
        <v>1295.69</v>
      </c>
      <c r="D39094">
        <v>1298.3499999999999</v>
      </c>
      <c r="E39094">
        <v>1254.51</v>
      </c>
      <c r="F39094">
        <v>1287</v>
      </c>
      <c r="G39094">
        <v>5765832</v>
      </c>
      <c r="H39094">
        <v>1290.1199999999999</v>
      </c>
      <c r="I39094">
        <v>0</v>
      </c>
      <c r="J39094">
        <v>1</v>
      </c>
      <c r="K39094">
        <v>998.47818181818184</v>
      </c>
      <c r="L39094">
        <v>44.49</v>
      </c>
      <c r="M39094">
        <v>288.52</v>
      </c>
      <c r="N39094">
        <v>1770.52</v>
      </c>
      <c r="O39094">
        <v>226.43</v>
      </c>
      <c r="P39094">
        <v>1518.97</v>
      </c>
      <c r="Q39094">
        <v>89.49</v>
      </c>
      <c r="R39094">
        <v>1.1100000000000001</v>
      </c>
      <c r="S39094">
        <v>7420625784</v>
      </c>
      <c r="T39094">
        <v>199.81</v>
      </c>
      <c r="U39094">
        <f t="shared" si="610"/>
        <v>1940</v>
      </c>
    </row>
    <row r="39095" spans="1:21" x14ac:dyDescent="0.35">
      <c r="A39095" s="1">
        <v>14729</v>
      </c>
      <c r="B39095" t="s">
        <v>23</v>
      </c>
      <c r="C39095">
        <v>1417.48</v>
      </c>
      <c r="D39095">
        <v>1425.67</v>
      </c>
      <c r="E39095">
        <v>1382.57</v>
      </c>
      <c r="F39095">
        <v>1391.63</v>
      </c>
      <c r="G39095">
        <v>8398595</v>
      </c>
      <c r="H39095">
        <v>1395.3</v>
      </c>
      <c r="I39095">
        <v>0</v>
      </c>
      <c r="J39095">
        <v>1</v>
      </c>
      <c r="K39095">
        <v>1023.807272727273</v>
      </c>
      <c r="L39095">
        <v>52.67</v>
      </c>
      <c r="M39095">
        <v>367.82</v>
      </c>
      <c r="N39095">
        <v>1795.85</v>
      </c>
      <c r="O39095">
        <v>251.76</v>
      </c>
      <c r="P39095">
        <v>1518.97</v>
      </c>
      <c r="Q39095">
        <v>89.49</v>
      </c>
      <c r="R39095">
        <v>1.39</v>
      </c>
      <c r="S39095">
        <v>11687736759.85</v>
      </c>
      <c r="T39095">
        <v>34.19</v>
      </c>
      <c r="U39095">
        <f t="shared" si="610"/>
        <v>1940</v>
      </c>
    </row>
    <row r="39096" spans="1:21" x14ac:dyDescent="0.35">
      <c r="A39096" s="1">
        <v>14728</v>
      </c>
      <c r="B39096" t="s">
        <v>24</v>
      </c>
      <c r="C39096">
        <v>341.07</v>
      </c>
      <c r="D39096">
        <v>353.68</v>
      </c>
      <c r="E39096">
        <v>314.95</v>
      </c>
      <c r="F39096">
        <v>321.3</v>
      </c>
      <c r="G39096">
        <v>3200803</v>
      </c>
      <c r="H39096">
        <v>315.79000000000002</v>
      </c>
      <c r="I39096">
        <v>0</v>
      </c>
      <c r="J39096">
        <v>1</v>
      </c>
      <c r="K39096">
        <v>952.69181818181823</v>
      </c>
      <c r="L39096">
        <v>51.19</v>
      </c>
      <c r="M39096">
        <v>-631.39</v>
      </c>
      <c r="N39096">
        <v>1724.74</v>
      </c>
      <c r="O39096">
        <v>180.65</v>
      </c>
      <c r="P39096">
        <v>1518.97</v>
      </c>
      <c r="Q39096">
        <v>89.49</v>
      </c>
      <c r="R39096">
        <v>1.0900000000000001</v>
      </c>
      <c r="S39096">
        <v>1028418003.9</v>
      </c>
      <c r="T39096">
        <v>13.33</v>
      </c>
      <c r="U39096">
        <f t="shared" si="610"/>
        <v>1940</v>
      </c>
    </row>
    <row r="39097" spans="1:21" x14ac:dyDescent="0.35">
      <c r="A39097" s="1">
        <v>14727</v>
      </c>
      <c r="B39097" t="s">
        <v>20</v>
      </c>
      <c r="C39097">
        <v>1491.94</v>
      </c>
      <c r="D39097">
        <v>1511.84</v>
      </c>
      <c r="E39097">
        <v>1449.14</v>
      </c>
      <c r="F39097">
        <v>1457.31</v>
      </c>
      <c r="G39097">
        <v>8804981</v>
      </c>
      <c r="H39097">
        <v>1465.82</v>
      </c>
      <c r="I39097">
        <v>0</v>
      </c>
      <c r="J39097">
        <v>1.5</v>
      </c>
      <c r="K39097">
        <v>1044.1863636363639</v>
      </c>
      <c r="L39097">
        <v>49.37</v>
      </c>
      <c r="M39097">
        <v>413.12</v>
      </c>
      <c r="N39097">
        <v>1816.23</v>
      </c>
      <c r="O39097">
        <v>272.14</v>
      </c>
      <c r="P39097">
        <v>1518.97</v>
      </c>
      <c r="Q39097">
        <v>89.49</v>
      </c>
      <c r="R39097">
        <v>0.98</v>
      </c>
      <c r="S39097">
        <v>12831586861.110001</v>
      </c>
      <c r="T39097">
        <v>58.5</v>
      </c>
      <c r="U39097">
        <f t="shared" si="610"/>
        <v>1940</v>
      </c>
    </row>
    <row r="39098" spans="1:21" x14ac:dyDescent="0.35">
      <c r="A39098" s="1">
        <v>14726</v>
      </c>
      <c r="B39098" t="s">
        <v>21</v>
      </c>
      <c r="C39098">
        <v>871.94</v>
      </c>
      <c r="D39098">
        <v>873.7</v>
      </c>
      <c r="E39098">
        <v>834.67</v>
      </c>
      <c r="F39098">
        <v>834.84</v>
      </c>
      <c r="G39098">
        <v>1413533</v>
      </c>
      <c r="H39098">
        <v>832.9</v>
      </c>
      <c r="I39098">
        <v>0</v>
      </c>
      <c r="J39098">
        <v>2</v>
      </c>
      <c r="K39098">
        <v>1077.9427272727271</v>
      </c>
      <c r="L39098">
        <v>69.84</v>
      </c>
      <c r="M39098">
        <v>-243.1</v>
      </c>
      <c r="N39098">
        <v>1849.99</v>
      </c>
      <c r="O39098">
        <v>305.89999999999998</v>
      </c>
      <c r="P39098">
        <v>1518.97</v>
      </c>
      <c r="Q39098">
        <v>89.49</v>
      </c>
      <c r="R39098">
        <v>1.42</v>
      </c>
      <c r="S39098">
        <v>1180073889.72</v>
      </c>
      <c r="T39098">
        <v>349.2</v>
      </c>
      <c r="U39098">
        <f t="shared" si="610"/>
        <v>1940</v>
      </c>
    </row>
    <row r="39099" spans="1:21" x14ac:dyDescent="0.35">
      <c r="A39099" s="1">
        <v>14725</v>
      </c>
      <c r="B39099" t="s">
        <v>21</v>
      </c>
      <c r="C39099">
        <v>282.2</v>
      </c>
      <c r="D39099">
        <v>329.83</v>
      </c>
      <c r="E39099">
        <v>245.79</v>
      </c>
      <c r="F39099">
        <v>313.25</v>
      </c>
      <c r="G39099">
        <v>2279489</v>
      </c>
      <c r="H39099">
        <v>319.56</v>
      </c>
      <c r="I39099">
        <v>0.5</v>
      </c>
      <c r="J39099">
        <v>2</v>
      </c>
      <c r="K39099">
        <v>994.50636363636374</v>
      </c>
      <c r="L39099">
        <v>42.8</v>
      </c>
      <c r="M39099">
        <v>-681.26</v>
      </c>
      <c r="N39099">
        <v>1766.55</v>
      </c>
      <c r="O39099">
        <v>222.46</v>
      </c>
      <c r="P39099">
        <v>1518.97</v>
      </c>
      <c r="Q39099">
        <v>89.49</v>
      </c>
      <c r="R39099">
        <v>1.1299999999999999</v>
      </c>
      <c r="S39099">
        <v>714049929.25</v>
      </c>
      <c r="T39099">
        <v>9.4</v>
      </c>
      <c r="U39099">
        <f t="shared" si="610"/>
        <v>1940</v>
      </c>
    </row>
    <row r="39100" spans="1:21" x14ac:dyDescent="0.35">
      <c r="A39100" s="1">
        <v>14724</v>
      </c>
      <c r="B39100" t="s">
        <v>20</v>
      </c>
      <c r="C39100">
        <v>676.95</v>
      </c>
      <c r="D39100">
        <v>719.91</v>
      </c>
      <c r="E39100">
        <v>674.09</v>
      </c>
      <c r="F39100">
        <v>705.81</v>
      </c>
      <c r="G39100">
        <v>3526655</v>
      </c>
      <c r="H39100">
        <v>713.67</v>
      </c>
      <c r="I39100">
        <v>1</v>
      </c>
      <c r="J39100">
        <v>1</v>
      </c>
      <c r="K39100">
        <v>999.7409090909091</v>
      </c>
      <c r="L39100">
        <v>54.61</v>
      </c>
      <c r="M39100">
        <v>-293.93</v>
      </c>
      <c r="N39100">
        <v>1771.79</v>
      </c>
      <c r="O39100">
        <v>227.7</v>
      </c>
      <c r="P39100">
        <v>1518.97</v>
      </c>
      <c r="Q39100">
        <v>89.49</v>
      </c>
      <c r="R39100">
        <v>0.67</v>
      </c>
      <c r="S39100">
        <v>2489148365.5500002</v>
      </c>
      <c r="T39100">
        <v>15.42</v>
      </c>
      <c r="U39100">
        <f t="shared" si="610"/>
        <v>1940</v>
      </c>
    </row>
    <row r="39101" spans="1:21" x14ac:dyDescent="0.35">
      <c r="A39101" s="1">
        <v>14723</v>
      </c>
      <c r="B39101" t="s">
        <v>21</v>
      </c>
      <c r="C39101">
        <v>225.96</v>
      </c>
      <c r="D39101">
        <v>242.22</v>
      </c>
      <c r="E39101">
        <v>188.7</v>
      </c>
      <c r="F39101">
        <v>235.99</v>
      </c>
      <c r="G39101">
        <v>6538111</v>
      </c>
      <c r="H39101">
        <v>227.85</v>
      </c>
      <c r="I39101">
        <v>0</v>
      </c>
      <c r="J39101">
        <v>1</v>
      </c>
      <c r="K39101">
        <v>888.03999999999985</v>
      </c>
      <c r="L39101">
        <v>44.75</v>
      </c>
      <c r="M39101">
        <v>-652.04999999999995</v>
      </c>
      <c r="N39101">
        <v>1660.09</v>
      </c>
      <c r="O39101">
        <v>115.99</v>
      </c>
      <c r="P39101">
        <v>1518.97</v>
      </c>
      <c r="Q39101">
        <v>89.49</v>
      </c>
      <c r="R39101">
        <v>1.42</v>
      </c>
      <c r="S39101">
        <v>1542928814.8900001</v>
      </c>
      <c r="T39101">
        <v>5.57</v>
      </c>
      <c r="U39101">
        <f t="shared" si="610"/>
        <v>1940</v>
      </c>
    </row>
    <row r="39102" spans="1:21" x14ac:dyDescent="0.35">
      <c r="A39102" s="1">
        <v>14722</v>
      </c>
      <c r="B39102" t="s">
        <v>20</v>
      </c>
      <c r="C39102">
        <v>885.83</v>
      </c>
      <c r="D39102">
        <v>898.58</v>
      </c>
      <c r="E39102">
        <v>869.87</v>
      </c>
      <c r="F39102">
        <v>898.53</v>
      </c>
      <c r="G39102">
        <v>4640504</v>
      </c>
      <c r="H39102">
        <v>903.56</v>
      </c>
      <c r="I39102">
        <v>0</v>
      </c>
      <c r="J39102">
        <v>1</v>
      </c>
      <c r="K39102">
        <v>856.04909090909098</v>
      </c>
      <c r="L39102">
        <v>59.74</v>
      </c>
      <c r="M39102">
        <v>42.48</v>
      </c>
      <c r="N39102">
        <v>1628.09</v>
      </c>
      <c r="O39102">
        <v>84</v>
      </c>
      <c r="P39102">
        <v>1518.97</v>
      </c>
      <c r="Q39102">
        <v>89.49</v>
      </c>
      <c r="R39102">
        <v>0.9</v>
      </c>
      <c r="S39102">
        <v>4169632059.1199999</v>
      </c>
      <c r="T39102">
        <v>36.869999999999997</v>
      </c>
      <c r="U39102">
        <f t="shared" si="610"/>
        <v>1940</v>
      </c>
    </row>
    <row r="39103" spans="1:21" x14ac:dyDescent="0.35">
      <c r="A39103" s="1">
        <v>14721</v>
      </c>
      <c r="B39103" t="s">
        <v>24</v>
      </c>
      <c r="C39103">
        <v>307.25</v>
      </c>
      <c r="D39103">
        <v>329.55</v>
      </c>
      <c r="E39103">
        <v>258.72000000000003</v>
      </c>
      <c r="F39103">
        <v>276.98</v>
      </c>
      <c r="G39103">
        <v>4085911</v>
      </c>
      <c r="H39103">
        <v>277.62</v>
      </c>
      <c r="I39103">
        <v>1</v>
      </c>
      <c r="J39103">
        <v>1</v>
      </c>
      <c r="K39103">
        <v>775.62727272727273</v>
      </c>
      <c r="L39103">
        <v>45.66</v>
      </c>
      <c r="M39103">
        <v>-498.65</v>
      </c>
      <c r="N39103">
        <v>1547.67</v>
      </c>
      <c r="O39103">
        <v>3.58</v>
      </c>
      <c r="P39103">
        <v>1518.97</v>
      </c>
      <c r="Q39103">
        <v>89.49</v>
      </c>
      <c r="R39103">
        <v>0.52</v>
      </c>
      <c r="S39103">
        <v>1131715628.78</v>
      </c>
      <c r="T39103">
        <v>98.59</v>
      </c>
      <c r="U39103">
        <f t="shared" si="610"/>
        <v>1940</v>
      </c>
    </row>
    <row r="39104" spans="1:21" x14ac:dyDescent="0.35">
      <c r="A39104" s="1">
        <v>14720</v>
      </c>
      <c r="B39104" t="s">
        <v>23</v>
      </c>
      <c r="C39104">
        <v>586.04</v>
      </c>
      <c r="D39104">
        <v>605.85</v>
      </c>
      <c r="E39104">
        <v>566.79999999999995</v>
      </c>
      <c r="F39104">
        <v>596</v>
      </c>
      <c r="G39104">
        <v>7263432</v>
      </c>
      <c r="H39104">
        <v>597.19000000000005</v>
      </c>
      <c r="I39104">
        <v>0</v>
      </c>
      <c r="J39104">
        <v>1</v>
      </c>
      <c r="K39104">
        <v>756.2399999999999</v>
      </c>
      <c r="L39104">
        <v>60.96</v>
      </c>
      <c r="M39104">
        <v>-160.24</v>
      </c>
      <c r="N39104">
        <v>1528.29</v>
      </c>
      <c r="O39104">
        <v>-15.81</v>
      </c>
      <c r="P39104">
        <v>1518.97</v>
      </c>
      <c r="Q39104">
        <v>89.49</v>
      </c>
      <c r="R39104">
        <v>0.54</v>
      </c>
      <c r="S39104">
        <v>4329005472</v>
      </c>
      <c r="T39104">
        <v>16.07</v>
      </c>
      <c r="U39104">
        <f t="shared" si="610"/>
        <v>1940</v>
      </c>
    </row>
    <row r="39105" spans="1:21" x14ac:dyDescent="0.35">
      <c r="A39105" s="1">
        <v>14719</v>
      </c>
      <c r="B39105" t="s">
        <v>22</v>
      </c>
      <c r="C39105">
        <v>692.86</v>
      </c>
      <c r="D39105">
        <v>721.59</v>
      </c>
      <c r="E39105">
        <v>653.59</v>
      </c>
      <c r="F39105">
        <v>716.95</v>
      </c>
      <c r="G39105">
        <v>6001679</v>
      </c>
      <c r="H39105">
        <v>711.31</v>
      </c>
      <c r="I39105">
        <v>1</v>
      </c>
      <c r="J39105">
        <v>1.5</v>
      </c>
      <c r="K39105">
        <v>704.41727272727269</v>
      </c>
      <c r="L39105">
        <v>33.409999999999997</v>
      </c>
      <c r="M39105">
        <v>12.53</v>
      </c>
      <c r="N39105">
        <v>1476.46</v>
      </c>
      <c r="O39105">
        <v>-67.63</v>
      </c>
      <c r="P39105">
        <v>1518.97</v>
      </c>
      <c r="Q39105">
        <v>89.49</v>
      </c>
      <c r="R39105">
        <v>0.87</v>
      </c>
      <c r="S39105">
        <v>4302903759.0500002</v>
      </c>
      <c r="T39105">
        <v>29.23</v>
      </c>
      <c r="U39105">
        <f t="shared" si="610"/>
        <v>1940</v>
      </c>
    </row>
    <row r="39106" spans="1:21" x14ac:dyDescent="0.35">
      <c r="A39106" s="1">
        <v>14718</v>
      </c>
      <c r="B39106" t="s">
        <v>22</v>
      </c>
      <c r="C39106">
        <v>100.83</v>
      </c>
      <c r="D39106">
        <v>108.1</v>
      </c>
      <c r="E39106">
        <v>67.78</v>
      </c>
      <c r="F39106">
        <v>75.81</v>
      </c>
      <c r="G39106">
        <v>4131998</v>
      </c>
      <c r="H39106">
        <v>72.319999999999993</v>
      </c>
      <c r="I39106">
        <v>0.5</v>
      </c>
      <c r="J39106">
        <v>1.5</v>
      </c>
      <c r="K39106">
        <v>584.7972727272728</v>
      </c>
      <c r="L39106">
        <v>49.28</v>
      </c>
      <c r="M39106">
        <v>-508.99</v>
      </c>
      <c r="N39106">
        <v>1356.84</v>
      </c>
      <c r="O39106">
        <v>-187.25</v>
      </c>
      <c r="P39106">
        <v>1518.97</v>
      </c>
      <c r="Q39106">
        <v>75.81</v>
      </c>
      <c r="R39106">
        <v>0.7</v>
      </c>
      <c r="S39106">
        <v>313246768.38</v>
      </c>
      <c r="T39106">
        <v>2.19</v>
      </c>
      <c r="U39106">
        <f t="shared" ref="U39106:U39169" si="611">YEAR(A39106)</f>
        <v>1940</v>
      </c>
    </row>
    <row r="39107" spans="1:21" x14ac:dyDescent="0.35">
      <c r="A39107" s="1">
        <v>14717</v>
      </c>
      <c r="B39107" t="s">
        <v>22</v>
      </c>
      <c r="C39107">
        <v>1023.05</v>
      </c>
      <c r="D39107">
        <v>1031.1600000000001</v>
      </c>
      <c r="E39107">
        <v>986.4</v>
      </c>
      <c r="F39107">
        <v>1021.02</v>
      </c>
      <c r="G39107">
        <v>6799921</v>
      </c>
      <c r="H39107">
        <v>1025.45</v>
      </c>
      <c r="I39107">
        <v>0</v>
      </c>
      <c r="J39107">
        <v>2</v>
      </c>
      <c r="K39107">
        <v>648.40818181818179</v>
      </c>
      <c r="L39107">
        <v>58.51</v>
      </c>
      <c r="M39107">
        <v>372.61</v>
      </c>
      <c r="N39107">
        <v>1420.45</v>
      </c>
      <c r="O39107">
        <v>-123.64</v>
      </c>
      <c r="P39107">
        <v>1518.97</v>
      </c>
      <c r="Q39107">
        <v>75.81</v>
      </c>
      <c r="R39107">
        <v>1.43</v>
      </c>
      <c r="S39107">
        <v>6942855339.4200001</v>
      </c>
      <c r="T39107">
        <v>166.57</v>
      </c>
      <c r="U39107">
        <f t="shared" si="611"/>
        <v>1940</v>
      </c>
    </row>
    <row r="39108" spans="1:21" x14ac:dyDescent="0.35">
      <c r="A39108" s="1">
        <v>14716</v>
      </c>
      <c r="B39108" t="s">
        <v>24</v>
      </c>
      <c r="C39108">
        <v>776.13</v>
      </c>
      <c r="D39108">
        <v>783.2</v>
      </c>
      <c r="E39108">
        <v>750.02</v>
      </c>
      <c r="F39108">
        <v>759.15</v>
      </c>
      <c r="G39108">
        <v>2449455</v>
      </c>
      <c r="H39108">
        <v>752.88</v>
      </c>
      <c r="I39108">
        <v>0</v>
      </c>
      <c r="J39108">
        <v>2</v>
      </c>
      <c r="K39108">
        <v>584.93909090909085</v>
      </c>
      <c r="L39108">
        <v>53</v>
      </c>
      <c r="M39108">
        <v>174.21</v>
      </c>
      <c r="N39108">
        <v>1356.98</v>
      </c>
      <c r="O39108">
        <v>-187.11</v>
      </c>
      <c r="P39108">
        <v>1518.97</v>
      </c>
      <c r="Q39108">
        <v>75.81</v>
      </c>
      <c r="R39108">
        <v>1.1499999999999999</v>
      </c>
      <c r="S39108">
        <v>1859503763.25</v>
      </c>
      <c r="T39108">
        <v>18.68</v>
      </c>
      <c r="U39108">
        <f t="shared" si="611"/>
        <v>1940</v>
      </c>
    </row>
    <row r="39109" spans="1:21" x14ac:dyDescent="0.35">
      <c r="A39109" s="1">
        <v>14715</v>
      </c>
      <c r="B39109" t="s">
        <v>22</v>
      </c>
      <c r="C39109">
        <v>453.9</v>
      </c>
      <c r="D39109">
        <v>458.67</v>
      </c>
      <c r="E39109">
        <v>404.79</v>
      </c>
      <c r="F39109">
        <v>420.8</v>
      </c>
      <c r="G39109">
        <v>9592773</v>
      </c>
      <c r="H39109">
        <v>418.45</v>
      </c>
      <c r="I39109">
        <v>1</v>
      </c>
      <c r="J39109">
        <v>1</v>
      </c>
      <c r="K39109">
        <v>547.29909090909086</v>
      </c>
      <c r="L39109">
        <v>62.66</v>
      </c>
      <c r="M39109">
        <v>-126.5</v>
      </c>
      <c r="N39109">
        <v>1319.34</v>
      </c>
      <c r="O39109">
        <v>-224.75</v>
      </c>
      <c r="P39109">
        <v>1518.97</v>
      </c>
      <c r="Q39109">
        <v>75.81</v>
      </c>
      <c r="R39109">
        <v>0.8</v>
      </c>
      <c r="S39109">
        <v>4036638878.4000001</v>
      </c>
      <c r="T39109">
        <v>63.75</v>
      </c>
      <c r="U39109">
        <f t="shared" si="611"/>
        <v>1940</v>
      </c>
    </row>
    <row r="39110" spans="1:21" x14ac:dyDescent="0.35">
      <c r="A39110" s="1">
        <v>14714</v>
      </c>
      <c r="B39110" t="s">
        <v>24</v>
      </c>
      <c r="C39110">
        <v>906.03</v>
      </c>
      <c r="D39110">
        <v>954.51</v>
      </c>
      <c r="E39110">
        <v>897.88</v>
      </c>
      <c r="F39110">
        <v>910.15</v>
      </c>
      <c r="G39110">
        <v>2353942</v>
      </c>
      <c r="H39110">
        <v>900.21</v>
      </c>
      <c r="I39110">
        <v>0</v>
      </c>
      <c r="J39110">
        <v>2</v>
      </c>
      <c r="K39110">
        <v>601.56272727272722</v>
      </c>
      <c r="L39110">
        <v>47.26</v>
      </c>
      <c r="M39110">
        <v>308.58999999999997</v>
      </c>
      <c r="N39110">
        <v>1373.61</v>
      </c>
      <c r="O39110">
        <v>-170.48</v>
      </c>
      <c r="P39110">
        <v>1518.97</v>
      </c>
      <c r="Q39110">
        <v>75.81</v>
      </c>
      <c r="R39110">
        <v>0.72</v>
      </c>
      <c r="S39110">
        <v>2142440311.3</v>
      </c>
      <c r="T39110">
        <v>85.87</v>
      </c>
      <c r="U39110">
        <f t="shared" si="611"/>
        <v>1940</v>
      </c>
    </row>
    <row r="39111" spans="1:21" x14ac:dyDescent="0.35">
      <c r="A39111" s="1">
        <v>14713</v>
      </c>
      <c r="B39111" t="s">
        <v>22</v>
      </c>
      <c r="C39111">
        <v>1212.94</v>
      </c>
      <c r="D39111">
        <v>1214.75</v>
      </c>
      <c r="E39111">
        <v>1174.82</v>
      </c>
      <c r="F39111">
        <v>1181.33</v>
      </c>
      <c r="G39111">
        <v>9258023</v>
      </c>
      <c r="H39111">
        <v>1178.68</v>
      </c>
      <c r="I39111">
        <v>0</v>
      </c>
      <c r="J39111">
        <v>1</v>
      </c>
      <c r="K39111">
        <v>644.79181818181814</v>
      </c>
      <c r="L39111">
        <v>46.44</v>
      </c>
      <c r="M39111">
        <v>536.54</v>
      </c>
      <c r="N39111">
        <v>1416.84</v>
      </c>
      <c r="O39111">
        <v>-127.25</v>
      </c>
      <c r="P39111">
        <v>1518.97</v>
      </c>
      <c r="Q39111">
        <v>75.81</v>
      </c>
      <c r="R39111">
        <v>1.1299999999999999</v>
      </c>
      <c r="S39111">
        <v>10936780310.59</v>
      </c>
      <c r="T39111">
        <v>37.46</v>
      </c>
      <c r="U39111">
        <f t="shared" si="611"/>
        <v>1940</v>
      </c>
    </row>
    <row r="39112" spans="1:21" x14ac:dyDescent="0.35">
      <c r="A39112" s="1">
        <v>14712</v>
      </c>
      <c r="B39112" t="s">
        <v>24</v>
      </c>
      <c r="C39112">
        <v>957.35</v>
      </c>
      <c r="D39112">
        <v>983.22</v>
      </c>
      <c r="E39112">
        <v>919.65</v>
      </c>
      <c r="F39112">
        <v>978.34</v>
      </c>
      <c r="G39112">
        <v>2132752</v>
      </c>
      <c r="H39112">
        <v>983.9</v>
      </c>
      <c r="I39112">
        <v>0.5</v>
      </c>
      <c r="J39112">
        <v>1</v>
      </c>
      <c r="K39112">
        <v>712.27818181818179</v>
      </c>
      <c r="L39112">
        <v>53.37</v>
      </c>
      <c r="M39112">
        <v>266.06</v>
      </c>
      <c r="N39112">
        <v>1484.32</v>
      </c>
      <c r="O39112">
        <v>-59.77</v>
      </c>
      <c r="P39112">
        <v>1518.97</v>
      </c>
      <c r="Q39112">
        <v>75.81</v>
      </c>
      <c r="R39112">
        <v>1</v>
      </c>
      <c r="S39112">
        <v>2086556591.6800001</v>
      </c>
      <c r="T39112">
        <v>22.12</v>
      </c>
      <c r="U39112">
        <f t="shared" si="611"/>
        <v>1940</v>
      </c>
    </row>
    <row r="39113" spans="1:21" x14ac:dyDescent="0.35">
      <c r="A39113" s="1">
        <v>14711</v>
      </c>
      <c r="B39113" t="s">
        <v>21</v>
      </c>
      <c r="C39113">
        <v>943.82</v>
      </c>
      <c r="D39113">
        <v>966.58</v>
      </c>
      <c r="E39113">
        <v>894.59</v>
      </c>
      <c r="F39113">
        <v>898.44</v>
      </c>
      <c r="G39113">
        <v>5099102</v>
      </c>
      <c r="H39113">
        <v>900.52</v>
      </c>
      <c r="I39113">
        <v>0</v>
      </c>
      <c r="J39113">
        <v>2</v>
      </c>
      <c r="K39113">
        <v>712.27</v>
      </c>
      <c r="L39113">
        <v>53.65</v>
      </c>
      <c r="M39113">
        <v>186.17</v>
      </c>
      <c r="N39113">
        <v>1484.32</v>
      </c>
      <c r="O39113">
        <v>-59.78</v>
      </c>
      <c r="P39113">
        <v>1518.97</v>
      </c>
      <c r="Q39113">
        <v>75.81</v>
      </c>
      <c r="R39113">
        <v>1.39</v>
      </c>
      <c r="S39113">
        <v>4581237200.8800001</v>
      </c>
      <c r="T39113">
        <v>30.05</v>
      </c>
      <c r="U39113">
        <f t="shared" si="611"/>
        <v>1940</v>
      </c>
    </row>
    <row r="39114" spans="1:21" x14ac:dyDescent="0.35">
      <c r="A39114" s="1">
        <v>14710</v>
      </c>
      <c r="B39114" t="s">
        <v>24</v>
      </c>
      <c r="C39114">
        <v>973.61</v>
      </c>
      <c r="D39114">
        <v>991.83</v>
      </c>
      <c r="E39114">
        <v>962.23</v>
      </c>
      <c r="F39114">
        <v>982.84</v>
      </c>
      <c r="G39114">
        <v>6956471</v>
      </c>
      <c r="H39114">
        <v>973.53</v>
      </c>
      <c r="I39114">
        <v>0</v>
      </c>
      <c r="J39114">
        <v>1.5</v>
      </c>
      <c r="K39114">
        <v>776.43909090909085</v>
      </c>
      <c r="L39114">
        <v>37.020000000000003</v>
      </c>
      <c r="M39114">
        <v>206.4</v>
      </c>
      <c r="N39114">
        <v>1548.48</v>
      </c>
      <c r="O39114">
        <v>4.3899999999999997</v>
      </c>
      <c r="P39114">
        <v>1518.97</v>
      </c>
      <c r="Q39114">
        <v>75.81</v>
      </c>
      <c r="R39114">
        <v>1.4</v>
      </c>
      <c r="S39114">
        <v>6837097957.6400003</v>
      </c>
      <c r="T39114">
        <v>106.14</v>
      </c>
      <c r="U39114">
        <f t="shared" si="611"/>
        <v>1940</v>
      </c>
    </row>
    <row r="39115" spans="1:21" x14ac:dyDescent="0.35">
      <c r="A39115" s="1">
        <v>14709</v>
      </c>
      <c r="B39115" t="s">
        <v>24</v>
      </c>
      <c r="C39115">
        <v>1069.56</v>
      </c>
      <c r="D39115">
        <v>1106.8399999999999</v>
      </c>
      <c r="E39115">
        <v>1066.78</v>
      </c>
      <c r="F39115">
        <v>1105.1500000000001</v>
      </c>
      <c r="G39115">
        <v>7664721</v>
      </c>
      <c r="H39115">
        <v>1099.3399999999999</v>
      </c>
      <c r="I39115">
        <v>0</v>
      </c>
      <c r="J39115">
        <v>1</v>
      </c>
      <c r="K39115">
        <v>822.72545454545445</v>
      </c>
      <c r="L39115">
        <v>69</v>
      </c>
      <c r="M39115">
        <v>282.42</v>
      </c>
      <c r="N39115">
        <v>1594.77</v>
      </c>
      <c r="O39115">
        <v>50.68</v>
      </c>
      <c r="P39115">
        <v>1518.97</v>
      </c>
      <c r="Q39115">
        <v>75.81</v>
      </c>
      <c r="R39115">
        <v>0.88</v>
      </c>
      <c r="S39115">
        <v>8470666413.1499996</v>
      </c>
      <c r="T39115">
        <v>45.5</v>
      </c>
      <c r="U39115">
        <f t="shared" si="611"/>
        <v>1940</v>
      </c>
    </row>
    <row r="39116" spans="1:21" x14ac:dyDescent="0.35">
      <c r="A39116" s="1">
        <v>14708</v>
      </c>
      <c r="B39116" t="s">
        <v>23</v>
      </c>
      <c r="C39116">
        <v>1274.46</v>
      </c>
      <c r="D39116">
        <v>1315.73</v>
      </c>
      <c r="E39116">
        <v>1271.97</v>
      </c>
      <c r="F39116">
        <v>1307.92</v>
      </c>
      <c r="G39116">
        <v>5293770</v>
      </c>
      <c r="H39116">
        <v>1311.61</v>
      </c>
      <c r="I39116">
        <v>0</v>
      </c>
      <c r="J39116">
        <v>2</v>
      </c>
      <c r="K39116">
        <v>876.45</v>
      </c>
      <c r="L39116">
        <v>50.67</v>
      </c>
      <c r="M39116">
        <v>431.47</v>
      </c>
      <c r="N39116">
        <v>1648.5</v>
      </c>
      <c r="O39116">
        <v>104.4</v>
      </c>
      <c r="P39116">
        <v>1518.97</v>
      </c>
      <c r="Q39116">
        <v>75.81</v>
      </c>
      <c r="R39116">
        <v>0.64</v>
      </c>
      <c r="S39116">
        <v>6923827658.3999996</v>
      </c>
      <c r="T39116">
        <v>27.32</v>
      </c>
      <c r="U39116">
        <f t="shared" si="611"/>
        <v>1940</v>
      </c>
    </row>
    <row r="39117" spans="1:21" x14ac:dyDescent="0.35">
      <c r="A39117" s="1">
        <v>14707</v>
      </c>
      <c r="B39117" t="s">
        <v>22</v>
      </c>
      <c r="C39117">
        <v>661.83</v>
      </c>
      <c r="D39117">
        <v>699.34</v>
      </c>
      <c r="E39117">
        <v>631.76</v>
      </c>
      <c r="F39117">
        <v>691.84</v>
      </c>
      <c r="G39117">
        <v>4884560</v>
      </c>
      <c r="H39117">
        <v>687.18</v>
      </c>
      <c r="I39117">
        <v>1</v>
      </c>
      <c r="J39117">
        <v>1</v>
      </c>
      <c r="K39117">
        <v>932.4527272727272</v>
      </c>
      <c r="L39117">
        <v>44.56</v>
      </c>
      <c r="M39117">
        <v>-240.61</v>
      </c>
      <c r="N39117">
        <v>1704.5</v>
      </c>
      <c r="O39117">
        <v>160.41</v>
      </c>
      <c r="P39117">
        <v>1518.97</v>
      </c>
      <c r="Q39117">
        <v>75.81</v>
      </c>
      <c r="R39117">
        <v>0.76</v>
      </c>
      <c r="S39117">
        <v>3379333990.4000001</v>
      </c>
      <c r="T39117">
        <v>28.16</v>
      </c>
      <c r="U39117">
        <f t="shared" si="611"/>
        <v>1940</v>
      </c>
    </row>
    <row r="39118" spans="1:21" x14ac:dyDescent="0.35">
      <c r="A39118" s="1">
        <v>14706</v>
      </c>
      <c r="B39118" t="s">
        <v>24</v>
      </c>
      <c r="C39118">
        <v>1383</v>
      </c>
      <c r="D39118">
        <v>1404.75</v>
      </c>
      <c r="E39118">
        <v>1368.06</v>
      </c>
      <c r="F39118">
        <v>1382.97</v>
      </c>
      <c r="G39118">
        <v>1159423</v>
      </c>
      <c r="H39118">
        <v>1387.87</v>
      </c>
      <c r="I39118">
        <v>0</v>
      </c>
      <c r="J39118">
        <v>1</v>
      </c>
      <c r="K39118">
        <v>965.35727272727274</v>
      </c>
      <c r="L39118">
        <v>62.06</v>
      </c>
      <c r="M39118">
        <v>417.61</v>
      </c>
      <c r="N39118">
        <v>1737.4</v>
      </c>
      <c r="O39118">
        <v>193.31</v>
      </c>
      <c r="P39118">
        <v>1518.97</v>
      </c>
      <c r="Q39118">
        <v>75.81</v>
      </c>
      <c r="R39118">
        <v>0.56000000000000005</v>
      </c>
      <c r="S39118">
        <v>1603447226.3099999</v>
      </c>
      <c r="T39118">
        <v>494.88</v>
      </c>
      <c r="U39118">
        <f t="shared" si="611"/>
        <v>1940</v>
      </c>
    </row>
    <row r="39119" spans="1:21" x14ac:dyDescent="0.35">
      <c r="A39119" s="1">
        <v>14705</v>
      </c>
      <c r="B39119" t="s">
        <v>21</v>
      </c>
      <c r="C39119">
        <v>272.83999999999997</v>
      </c>
      <c r="D39119">
        <v>294.17</v>
      </c>
      <c r="E39119">
        <v>225.38</v>
      </c>
      <c r="F39119">
        <v>280.77999999999997</v>
      </c>
      <c r="G39119">
        <v>7386259</v>
      </c>
      <c r="H39119">
        <v>283.20999999999998</v>
      </c>
      <c r="I39119">
        <v>0.5</v>
      </c>
      <c r="J39119">
        <v>1</v>
      </c>
      <c r="K39119">
        <v>921.86909090909091</v>
      </c>
      <c r="L39119">
        <v>67.8</v>
      </c>
      <c r="M39119">
        <v>-641.09</v>
      </c>
      <c r="N39119">
        <v>1693.91</v>
      </c>
      <c r="O39119">
        <v>149.82</v>
      </c>
      <c r="P39119">
        <v>1518.97</v>
      </c>
      <c r="Q39119">
        <v>75.81</v>
      </c>
      <c r="R39119">
        <v>0.97</v>
      </c>
      <c r="S39119">
        <v>2073913802.02</v>
      </c>
      <c r="T39119">
        <v>12.61</v>
      </c>
      <c r="U39119">
        <f t="shared" si="611"/>
        <v>1940</v>
      </c>
    </row>
    <row r="39120" spans="1:21" x14ac:dyDescent="0.35">
      <c r="A39120" s="1">
        <v>14704</v>
      </c>
      <c r="B39120" t="s">
        <v>22</v>
      </c>
      <c r="C39120">
        <v>113.21</v>
      </c>
      <c r="D39120">
        <v>116.92</v>
      </c>
      <c r="E39120">
        <v>90.02</v>
      </c>
      <c r="F39120">
        <v>111.41</v>
      </c>
      <c r="G39120">
        <v>6720402</v>
      </c>
      <c r="H39120">
        <v>107.41</v>
      </c>
      <c r="I39120">
        <v>1</v>
      </c>
      <c r="J39120">
        <v>1</v>
      </c>
      <c r="K39120">
        <v>893.74272727272728</v>
      </c>
      <c r="L39120">
        <v>30.57</v>
      </c>
      <c r="M39120">
        <v>-782.33</v>
      </c>
      <c r="N39120">
        <v>1665.79</v>
      </c>
      <c r="O39120">
        <v>121.7</v>
      </c>
      <c r="P39120">
        <v>1518.97</v>
      </c>
      <c r="Q39120">
        <v>75.81</v>
      </c>
      <c r="R39120">
        <v>0.52</v>
      </c>
      <c r="S39120">
        <v>748719986.82000005</v>
      </c>
      <c r="T39120">
        <v>9.8800000000000008</v>
      </c>
      <c r="U39120">
        <f t="shared" si="611"/>
        <v>1940</v>
      </c>
    </row>
    <row r="39121" spans="1:21" x14ac:dyDescent="0.35">
      <c r="A39121" s="1">
        <v>14703</v>
      </c>
      <c r="B39121" t="s">
        <v>23</v>
      </c>
      <c r="C39121">
        <v>754.83</v>
      </c>
      <c r="D39121">
        <v>755.54</v>
      </c>
      <c r="E39121">
        <v>718.62</v>
      </c>
      <c r="F39121">
        <v>754.89</v>
      </c>
      <c r="G39121">
        <v>5471636</v>
      </c>
      <c r="H39121">
        <v>751.05</v>
      </c>
      <c r="I39121">
        <v>0</v>
      </c>
      <c r="J39121">
        <v>2</v>
      </c>
      <c r="K39121">
        <v>879.62818181818182</v>
      </c>
      <c r="L39121">
        <v>31.75</v>
      </c>
      <c r="M39121">
        <v>-124.74</v>
      </c>
      <c r="N39121">
        <v>1651.67</v>
      </c>
      <c r="O39121">
        <v>107.58</v>
      </c>
      <c r="P39121">
        <v>1518.97</v>
      </c>
      <c r="Q39121">
        <v>75.81</v>
      </c>
      <c r="R39121">
        <v>0.96</v>
      </c>
      <c r="S39121">
        <v>4130483300.04</v>
      </c>
      <c r="T39121">
        <v>17.09</v>
      </c>
      <c r="U39121">
        <f t="shared" si="611"/>
        <v>1940</v>
      </c>
    </row>
    <row r="39122" spans="1:21" x14ac:dyDescent="0.35">
      <c r="A39122" s="1">
        <v>14702</v>
      </c>
      <c r="B39122" t="s">
        <v>23</v>
      </c>
      <c r="C39122">
        <v>128.03</v>
      </c>
      <c r="D39122">
        <v>147.82</v>
      </c>
      <c r="E39122">
        <v>93.24</v>
      </c>
      <c r="F39122">
        <v>118.86</v>
      </c>
      <c r="G39122">
        <v>7137451</v>
      </c>
      <c r="H39122">
        <v>124.59</v>
      </c>
      <c r="I39122">
        <v>0.5</v>
      </c>
      <c r="J39122">
        <v>1</v>
      </c>
      <c r="K39122">
        <v>783.04000000000008</v>
      </c>
      <c r="L39122">
        <v>63.73</v>
      </c>
      <c r="M39122">
        <v>-664.18</v>
      </c>
      <c r="N39122">
        <v>1555.09</v>
      </c>
      <c r="O39122">
        <v>10.99</v>
      </c>
      <c r="P39122">
        <v>1518.97</v>
      </c>
      <c r="Q39122">
        <v>75.81</v>
      </c>
      <c r="R39122">
        <v>0.97</v>
      </c>
      <c r="S39122">
        <v>848357425.86000001</v>
      </c>
      <c r="T39122">
        <v>3.32</v>
      </c>
      <c r="U39122">
        <f t="shared" si="611"/>
        <v>1940</v>
      </c>
    </row>
    <row r="39123" spans="1:21" x14ac:dyDescent="0.35">
      <c r="A39123" s="1">
        <v>14701</v>
      </c>
      <c r="B39123" t="s">
        <v>22</v>
      </c>
      <c r="C39123">
        <v>582.05999999999995</v>
      </c>
      <c r="D39123">
        <v>618.48</v>
      </c>
      <c r="E39123">
        <v>555.53</v>
      </c>
      <c r="F39123">
        <v>602.51</v>
      </c>
      <c r="G39123">
        <v>9452711</v>
      </c>
      <c r="H39123">
        <v>596.46</v>
      </c>
      <c r="I39123">
        <v>0</v>
      </c>
      <c r="J39123">
        <v>2</v>
      </c>
      <c r="K39123">
        <v>748.87363636363636</v>
      </c>
      <c r="L39123">
        <v>55.66</v>
      </c>
      <c r="M39123">
        <v>-146.36000000000001</v>
      </c>
      <c r="N39123">
        <v>1520.92</v>
      </c>
      <c r="O39123">
        <v>-23.17</v>
      </c>
      <c r="P39123">
        <v>1518.97</v>
      </c>
      <c r="Q39123">
        <v>75.81</v>
      </c>
      <c r="R39123">
        <v>1.18</v>
      </c>
      <c r="S39123">
        <v>5695352904.6099997</v>
      </c>
      <c r="T39123">
        <v>14.22</v>
      </c>
      <c r="U39123">
        <f t="shared" si="611"/>
        <v>1940</v>
      </c>
    </row>
    <row r="39124" spans="1:21" x14ac:dyDescent="0.35">
      <c r="A39124" s="1">
        <v>14700</v>
      </c>
      <c r="B39124" t="s">
        <v>22</v>
      </c>
      <c r="C39124">
        <v>389.76</v>
      </c>
      <c r="D39124">
        <v>433.42</v>
      </c>
      <c r="E39124">
        <v>386.38</v>
      </c>
      <c r="F39124">
        <v>428.36</v>
      </c>
      <c r="G39124">
        <v>5266338</v>
      </c>
      <c r="H39124">
        <v>420.9</v>
      </c>
      <c r="I39124">
        <v>1</v>
      </c>
      <c r="J39124">
        <v>2</v>
      </c>
      <c r="K39124">
        <v>706.13909090909101</v>
      </c>
      <c r="L39124">
        <v>30.03</v>
      </c>
      <c r="M39124">
        <v>-277.77999999999997</v>
      </c>
      <c r="N39124">
        <v>1478.18</v>
      </c>
      <c r="O39124">
        <v>-65.91</v>
      </c>
      <c r="P39124">
        <v>1518.97</v>
      </c>
      <c r="Q39124">
        <v>75.81</v>
      </c>
      <c r="R39124">
        <v>0.65</v>
      </c>
      <c r="S39124">
        <v>2255888545.6799998</v>
      </c>
      <c r="T39124">
        <v>29.96</v>
      </c>
      <c r="U39124">
        <f t="shared" si="611"/>
        <v>1940</v>
      </c>
    </row>
    <row r="39125" spans="1:21" x14ac:dyDescent="0.35">
      <c r="A39125" s="1">
        <v>14699</v>
      </c>
      <c r="B39125" t="s">
        <v>22</v>
      </c>
      <c r="C39125">
        <v>1396.07</v>
      </c>
      <c r="D39125">
        <v>1426.33</v>
      </c>
      <c r="E39125">
        <v>1369.78</v>
      </c>
      <c r="F39125">
        <v>1377.77</v>
      </c>
      <c r="G39125">
        <v>9159102</v>
      </c>
      <c r="H39125">
        <v>1372.9</v>
      </c>
      <c r="I39125">
        <v>1</v>
      </c>
      <c r="J39125">
        <v>2</v>
      </c>
      <c r="K39125">
        <v>742.04181818181814</v>
      </c>
      <c r="L39125">
        <v>53.01</v>
      </c>
      <c r="M39125">
        <v>635.73</v>
      </c>
      <c r="N39125">
        <v>1514.09</v>
      </c>
      <c r="O39125">
        <v>-30</v>
      </c>
      <c r="P39125">
        <v>1518.97</v>
      </c>
      <c r="Q39125">
        <v>75.81</v>
      </c>
      <c r="R39125">
        <v>0.62</v>
      </c>
      <c r="S39125">
        <v>12619135962.540001</v>
      </c>
      <c r="T39125">
        <v>62.8</v>
      </c>
      <c r="U39125">
        <f t="shared" si="611"/>
        <v>1940</v>
      </c>
    </row>
    <row r="39126" spans="1:21" x14ac:dyDescent="0.35">
      <c r="A39126" s="1">
        <v>14698</v>
      </c>
      <c r="B39126" t="s">
        <v>24</v>
      </c>
      <c r="C39126">
        <v>774.12</v>
      </c>
      <c r="D39126">
        <v>795.72</v>
      </c>
      <c r="E39126">
        <v>730.44</v>
      </c>
      <c r="F39126">
        <v>731.67</v>
      </c>
      <c r="G39126">
        <v>1020687</v>
      </c>
      <c r="H39126">
        <v>729.28</v>
      </c>
      <c r="I39126">
        <v>0.5</v>
      </c>
      <c r="J39126">
        <v>1</v>
      </c>
      <c r="K39126">
        <v>708.08909090909083</v>
      </c>
      <c r="L39126">
        <v>58.81</v>
      </c>
      <c r="M39126">
        <v>23.58</v>
      </c>
      <c r="N39126">
        <v>1480.13</v>
      </c>
      <c r="O39126">
        <v>-63.96</v>
      </c>
      <c r="P39126">
        <v>1518.97</v>
      </c>
      <c r="Q39126">
        <v>75.81</v>
      </c>
      <c r="R39126">
        <v>1.48</v>
      </c>
      <c r="S39126">
        <v>746806057.28999996</v>
      </c>
      <c r="T39126">
        <v>221.04</v>
      </c>
      <c r="U39126">
        <f t="shared" si="611"/>
        <v>1940</v>
      </c>
    </row>
    <row r="39127" spans="1:21" x14ac:dyDescent="0.35">
      <c r="A39127" s="1">
        <v>14697</v>
      </c>
      <c r="B39127" t="s">
        <v>22</v>
      </c>
      <c r="C39127">
        <v>1339.57</v>
      </c>
      <c r="D39127">
        <v>1361.68</v>
      </c>
      <c r="E39127">
        <v>1303.21</v>
      </c>
      <c r="F39127">
        <v>1356.38</v>
      </c>
      <c r="G39127">
        <v>1897625</v>
      </c>
      <c r="H39127">
        <v>1350.49</v>
      </c>
      <c r="I39127">
        <v>0</v>
      </c>
      <c r="J39127">
        <v>1.5</v>
      </c>
      <c r="K39127">
        <v>712.49454545454546</v>
      </c>
      <c r="L39127">
        <v>38.96</v>
      </c>
      <c r="M39127">
        <v>643.89</v>
      </c>
      <c r="N39127">
        <v>1484.54</v>
      </c>
      <c r="O39127">
        <v>-59.55</v>
      </c>
      <c r="P39127">
        <v>1518.97</v>
      </c>
      <c r="Q39127">
        <v>75.81</v>
      </c>
      <c r="R39127">
        <v>0.51</v>
      </c>
      <c r="S39127">
        <v>2573900597.5</v>
      </c>
      <c r="T39127">
        <v>117.95</v>
      </c>
      <c r="U39127">
        <f t="shared" si="611"/>
        <v>1940</v>
      </c>
    </row>
    <row r="39128" spans="1:21" x14ac:dyDescent="0.35">
      <c r="A39128" s="1">
        <v>14696</v>
      </c>
      <c r="B39128" t="s">
        <v>21</v>
      </c>
      <c r="C39128">
        <v>677.35</v>
      </c>
      <c r="D39128">
        <v>694.76</v>
      </c>
      <c r="E39128">
        <v>645.11</v>
      </c>
      <c r="F39128">
        <v>646.51</v>
      </c>
      <c r="G39128">
        <v>4228654</v>
      </c>
      <c r="H39128">
        <v>644.51</v>
      </c>
      <c r="I39128">
        <v>0</v>
      </c>
      <c r="J39128">
        <v>1</v>
      </c>
      <c r="K39128">
        <v>708.37363636363636</v>
      </c>
      <c r="L39128">
        <v>34.909999999999997</v>
      </c>
      <c r="M39128">
        <v>-61.86</v>
      </c>
      <c r="N39128">
        <v>1480.42</v>
      </c>
      <c r="O39128">
        <v>-63.67</v>
      </c>
      <c r="P39128">
        <v>1518.97</v>
      </c>
      <c r="Q39128">
        <v>75.81</v>
      </c>
      <c r="R39128">
        <v>1.08</v>
      </c>
      <c r="S39128">
        <v>2733867097.54</v>
      </c>
      <c r="T39128">
        <v>17.739999999999998</v>
      </c>
      <c r="U39128">
        <f t="shared" si="611"/>
        <v>1940</v>
      </c>
    </row>
    <row r="39129" spans="1:21" x14ac:dyDescent="0.35">
      <c r="A39129" s="1">
        <v>14695</v>
      </c>
      <c r="B39129" t="s">
        <v>23</v>
      </c>
      <c r="C39129">
        <v>1064.6300000000001</v>
      </c>
      <c r="D39129">
        <v>1096.98</v>
      </c>
      <c r="E39129">
        <v>1061.97</v>
      </c>
      <c r="F39129">
        <v>1080.48</v>
      </c>
      <c r="G39129">
        <v>2593830</v>
      </c>
      <c r="H39129">
        <v>1072.6300000000001</v>
      </c>
      <c r="I39129">
        <v>0</v>
      </c>
      <c r="J39129">
        <v>2</v>
      </c>
      <c r="K39129">
        <v>680.87454545454557</v>
      </c>
      <c r="L39129">
        <v>45.7</v>
      </c>
      <c r="M39129">
        <v>399.61</v>
      </c>
      <c r="N39129">
        <v>1452.92</v>
      </c>
      <c r="O39129">
        <v>-91.17</v>
      </c>
      <c r="P39129">
        <v>1518.97</v>
      </c>
      <c r="Q39129">
        <v>75.81</v>
      </c>
      <c r="R39129">
        <v>1.18</v>
      </c>
      <c r="S39129">
        <v>2802581438.4000001</v>
      </c>
      <c r="T39129">
        <v>34.57</v>
      </c>
      <c r="U39129">
        <f t="shared" si="611"/>
        <v>1940</v>
      </c>
    </row>
    <row r="39130" spans="1:21" x14ac:dyDescent="0.35">
      <c r="A39130" s="1">
        <v>14694</v>
      </c>
      <c r="B39130" t="s">
        <v>24</v>
      </c>
      <c r="C39130">
        <v>1157.68</v>
      </c>
      <c r="D39130">
        <v>1170.71</v>
      </c>
      <c r="E39130">
        <v>1138.81</v>
      </c>
      <c r="F39130">
        <v>1166.8499999999999</v>
      </c>
      <c r="G39130">
        <v>2789144</v>
      </c>
      <c r="H39130">
        <v>1166.04</v>
      </c>
      <c r="I39130">
        <v>0.5</v>
      </c>
      <c r="J39130">
        <v>1</v>
      </c>
      <c r="K39130">
        <v>761.4263636363637</v>
      </c>
      <c r="L39130">
        <v>40.85</v>
      </c>
      <c r="M39130">
        <v>405.42</v>
      </c>
      <c r="N39130">
        <v>1533.47</v>
      </c>
      <c r="O39130">
        <v>-10.62</v>
      </c>
      <c r="P39130">
        <v>1518.97</v>
      </c>
      <c r="Q39130">
        <v>75.81</v>
      </c>
      <c r="R39130">
        <v>0.59</v>
      </c>
      <c r="S39130">
        <v>3254512676.4000001</v>
      </c>
      <c r="T39130">
        <v>34.58</v>
      </c>
      <c r="U39130">
        <f t="shared" si="611"/>
        <v>1940</v>
      </c>
    </row>
    <row r="39131" spans="1:21" x14ac:dyDescent="0.35">
      <c r="A39131" s="1">
        <v>14693</v>
      </c>
      <c r="B39131" t="s">
        <v>20</v>
      </c>
      <c r="C39131">
        <v>1237.02</v>
      </c>
      <c r="D39131">
        <v>1245.5999999999999</v>
      </c>
      <c r="E39131">
        <v>1215.49</v>
      </c>
      <c r="F39131">
        <v>1224.47</v>
      </c>
      <c r="G39131">
        <v>3013162</v>
      </c>
      <c r="H39131">
        <v>1225.77</v>
      </c>
      <c r="I39131">
        <v>0</v>
      </c>
      <c r="J39131">
        <v>1</v>
      </c>
      <c r="K39131">
        <v>862.61363636363637</v>
      </c>
      <c r="L39131">
        <v>50.6</v>
      </c>
      <c r="M39131">
        <v>361.86</v>
      </c>
      <c r="N39131">
        <v>1634.66</v>
      </c>
      <c r="O39131">
        <v>90.57</v>
      </c>
      <c r="P39131">
        <v>1518.97</v>
      </c>
      <c r="Q39131">
        <v>75.81</v>
      </c>
      <c r="R39131">
        <v>0.81</v>
      </c>
      <c r="S39131">
        <v>3689526474.1399999</v>
      </c>
      <c r="T39131">
        <v>33.79</v>
      </c>
      <c r="U39131">
        <f t="shared" si="611"/>
        <v>1940</v>
      </c>
    </row>
    <row r="39132" spans="1:21" x14ac:dyDescent="0.35">
      <c r="A39132" s="1">
        <v>14692</v>
      </c>
      <c r="B39132" t="s">
        <v>21</v>
      </c>
      <c r="C39132">
        <v>429.53</v>
      </c>
      <c r="D39132">
        <v>464.57</v>
      </c>
      <c r="E39132">
        <v>416.67</v>
      </c>
      <c r="F39132">
        <v>440.65</v>
      </c>
      <c r="G39132">
        <v>2078152</v>
      </c>
      <c r="H39132">
        <v>435.35</v>
      </c>
      <c r="I39132">
        <v>1</v>
      </c>
      <c r="J39132">
        <v>1</v>
      </c>
      <c r="K39132">
        <v>834.04636363636348</v>
      </c>
      <c r="L39132">
        <v>55.65</v>
      </c>
      <c r="M39132">
        <v>-393.4</v>
      </c>
      <c r="N39132">
        <v>1606.09</v>
      </c>
      <c r="O39132">
        <v>62</v>
      </c>
      <c r="P39132">
        <v>1518.97</v>
      </c>
      <c r="Q39132">
        <v>75.81</v>
      </c>
      <c r="R39132">
        <v>0.91</v>
      </c>
      <c r="S39132">
        <v>915737678.79999995</v>
      </c>
      <c r="T39132">
        <v>26.63</v>
      </c>
      <c r="U39132">
        <f t="shared" si="611"/>
        <v>1940</v>
      </c>
    </row>
    <row r="39133" spans="1:21" x14ac:dyDescent="0.35">
      <c r="A39133" s="1">
        <v>14691</v>
      </c>
      <c r="B39133" t="s">
        <v>23</v>
      </c>
      <c r="C39133">
        <v>1372.48</v>
      </c>
      <c r="D39133">
        <v>1413.98</v>
      </c>
      <c r="E39133">
        <v>1330.03</v>
      </c>
      <c r="F39133">
        <v>1391.42</v>
      </c>
      <c r="G39133">
        <v>9105135</v>
      </c>
      <c r="H39133">
        <v>1388.24</v>
      </c>
      <c r="I39133">
        <v>1</v>
      </c>
      <c r="J39133">
        <v>1</v>
      </c>
      <c r="K39133">
        <v>949.73363636363638</v>
      </c>
      <c r="L39133">
        <v>68.34</v>
      </c>
      <c r="M39133">
        <v>441.69</v>
      </c>
      <c r="N39133">
        <v>1721.78</v>
      </c>
      <c r="O39133">
        <v>177.69</v>
      </c>
      <c r="P39133">
        <v>1518.97</v>
      </c>
      <c r="Q39133">
        <v>75.81</v>
      </c>
      <c r="R39133">
        <v>1.38</v>
      </c>
      <c r="S39133">
        <v>12669066941.700001</v>
      </c>
      <c r="T39133">
        <v>102.98</v>
      </c>
      <c r="U39133">
        <f t="shared" si="611"/>
        <v>1940</v>
      </c>
    </row>
    <row r="39134" spans="1:21" x14ac:dyDescent="0.35">
      <c r="A39134" s="1">
        <v>14690</v>
      </c>
      <c r="B39134" t="s">
        <v>20</v>
      </c>
      <c r="C39134">
        <v>1093.4000000000001</v>
      </c>
      <c r="D39134">
        <v>1118.3900000000001</v>
      </c>
      <c r="E39134">
        <v>1068.69</v>
      </c>
      <c r="F39134">
        <v>1078.67</v>
      </c>
      <c r="G39134">
        <v>8524417</v>
      </c>
      <c r="H39134">
        <v>1084.3599999999999</v>
      </c>
      <c r="I39134">
        <v>1</v>
      </c>
      <c r="J39134">
        <v>1.5</v>
      </c>
      <c r="K39134">
        <v>993.02090909090907</v>
      </c>
      <c r="L39134">
        <v>50.1</v>
      </c>
      <c r="M39134">
        <v>85.65</v>
      </c>
      <c r="N39134">
        <v>1765.07</v>
      </c>
      <c r="O39134">
        <v>220.98</v>
      </c>
      <c r="P39134">
        <v>1518.97</v>
      </c>
      <c r="Q39134">
        <v>75.81</v>
      </c>
      <c r="R39134">
        <v>1.38</v>
      </c>
      <c r="S39134">
        <v>9195032885.3899994</v>
      </c>
      <c r="T39134">
        <v>47.92</v>
      </c>
      <c r="U39134">
        <f t="shared" si="611"/>
        <v>1940</v>
      </c>
    </row>
    <row r="39135" spans="1:21" x14ac:dyDescent="0.35">
      <c r="A39135" s="1">
        <v>14689</v>
      </c>
      <c r="B39135" t="s">
        <v>23</v>
      </c>
      <c r="C39135">
        <v>1290.51</v>
      </c>
      <c r="D39135">
        <v>1291.77</v>
      </c>
      <c r="E39135">
        <v>1269.48</v>
      </c>
      <c r="F39135">
        <v>1270.5</v>
      </c>
      <c r="G39135">
        <v>3587600</v>
      </c>
      <c r="H39135">
        <v>1274.05</v>
      </c>
      <c r="I39135">
        <v>0</v>
      </c>
      <c r="J39135">
        <v>1</v>
      </c>
      <c r="K39135">
        <v>1069.5790909090911</v>
      </c>
      <c r="L39135">
        <v>42.44</v>
      </c>
      <c r="M39135">
        <v>200.92</v>
      </c>
      <c r="N39135">
        <v>1841.62</v>
      </c>
      <c r="O39135">
        <v>297.52999999999997</v>
      </c>
      <c r="P39135">
        <v>1518.97</v>
      </c>
      <c r="Q39135">
        <v>75.81</v>
      </c>
      <c r="R39135">
        <v>0.65</v>
      </c>
      <c r="S39135">
        <v>4558045800</v>
      </c>
      <c r="T39135">
        <v>30.25</v>
      </c>
      <c r="U39135">
        <f t="shared" si="611"/>
        <v>1940</v>
      </c>
    </row>
    <row r="39136" spans="1:21" x14ac:dyDescent="0.35">
      <c r="A39136" s="1">
        <v>14688</v>
      </c>
      <c r="B39136" t="s">
        <v>20</v>
      </c>
      <c r="C39136">
        <v>1175.0999999999999</v>
      </c>
      <c r="D39136">
        <v>1175.97</v>
      </c>
      <c r="E39136">
        <v>1151.8699999999999</v>
      </c>
      <c r="F39136">
        <v>1154.44</v>
      </c>
      <c r="G39136">
        <v>6525504</v>
      </c>
      <c r="H39136">
        <v>1159.21</v>
      </c>
      <c r="I39136">
        <v>0</v>
      </c>
      <c r="J39136">
        <v>1</v>
      </c>
      <c r="K39136">
        <v>1049.2763636363641</v>
      </c>
      <c r="L39136">
        <v>34.64</v>
      </c>
      <c r="M39136">
        <v>105.16</v>
      </c>
      <c r="N39136">
        <v>1821.32</v>
      </c>
      <c r="O39136">
        <v>277.23</v>
      </c>
      <c r="P39136">
        <v>1518.97</v>
      </c>
      <c r="Q39136">
        <v>75.81</v>
      </c>
      <c r="R39136">
        <v>0.79</v>
      </c>
      <c r="S39136">
        <v>7533302837.7600002</v>
      </c>
      <c r="T39136">
        <v>98.04</v>
      </c>
      <c r="U39136">
        <f t="shared" si="611"/>
        <v>1940</v>
      </c>
    </row>
    <row r="39137" spans="1:21" x14ac:dyDescent="0.35">
      <c r="A39137" s="1">
        <v>14687</v>
      </c>
      <c r="B39137" t="s">
        <v>24</v>
      </c>
      <c r="C39137">
        <v>827.78</v>
      </c>
      <c r="D39137">
        <v>846.64</v>
      </c>
      <c r="E39137">
        <v>810.37</v>
      </c>
      <c r="F39137">
        <v>842.97</v>
      </c>
      <c r="G39137">
        <v>7313876</v>
      </c>
      <c r="H39137">
        <v>844.47</v>
      </c>
      <c r="I39137">
        <v>0.5</v>
      </c>
      <c r="J39137">
        <v>1</v>
      </c>
      <c r="K39137">
        <v>1059.394545454546</v>
      </c>
      <c r="L39137">
        <v>54.38</v>
      </c>
      <c r="M39137">
        <v>-216.42</v>
      </c>
      <c r="N39137">
        <v>1831.44</v>
      </c>
      <c r="O39137">
        <v>287.35000000000002</v>
      </c>
      <c r="P39137">
        <v>1518.97</v>
      </c>
      <c r="Q39137">
        <v>75.81</v>
      </c>
      <c r="R39137">
        <v>1.34</v>
      </c>
      <c r="S39137">
        <v>6165378051.7200003</v>
      </c>
      <c r="T39137">
        <v>26.78</v>
      </c>
      <c r="U39137">
        <f t="shared" si="611"/>
        <v>1940</v>
      </c>
    </row>
    <row r="39138" spans="1:21" x14ac:dyDescent="0.35">
      <c r="A39138" s="1">
        <v>14686</v>
      </c>
      <c r="B39138" t="s">
        <v>22</v>
      </c>
      <c r="C39138">
        <v>470.37</v>
      </c>
      <c r="D39138">
        <v>509.18</v>
      </c>
      <c r="E39138">
        <v>463.2</v>
      </c>
      <c r="F39138">
        <v>464.21</v>
      </c>
      <c r="G39138">
        <v>9666303</v>
      </c>
      <c r="H39138">
        <v>465.7</v>
      </c>
      <c r="I39138">
        <v>1</v>
      </c>
      <c r="J39138">
        <v>1</v>
      </c>
      <c r="K39138">
        <v>978.28818181818167</v>
      </c>
      <c r="L39138">
        <v>64.58</v>
      </c>
      <c r="M39138">
        <v>-514.08000000000004</v>
      </c>
      <c r="N39138">
        <v>1750.33</v>
      </c>
      <c r="O39138">
        <v>206.24</v>
      </c>
      <c r="P39138">
        <v>1518.97</v>
      </c>
      <c r="Q39138">
        <v>75.81</v>
      </c>
      <c r="R39138">
        <v>0.88</v>
      </c>
      <c r="S39138">
        <v>4487194515.6300001</v>
      </c>
      <c r="T39138">
        <v>15.48</v>
      </c>
      <c r="U39138">
        <f t="shared" si="611"/>
        <v>1940</v>
      </c>
    </row>
    <row r="39139" spans="1:21" x14ac:dyDescent="0.35">
      <c r="A39139" s="1">
        <v>14685</v>
      </c>
      <c r="B39139" t="s">
        <v>23</v>
      </c>
      <c r="C39139">
        <v>247.86</v>
      </c>
      <c r="D39139">
        <v>275.48</v>
      </c>
      <c r="E39139">
        <v>208.19</v>
      </c>
      <c r="F39139">
        <v>269.32</v>
      </c>
      <c r="G39139">
        <v>3936035</v>
      </c>
      <c r="H39139">
        <v>266.45999999999998</v>
      </c>
      <c r="I39139">
        <v>0</v>
      </c>
      <c r="J39139">
        <v>1.5</v>
      </c>
      <c r="K39139">
        <v>943.99818181818159</v>
      </c>
      <c r="L39139">
        <v>47.1</v>
      </c>
      <c r="M39139">
        <v>-674.68</v>
      </c>
      <c r="N39139">
        <v>1716.04</v>
      </c>
      <c r="O39139">
        <v>171.95</v>
      </c>
      <c r="P39139">
        <v>1518.97</v>
      </c>
      <c r="Q39139">
        <v>75.81</v>
      </c>
      <c r="R39139">
        <v>0.94</v>
      </c>
      <c r="S39139">
        <v>1060052946.2</v>
      </c>
      <c r="T39139">
        <v>12.23</v>
      </c>
      <c r="U39139">
        <f t="shared" si="611"/>
        <v>1940</v>
      </c>
    </row>
    <row r="39140" spans="1:21" x14ac:dyDescent="0.35">
      <c r="A39140" s="1">
        <v>14684</v>
      </c>
      <c r="B39140" t="s">
        <v>20</v>
      </c>
      <c r="C39140">
        <v>664.44</v>
      </c>
      <c r="D39140">
        <v>687.87</v>
      </c>
      <c r="E39140">
        <v>649.16999999999996</v>
      </c>
      <c r="F39140">
        <v>669.82</v>
      </c>
      <c r="G39140">
        <v>5887801</v>
      </c>
      <c r="H39140">
        <v>663.58</v>
      </c>
      <c r="I39140">
        <v>0</v>
      </c>
      <c r="J39140">
        <v>1</v>
      </c>
      <c r="K39140">
        <v>906.66545454545439</v>
      </c>
      <c r="L39140">
        <v>50.81</v>
      </c>
      <c r="M39140">
        <v>-236.85</v>
      </c>
      <c r="N39140">
        <v>1678.71</v>
      </c>
      <c r="O39140">
        <v>134.62</v>
      </c>
      <c r="P39140">
        <v>1518.97</v>
      </c>
      <c r="Q39140">
        <v>75.81</v>
      </c>
      <c r="R39140">
        <v>0.8</v>
      </c>
      <c r="S39140">
        <v>3943766865.8200002</v>
      </c>
      <c r="T39140">
        <v>43.08</v>
      </c>
      <c r="U39140">
        <f t="shared" si="611"/>
        <v>1940</v>
      </c>
    </row>
    <row r="39141" spans="1:21" x14ac:dyDescent="0.35">
      <c r="A39141" s="1">
        <v>14683</v>
      </c>
      <c r="B39141" t="s">
        <v>20</v>
      </c>
      <c r="C39141">
        <v>750.93</v>
      </c>
      <c r="D39141">
        <v>774.81</v>
      </c>
      <c r="E39141">
        <v>717.35</v>
      </c>
      <c r="F39141">
        <v>770.39</v>
      </c>
      <c r="G39141">
        <v>1087630</v>
      </c>
      <c r="H39141">
        <v>760.56</v>
      </c>
      <c r="I39141">
        <v>0</v>
      </c>
      <c r="J39141">
        <v>1</v>
      </c>
      <c r="K39141">
        <v>870.62363636363625</v>
      </c>
      <c r="L39141">
        <v>64.2</v>
      </c>
      <c r="M39141">
        <v>-100.23</v>
      </c>
      <c r="N39141">
        <v>1642.67</v>
      </c>
      <c r="O39141">
        <v>98.58</v>
      </c>
      <c r="P39141">
        <v>1518.97</v>
      </c>
      <c r="Q39141">
        <v>75.81</v>
      </c>
      <c r="R39141">
        <v>1.1000000000000001</v>
      </c>
      <c r="S39141">
        <v>837899275.70000005</v>
      </c>
      <c r="T39141">
        <v>39.200000000000003</v>
      </c>
      <c r="U39141">
        <f t="shared" si="611"/>
        <v>1940</v>
      </c>
    </row>
    <row r="39142" spans="1:21" x14ac:dyDescent="0.35">
      <c r="A39142" s="1">
        <v>14682</v>
      </c>
      <c r="B39142" t="s">
        <v>23</v>
      </c>
      <c r="C39142">
        <v>641.38</v>
      </c>
      <c r="D39142">
        <v>666.41</v>
      </c>
      <c r="E39142">
        <v>602.83000000000004</v>
      </c>
      <c r="F39142">
        <v>615.95000000000005</v>
      </c>
      <c r="G39142">
        <v>5326652</v>
      </c>
      <c r="H39142">
        <v>609.94000000000005</v>
      </c>
      <c r="I39142">
        <v>0.5</v>
      </c>
      <c r="J39142">
        <v>2</v>
      </c>
      <c r="K39142">
        <v>815.30363636363643</v>
      </c>
      <c r="L39142">
        <v>31.64</v>
      </c>
      <c r="M39142">
        <v>-199.35</v>
      </c>
      <c r="N39142">
        <v>1587.35</v>
      </c>
      <c r="O39142">
        <v>43.26</v>
      </c>
      <c r="P39142">
        <v>1518.97</v>
      </c>
      <c r="Q39142">
        <v>75.81</v>
      </c>
      <c r="R39142">
        <v>1.38</v>
      </c>
      <c r="S39142">
        <v>3280951299.4000001</v>
      </c>
      <c r="T39142">
        <v>27.08</v>
      </c>
      <c r="U39142">
        <f t="shared" si="611"/>
        <v>1940</v>
      </c>
    </row>
    <row r="39143" spans="1:21" x14ac:dyDescent="0.35">
      <c r="A39143" s="1">
        <v>14681</v>
      </c>
      <c r="B39143" t="s">
        <v>23</v>
      </c>
      <c r="C39143">
        <v>445.48</v>
      </c>
      <c r="D39143">
        <v>450.83</v>
      </c>
      <c r="E39143">
        <v>403.28</v>
      </c>
      <c r="F39143">
        <v>411.41</v>
      </c>
      <c r="G39143">
        <v>2156358</v>
      </c>
      <c r="H39143">
        <v>414.06</v>
      </c>
      <c r="I39143">
        <v>0.5</v>
      </c>
      <c r="J39143">
        <v>1</v>
      </c>
      <c r="K39143">
        <v>812.64545454545453</v>
      </c>
      <c r="L39143">
        <v>57.77</v>
      </c>
      <c r="M39143">
        <v>-401.24</v>
      </c>
      <c r="N39143">
        <v>1584.69</v>
      </c>
      <c r="O39143">
        <v>40.6</v>
      </c>
      <c r="P39143">
        <v>1518.97</v>
      </c>
      <c r="Q39143">
        <v>75.81</v>
      </c>
      <c r="R39143">
        <v>0.82</v>
      </c>
      <c r="S39143">
        <v>887147244.77999997</v>
      </c>
      <c r="T39143">
        <v>14.95</v>
      </c>
      <c r="U39143">
        <f t="shared" si="611"/>
        <v>1940</v>
      </c>
    </row>
    <row r="39144" spans="1:21" x14ac:dyDescent="0.35">
      <c r="A39144" s="1">
        <v>14680</v>
      </c>
      <c r="B39144" t="s">
        <v>24</v>
      </c>
      <c r="C39144">
        <v>1320.39</v>
      </c>
      <c r="D39144">
        <v>1348.04</v>
      </c>
      <c r="E39144">
        <v>1271.46</v>
      </c>
      <c r="F39144">
        <v>1322.14</v>
      </c>
      <c r="G39144">
        <v>3979501</v>
      </c>
      <c r="H39144">
        <v>1315.84</v>
      </c>
      <c r="I39144">
        <v>0.5</v>
      </c>
      <c r="J39144">
        <v>1</v>
      </c>
      <c r="K39144">
        <v>806.34727272727275</v>
      </c>
      <c r="L39144">
        <v>48.32</v>
      </c>
      <c r="M39144">
        <v>515.79</v>
      </c>
      <c r="N39144">
        <v>1578.39</v>
      </c>
      <c r="O39144">
        <v>34.299999999999997</v>
      </c>
      <c r="P39144">
        <v>1518.97</v>
      </c>
      <c r="Q39144">
        <v>75.81</v>
      </c>
      <c r="R39144">
        <v>0.63</v>
      </c>
      <c r="S39144">
        <v>5261457452.1400003</v>
      </c>
      <c r="T39144">
        <v>29.74</v>
      </c>
      <c r="U39144">
        <f t="shared" si="611"/>
        <v>1940</v>
      </c>
    </row>
    <row r="39145" spans="1:21" x14ac:dyDescent="0.35">
      <c r="A39145" s="1">
        <v>14679</v>
      </c>
      <c r="B39145" t="s">
        <v>20</v>
      </c>
      <c r="C39145">
        <v>1210.71</v>
      </c>
      <c r="D39145">
        <v>1239.6600000000001</v>
      </c>
      <c r="E39145">
        <v>1176.33</v>
      </c>
      <c r="F39145">
        <v>1202.04</v>
      </c>
      <c r="G39145">
        <v>4968917</v>
      </c>
      <c r="H39145">
        <v>1205.67</v>
      </c>
      <c r="I39145">
        <v>0</v>
      </c>
      <c r="J39145">
        <v>1</v>
      </c>
      <c r="K39145">
        <v>817.56272727272733</v>
      </c>
      <c r="L39145">
        <v>62.64</v>
      </c>
      <c r="M39145">
        <v>384.48</v>
      </c>
      <c r="N39145">
        <v>1589.61</v>
      </c>
      <c r="O39145">
        <v>45.52</v>
      </c>
      <c r="P39145">
        <v>1518.97</v>
      </c>
      <c r="Q39145">
        <v>75.81</v>
      </c>
      <c r="R39145">
        <v>1.45</v>
      </c>
      <c r="S39145">
        <v>5972836990.6800003</v>
      </c>
      <c r="T39145">
        <v>85.05</v>
      </c>
      <c r="U39145">
        <f t="shared" si="611"/>
        <v>1940</v>
      </c>
    </row>
    <row r="39146" spans="1:21" x14ac:dyDescent="0.35">
      <c r="A39146" s="1">
        <v>14678</v>
      </c>
      <c r="B39146" t="s">
        <v>20</v>
      </c>
      <c r="C39146">
        <v>103.94</v>
      </c>
      <c r="D39146">
        <v>141.84</v>
      </c>
      <c r="E39146">
        <v>87.7</v>
      </c>
      <c r="F39146">
        <v>127.88</v>
      </c>
      <c r="G39146">
        <v>8321911</v>
      </c>
      <c r="H39146">
        <v>126.37</v>
      </c>
      <c r="I39146">
        <v>0</v>
      </c>
      <c r="J39146">
        <v>1.5</v>
      </c>
      <c r="K39146">
        <v>713.68818181818187</v>
      </c>
      <c r="L39146">
        <v>61.83</v>
      </c>
      <c r="M39146">
        <v>-585.80999999999995</v>
      </c>
      <c r="N39146">
        <v>1485.73</v>
      </c>
      <c r="O39146">
        <v>-58.36</v>
      </c>
      <c r="P39146">
        <v>1518.97</v>
      </c>
      <c r="Q39146">
        <v>75.81</v>
      </c>
      <c r="R39146">
        <v>1.02</v>
      </c>
      <c r="S39146">
        <v>1064205978.6799999</v>
      </c>
      <c r="T39146">
        <v>4.1100000000000003</v>
      </c>
      <c r="U39146">
        <f t="shared" si="611"/>
        <v>1940</v>
      </c>
    </row>
    <row r="39147" spans="1:21" x14ac:dyDescent="0.35">
      <c r="A39147" s="1">
        <v>14677</v>
      </c>
      <c r="B39147" t="s">
        <v>22</v>
      </c>
      <c r="C39147">
        <v>1332.95</v>
      </c>
      <c r="D39147">
        <v>1340.34</v>
      </c>
      <c r="E39147">
        <v>1290.93</v>
      </c>
      <c r="F39147">
        <v>1302.3900000000001</v>
      </c>
      <c r="G39147">
        <v>5096161</v>
      </c>
      <c r="H39147">
        <v>1300.02</v>
      </c>
      <c r="I39147">
        <v>0.5</v>
      </c>
      <c r="J39147">
        <v>1</v>
      </c>
      <c r="K39147">
        <v>727.13818181818192</v>
      </c>
      <c r="L39147">
        <v>63.07</v>
      </c>
      <c r="M39147">
        <v>575.25</v>
      </c>
      <c r="N39147">
        <v>1499.18</v>
      </c>
      <c r="O39147">
        <v>-44.91</v>
      </c>
      <c r="P39147">
        <v>1518.97</v>
      </c>
      <c r="Q39147">
        <v>75.81</v>
      </c>
      <c r="R39147">
        <v>0.86</v>
      </c>
      <c r="S39147">
        <v>6637189124.79</v>
      </c>
      <c r="T39147">
        <v>43.81</v>
      </c>
      <c r="U39147">
        <f t="shared" si="611"/>
        <v>1940</v>
      </c>
    </row>
    <row r="39148" spans="1:21" x14ac:dyDescent="0.35">
      <c r="A39148" s="1">
        <v>14676</v>
      </c>
      <c r="B39148" t="s">
        <v>22</v>
      </c>
      <c r="C39148">
        <v>1401.08</v>
      </c>
      <c r="D39148">
        <v>1428.56</v>
      </c>
      <c r="E39148">
        <v>1385.9</v>
      </c>
      <c r="F39148">
        <v>1411.9</v>
      </c>
      <c r="G39148">
        <v>3692531</v>
      </c>
      <c r="H39148">
        <v>1418.77</v>
      </c>
      <c r="I39148">
        <v>0</v>
      </c>
      <c r="J39148">
        <v>1</v>
      </c>
      <c r="K39148">
        <v>778.85909090909092</v>
      </c>
      <c r="L39148">
        <v>62.64</v>
      </c>
      <c r="M39148">
        <v>633.04</v>
      </c>
      <c r="N39148">
        <v>1550.9</v>
      </c>
      <c r="O39148">
        <v>6.81</v>
      </c>
      <c r="P39148">
        <v>1518.97</v>
      </c>
      <c r="Q39148">
        <v>75.81</v>
      </c>
      <c r="R39148">
        <v>1.07</v>
      </c>
      <c r="S39148">
        <v>5213484518.8999996</v>
      </c>
      <c r="T39148">
        <v>35.340000000000003</v>
      </c>
      <c r="U39148">
        <f t="shared" si="611"/>
        <v>1940</v>
      </c>
    </row>
    <row r="39149" spans="1:21" x14ac:dyDescent="0.35">
      <c r="A39149" s="1">
        <v>14675</v>
      </c>
      <c r="B39149" t="s">
        <v>24</v>
      </c>
      <c r="C39149">
        <v>1497.04</v>
      </c>
      <c r="D39149">
        <v>1538.11</v>
      </c>
      <c r="E39149">
        <v>1486.12</v>
      </c>
      <c r="F39149">
        <v>1487.67</v>
      </c>
      <c r="G39149">
        <v>4673163</v>
      </c>
      <c r="H39149">
        <v>1496.16</v>
      </c>
      <c r="I39149">
        <v>1</v>
      </c>
      <c r="J39149">
        <v>1</v>
      </c>
      <c r="K39149">
        <v>871.90090909090929</v>
      </c>
      <c r="L39149">
        <v>36.43</v>
      </c>
      <c r="M39149">
        <v>615.77</v>
      </c>
      <c r="N39149">
        <v>1643.95</v>
      </c>
      <c r="O39149">
        <v>99.86</v>
      </c>
      <c r="P39149">
        <v>1518.97</v>
      </c>
      <c r="Q39149">
        <v>75.81</v>
      </c>
      <c r="R39149">
        <v>0.52</v>
      </c>
      <c r="S39149">
        <v>6952124400.21</v>
      </c>
      <c r="T39149">
        <v>68.03</v>
      </c>
      <c r="U39149">
        <f t="shared" si="611"/>
        <v>1940</v>
      </c>
    </row>
    <row r="39150" spans="1:21" x14ac:dyDescent="0.35">
      <c r="A39150" s="1">
        <v>14674</v>
      </c>
      <c r="B39150" t="s">
        <v>22</v>
      </c>
      <c r="C39150">
        <v>797.71</v>
      </c>
      <c r="D39150">
        <v>836.79</v>
      </c>
      <c r="E39150">
        <v>780.12</v>
      </c>
      <c r="F39150">
        <v>791.62</v>
      </c>
      <c r="G39150">
        <v>6655496</v>
      </c>
      <c r="H39150">
        <v>794.84</v>
      </c>
      <c r="I39150">
        <v>0.5</v>
      </c>
      <c r="J39150">
        <v>1</v>
      </c>
      <c r="K39150">
        <v>919.38272727272738</v>
      </c>
      <c r="L39150">
        <v>50.97</v>
      </c>
      <c r="M39150">
        <v>-127.76</v>
      </c>
      <c r="N39150">
        <v>1691.43</v>
      </c>
      <c r="O39150">
        <v>147.34</v>
      </c>
      <c r="P39150">
        <v>1518.97</v>
      </c>
      <c r="Q39150">
        <v>75.81</v>
      </c>
      <c r="R39150">
        <v>0.76</v>
      </c>
      <c r="S39150">
        <v>5268623743.5200005</v>
      </c>
      <c r="T39150">
        <v>188.93</v>
      </c>
      <c r="U39150">
        <f t="shared" si="611"/>
        <v>1940</v>
      </c>
    </row>
    <row r="39151" spans="1:21" x14ac:dyDescent="0.35">
      <c r="A39151" s="1">
        <v>14673</v>
      </c>
      <c r="B39151" t="s">
        <v>24</v>
      </c>
      <c r="C39151">
        <v>1413.6</v>
      </c>
      <c r="D39151">
        <v>1457.09</v>
      </c>
      <c r="E39151">
        <v>1388.68</v>
      </c>
      <c r="F39151">
        <v>1414.38</v>
      </c>
      <c r="G39151">
        <v>9486002</v>
      </c>
      <c r="H39151">
        <v>1424.11</v>
      </c>
      <c r="I39151">
        <v>0.5</v>
      </c>
      <c r="J39151">
        <v>2</v>
      </c>
      <c r="K39151">
        <v>987.07</v>
      </c>
      <c r="L39151">
        <v>43.56</v>
      </c>
      <c r="M39151">
        <v>427.31</v>
      </c>
      <c r="N39151">
        <v>1759.12</v>
      </c>
      <c r="O39151">
        <v>215.02</v>
      </c>
      <c r="P39151">
        <v>1518.97</v>
      </c>
      <c r="Q39151">
        <v>75.81</v>
      </c>
      <c r="R39151">
        <v>0.52</v>
      </c>
      <c r="S39151">
        <v>13416811508.76</v>
      </c>
      <c r="T39151">
        <v>34.979999999999997</v>
      </c>
      <c r="U39151">
        <f t="shared" si="611"/>
        <v>1940</v>
      </c>
    </row>
    <row r="39152" spans="1:21" x14ac:dyDescent="0.35">
      <c r="A39152" s="1">
        <v>14672</v>
      </c>
      <c r="B39152" t="s">
        <v>23</v>
      </c>
      <c r="C39152">
        <v>347.08</v>
      </c>
      <c r="D39152">
        <v>349.02</v>
      </c>
      <c r="E39152">
        <v>343.91</v>
      </c>
      <c r="F39152">
        <v>347.51</v>
      </c>
      <c r="G39152">
        <v>1143238</v>
      </c>
      <c r="H39152">
        <v>351.06</v>
      </c>
      <c r="I39152">
        <v>0.5</v>
      </c>
      <c r="J39152">
        <v>1</v>
      </c>
      <c r="K39152">
        <v>948.62636363636375</v>
      </c>
      <c r="L39152">
        <v>60.49</v>
      </c>
      <c r="M39152">
        <v>-601.12</v>
      </c>
      <c r="N39152">
        <v>1720.67</v>
      </c>
      <c r="O39152">
        <v>176.58</v>
      </c>
      <c r="P39152">
        <v>1518.97</v>
      </c>
      <c r="Q39152">
        <v>75.81</v>
      </c>
      <c r="R39152">
        <v>1.02</v>
      </c>
      <c r="S39152">
        <v>397286637.38</v>
      </c>
      <c r="T39152">
        <v>16.25</v>
      </c>
      <c r="U39152">
        <f t="shared" si="611"/>
        <v>1940</v>
      </c>
    </row>
    <row r="39153" spans="1:21" x14ac:dyDescent="0.35">
      <c r="A39153" s="1">
        <v>14671</v>
      </c>
      <c r="B39153" t="s">
        <v>24</v>
      </c>
      <c r="C39153">
        <v>670.32</v>
      </c>
      <c r="D39153">
        <v>671.04</v>
      </c>
      <c r="E39153">
        <v>643.16999999999996</v>
      </c>
      <c r="F39153">
        <v>643.37</v>
      </c>
      <c r="G39153">
        <v>8170443</v>
      </c>
      <c r="H39153">
        <v>651.12</v>
      </c>
      <c r="I39153">
        <v>0</v>
      </c>
      <c r="J39153">
        <v>1</v>
      </c>
      <c r="K39153">
        <v>951.11909090909103</v>
      </c>
      <c r="L39153">
        <v>42.77</v>
      </c>
      <c r="M39153">
        <v>-307.75</v>
      </c>
      <c r="N39153">
        <v>1723.16</v>
      </c>
      <c r="O39153">
        <v>179.07</v>
      </c>
      <c r="P39153">
        <v>1518.97</v>
      </c>
      <c r="Q39153">
        <v>75.81</v>
      </c>
      <c r="R39153">
        <v>0.67</v>
      </c>
      <c r="S39153">
        <v>5256617912.9099998</v>
      </c>
      <c r="T39153">
        <v>301.5</v>
      </c>
      <c r="U39153">
        <f t="shared" si="611"/>
        <v>1940</v>
      </c>
    </row>
    <row r="39154" spans="1:21" x14ac:dyDescent="0.35">
      <c r="A39154" s="1">
        <v>14670</v>
      </c>
      <c r="B39154" t="s">
        <v>23</v>
      </c>
      <c r="C39154">
        <v>108.93</v>
      </c>
      <c r="D39154">
        <v>143.93</v>
      </c>
      <c r="E39154">
        <v>85.51</v>
      </c>
      <c r="F39154">
        <v>104.15</v>
      </c>
      <c r="G39154">
        <v>6207552</v>
      </c>
      <c r="H39154">
        <v>100.02</v>
      </c>
      <c r="I39154">
        <v>0.5</v>
      </c>
      <c r="J39154">
        <v>1</v>
      </c>
      <c r="K39154">
        <v>923.18636363636369</v>
      </c>
      <c r="L39154">
        <v>45.41</v>
      </c>
      <c r="M39154">
        <v>-819.04</v>
      </c>
      <c r="N39154">
        <v>1695.23</v>
      </c>
      <c r="O39154">
        <v>151.13999999999999</v>
      </c>
      <c r="P39154">
        <v>1518.97</v>
      </c>
      <c r="Q39154">
        <v>75.81</v>
      </c>
      <c r="R39154">
        <v>0.65</v>
      </c>
      <c r="S39154">
        <v>646516540.79999995</v>
      </c>
      <c r="T39154">
        <v>2.29</v>
      </c>
      <c r="U39154">
        <f t="shared" si="611"/>
        <v>1940</v>
      </c>
    </row>
    <row r="39155" spans="1:21" x14ac:dyDescent="0.35">
      <c r="A39155" s="1">
        <v>14669</v>
      </c>
      <c r="B39155" t="s">
        <v>20</v>
      </c>
      <c r="C39155">
        <v>1475.01</v>
      </c>
      <c r="D39155">
        <v>1480.9</v>
      </c>
      <c r="E39155">
        <v>1472.5</v>
      </c>
      <c r="F39155">
        <v>1479.33</v>
      </c>
      <c r="G39155">
        <v>9566978</v>
      </c>
      <c r="H39155">
        <v>1476.2</v>
      </c>
      <c r="I39155">
        <v>0.5</v>
      </c>
      <c r="J39155">
        <v>1</v>
      </c>
      <c r="K39155">
        <v>937.47636363636366</v>
      </c>
      <c r="L39155">
        <v>35.619999999999997</v>
      </c>
      <c r="M39155">
        <v>541.85</v>
      </c>
      <c r="N39155">
        <v>1709.52</v>
      </c>
      <c r="O39155">
        <v>165.43</v>
      </c>
      <c r="P39155">
        <v>1518.97</v>
      </c>
      <c r="Q39155">
        <v>75.81</v>
      </c>
      <c r="R39155">
        <v>0.89</v>
      </c>
      <c r="S39155">
        <v>14152717564.74</v>
      </c>
      <c r="T39155">
        <v>952.04</v>
      </c>
      <c r="U39155">
        <f t="shared" si="611"/>
        <v>1940</v>
      </c>
    </row>
    <row r="39156" spans="1:21" x14ac:dyDescent="0.35">
      <c r="A39156" s="1">
        <v>14668</v>
      </c>
      <c r="B39156" t="s">
        <v>21</v>
      </c>
      <c r="C39156">
        <v>1170.47</v>
      </c>
      <c r="D39156">
        <v>1209.92</v>
      </c>
      <c r="E39156">
        <v>1137.8599999999999</v>
      </c>
      <c r="F39156">
        <v>1168.46</v>
      </c>
      <c r="G39156">
        <v>5558060</v>
      </c>
      <c r="H39156">
        <v>1161.54</v>
      </c>
      <c r="I39156">
        <v>0</v>
      </c>
      <c r="J39156">
        <v>1</v>
      </c>
      <c r="K39156">
        <v>934.42363636363632</v>
      </c>
      <c r="L39156">
        <v>64.34</v>
      </c>
      <c r="M39156">
        <v>234.04</v>
      </c>
      <c r="N39156">
        <v>1706.47</v>
      </c>
      <c r="O39156">
        <v>162.38</v>
      </c>
      <c r="P39156">
        <v>1518.97</v>
      </c>
      <c r="Q39156">
        <v>75.81</v>
      </c>
      <c r="R39156">
        <v>1.31</v>
      </c>
      <c r="S39156">
        <v>6494370787.6000004</v>
      </c>
      <c r="T39156">
        <v>64.7</v>
      </c>
      <c r="U39156">
        <f t="shared" si="611"/>
        <v>1940</v>
      </c>
    </row>
    <row r="39157" spans="1:21" x14ac:dyDescent="0.35">
      <c r="A39157" s="1">
        <v>14667</v>
      </c>
      <c r="B39157" t="s">
        <v>24</v>
      </c>
      <c r="C39157">
        <v>1104.19</v>
      </c>
      <c r="D39157">
        <v>1139.57</v>
      </c>
      <c r="E39157">
        <v>1100.1300000000001</v>
      </c>
      <c r="F39157">
        <v>1135.07</v>
      </c>
      <c r="G39157">
        <v>9595720</v>
      </c>
      <c r="H39157">
        <v>1127.8399999999999</v>
      </c>
      <c r="I39157">
        <v>0</v>
      </c>
      <c r="J39157">
        <v>1</v>
      </c>
      <c r="K39157">
        <v>1025.986363636363</v>
      </c>
      <c r="L39157">
        <v>57.72</v>
      </c>
      <c r="M39157">
        <v>109.08</v>
      </c>
      <c r="N39157">
        <v>1798.03</v>
      </c>
      <c r="O39157">
        <v>253.94</v>
      </c>
      <c r="P39157">
        <v>1518.97</v>
      </c>
      <c r="Q39157">
        <v>75.81</v>
      </c>
      <c r="R39157">
        <v>0.82</v>
      </c>
      <c r="S39157">
        <v>10891813900.4</v>
      </c>
      <c r="T39157">
        <v>23.8</v>
      </c>
      <c r="U39157">
        <f t="shared" si="611"/>
        <v>1940</v>
      </c>
    </row>
    <row r="39158" spans="1:21" x14ac:dyDescent="0.35">
      <c r="A39158" s="1">
        <v>14666</v>
      </c>
      <c r="B39158" t="s">
        <v>24</v>
      </c>
      <c r="C39158">
        <v>1244.3699999999999</v>
      </c>
      <c r="D39158">
        <v>1266.44</v>
      </c>
      <c r="E39158">
        <v>1214.27</v>
      </c>
      <c r="F39158">
        <v>1245.3499999999999</v>
      </c>
      <c r="G39158">
        <v>7942042</v>
      </c>
      <c r="H39158">
        <v>1243.02</v>
      </c>
      <c r="I39158">
        <v>1</v>
      </c>
      <c r="J39158">
        <v>1.5</v>
      </c>
      <c r="K39158">
        <v>1020.800909090909</v>
      </c>
      <c r="L39158">
        <v>32.61</v>
      </c>
      <c r="M39158">
        <v>224.55</v>
      </c>
      <c r="N39158">
        <v>1792.85</v>
      </c>
      <c r="O39158">
        <v>248.76</v>
      </c>
      <c r="P39158">
        <v>1518.97</v>
      </c>
      <c r="Q39158">
        <v>75.81</v>
      </c>
      <c r="R39158">
        <v>1.29</v>
      </c>
      <c r="S39158">
        <v>9890622004.7000008</v>
      </c>
      <c r="T39158">
        <v>154.51</v>
      </c>
      <c r="U39158">
        <f t="shared" si="611"/>
        <v>1940</v>
      </c>
    </row>
    <row r="39159" spans="1:21" x14ac:dyDescent="0.35">
      <c r="A39159" s="1">
        <v>14665</v>
      </c>
      <c r="B39159" t="s">
        <v>24</v>
      </c>
      <c r="C39159">
        <v>1259.1500000000001</v>
      </c>
      <c r="D39159">
        <v>1275.6400000000001</v>
      </c>
      <c r="E39159">
        <v>1258.06</v>
      </c>
      <c r="F39159">
        <v>1265.0999999999999</v>
      </c>
      <c r="G39159">
        <v>5746925</v>
      </c>
      <c r="H39159">
        <v>1264.46</v>
      </c>
      <c r="I39159">
        <v>0</v>
      </c>
      <c r="J39159">
        <v>1</v>
      </c>
      <c r="K39159">
        <v>1007.455454545455</v>
      </c>
      <c r="L39159">
        <v>52.81</v>
      </c>
      <c r="M39159">
        <v>257.64</v>
      </c>
      <c r="N39159">
        <v>1779.5</v>
      </c>
      <c r="O39159">
        <v>235.41</v>
      </c>
      <c r="P39159">
        <v>1518.97</v>
      </c>
      <c r="Q39159">
        <v>75.81</v>
      </c>
      <c r="R39159">
        <v>0.8</v>
      </c>
      <c r="S39159">
        <v>7270434817.5</v>
      </c>
      <c r="T39159">
        <v>78.05</v>
      </c>
      <c r="U39159">
        <f t="shared" si="611"/>
        <v>1940</v>
      </c>
    </row>
    <row r="39160" spans="1:21" x14ac:dyDescent="0.35">
      <c r="A39160" s="1">
        <v>14664</v>
      </c>
      <c r="B39160" t="s">
        <v>24</v>
      </c>
      <c r="C39160">
        <v>1445.31</v>
      </c>
      <c r="D39160">
        <v>1449.67</v>
      </c>
      <c r="E39160">
        <v>1433.44</v>
      </c>
      <c r="F39160">
        <v>1439.48</v>
      </c>
      <c r="G39160">
        <v>1844974</v>
      </c>
      <c r="H39160">
        <v>1433.58</v>
      </c>
      <c r="I39160">
        <v>0</v>
      </c>
      <c r="J39160">
        <v>1</v>
      </c>
      <c r="K39160">
        <v>1003.074545454545</v>
      </c>
      <c r="L39160">
        <v>43.44</v>
      </c>
      <c r="M39160">
        <v>436.41</v>
      </c>
      <c r="N39160">
        <v>1775.12</v>
      </c>
      <c r="O39160">
        <v>231.03</v>
      </c>
      <c r="P39160">
        <v>1518.97</v>
      </c>
      <c r="Q39160">
        <v>75.81</v>
      </c>
      <c r="R39160">
        <v>1.1299999999999999</v>
      </c>
      <c r="S39160">
        <v>2655803173.52</v>
      </c>
      <c r="T39160">
        <v>36.119999999999997</v>
      </c>
      <c r="U39160">
        <f t="shared" si="611"/>
        <v>1940</v>
      </c>
    </row>
    <row r="39161" spans="1:21" x14ac:dyDescent="0.35">
      <c r="A39161" s="1">
        <v>14663</v>
      </c>
      <c r="B39161" t="s">
        <v>20</v>
      </c>
      <c r="C39161">
        <v>153.75</v>
      </c>
      <c r="D39161">
        <v>180.02</v>
      </c>
      <c r="E39161">
        <v>146.18</v>
      </c>
      <c r="F39161">
        <v>158.69</v>
      </c>
      <c r="G39161">
        <v>2147693</v>
      </c>
      <c r="H39161">
        <v>159.27000000000001</v>
      </c>
      <c r="I39161">
        <v>0</v>
      </c>
      <c r="J39161">
        <v>1</v>
      </c>
      <c r="K39161">
        <v>945.53545454545451</v>
      </c>
      <c r="L39161">
        <v>63.42</v>
      </c>
      <c r="M39161">
        <v>-786.85</v>
      </c>
      <c r="N39161">
        <v>1717.58</v>
      </c>
      <c r="O39161">
        <v>173.49</v>
      </c>
      <c r="P39161">
        <v>1518.97</v>
      </c>
      <c r="Q39161">
        <v>75.81</v>
      </c>
      <c r="R39161">
        <v>0.79</v>
      </c>
      <c r="S39161">
        <v>340817402.17000002</v>
      </c>
      <c r="T39161">
        <v>19.23</v>
      </c>
      <c r="U39161">
        <f t="shared" si="611"/>
        <v>1940</v>
      </c>
    </row>
    <row r="39162" spans="1:21" x14ac:dyDescent="0.35">
      <c r="A39162" s="1">
        <v>14662</v>
      </c>
      <c r="B39162" t="s">
        <v>24</v>
      </c>
      <c r="C39162">
        <v>1425.21</v>
      </c>
      <c r="D39162">
        <v>1459.05</v>
      </c>
      <c r="E39162">
        <v>1413.55</v>
      </c>
      <c r="F39162">
        <v>1424.41</v>
      </c>
      <c r="G39162">
        <v>7676721</v>
      </c>
      <c r="H39162">
        <v>1430.59</v>
      </c>
      <c r="I39162">
        <v>0.5</v>
      </c>
      <c r="J39162">
        <v>1</v>
      </c>
      <c r="K39162">
        <v>946.44727272727278</v>
      </c>
      <c r="L39162">
        <v>50.61</v>
      </c>
      <c r="M39162">
        <v>477.96</v>
      </c>
      <c r="N39162">
        <v>1718.49</v>
      </c>
      <c r="O39162">
        <v>174.4</v>
      </c>
      <c r="P39162">
        <v>1518.97</v>
      </c>
      <c r="Q39162">
        <v>75.81</v>
      </c>
      <c r="R39162">
        <v>0.97</v>
      </c>
      <c r="S39162">
        <v>10934798159.610001</v>
      </c>
      <c r="T39162">
        <v>62.71</v>
      </c>
      <c r="U39162">
        <f t="shared" si="611"/>
        <v>1940</v>
      </c>
    </row>
    <row r="39163" spans="1:21" x14ac:dyDescent="0.35">
      <c r="A39163" s="1">
        <v>14661</v>
      </c>
      <c r="B39163" t="s">
        <v>20</v>
      </c>
      <c r="C39163">
        <v>418.07</v>
      </c>
      <c r="D39163">
        <v>464.66</v>
      </c>
      <c r="E39163">
        <v>385.39</v>
      </c>
      <c r="F39163">
        <v>412.49</v>
      </c>
      <c r="G39163">
        <v>2050140</v>
      </c>
      <c r="H39163">
        <v>421.25</v>
      </c>
      <c r="I39163">
        <v>0.5</v>
      </c>
      <c r="J39163">
        <v>2</v>
      </c>
      <c r="K39163">
        <v>952.35454545454547</v>
      </c>
      <c r="L39163">
        <v>45.52</v>
      </c>
      <c r="M39163">
        <v>-539.86</v>
      </c>
      <c r="N39163">
        <v>1724.4</v>
      </c>
      <c r="O39163">
        <v>180.31</v>
      </c>
      <c r="P39163">
        <v>1518.97</v>
      </c>
      <c r="Q39163">
        <v>75.81</v>
      </c>
      <c r="R39163">
        <v>0.99</v>
      </c>
      <c r="S39163">
        <v>845662248.60000002</v>
      </c>
      <c r="T39163">
        <v>8.5399999999999991</v>
      </c>
      <c r="U39163">
        <f t="shared" si="611"/>
        <v>1940</v>
      </c>
    </row>
    <row r="39164" spans="1:21" x14ac:dyDescent="0.35">
      <c r="A39164" s="1">
        <v>14660</v>
      </c>
      <c r="B39164" t="s">
        <v>24</v>
      </c>
      <c r="C39164">
        <v>1290.52</v>
      </c>
      <c r="D39164">
        <v>1292.28</v>
      </c>
      <c r="E39164">
        <v>1271.4100000000001</v>
      </c>
      <c r="F39164">
        <v>1272.3900000000001</v>
      </c>
      <c r="G39164">
        <v>2357445</v>
      </c>
      <c r="H39164">
        <v>1279.6600000000001</v>
      </c>
      <c r="I39164">
        <v>1</v>
      </c>
      <c r="J39164">
        <v>1</v>
      </c>
      <c r="K39164">
        <v>1009.538181818182</v>
      </c>
      <c r="L39164">
        <v>65.83</v>
      </c>
      <c r="M39164">
        <v>262.85000000000002</v>
      </c>
      <c r="N39164">
        <v>1781.58</v>
      </c>
      <c r="O39164">
        <v>237.49</v>
      </c>
      <c r="P39164">
        <v>1518.97</v>
      </c>
      <c r="Q39164">
        <v>75.81</v>
      </c>
      <c r="R39164">
        <v>1.1000000000000001</v>
      </c>
      <c r="S39164">
        <v>2999589443.5500002</v>
      </c>
      <c r="T39164">
        <v>42.51</v>
      </c>
      <c r="U39164">
        <f t="shared" si="611"/>
        <v>1940</v>
      </c>
    </row>
    <row r="39165" spans="1:21" x14ac:dyDescent="0.35">
      <c r="A39165" s="1">
        <v>14659</v>
      </c>
      <c r="B39165" t="s">
        <v>21</v>
      </c>
      <c r="C39165">
        <v>354.76</v>
      </c>
      <c r="D39165">
        <v>389.95</v>
      </c>
      <c r="E39165">
        <v>320.39999999999998</v>
      </c>
      <c r="F39165">
        <v>370.83</v>
      </c>
      <c r="G39165">
        <v>5281180</v>
      </c>
      <c r="H39165">
        <v>366.67</v>
      </c>
      <c r="I39165">
        <v>0</v>
      </c>
      <c r="J39165">
        <v>1</v>
      </c>
      <c r="K39165">
        <v>1033.7818181818179</v>
      </c>
      <c r="L39165">
        <v>63.37</v>
      </c>
      <c r="M39165">
        <v>-662.95</v>
      </c>
      <c r="N39165">
        <v>1805.83</v>
      </c>
      <c r="O39165">
        <v>261.74</v>
      </c>
      <c r="P39165">
        <v>1518.97</v>
      </c>
      <c r="Q39165">
        <v>75.81</v>
      </c>
      <c r="R39165">
        <v>1.19</v>
      </c>
      <c r="S39165">
        <v>1958419979.4000001</v>
      </c>
      <c r="T39165">
        <v>9.02</v>
      </c>
      <c r="U39165">
        <f t="shared" si="611"/>
        <v>1940</v>
      </c>
    </row>
    <row r="39166" spans="1:21" x14ac:dyDescent="0.35">
      <c r="A39166" s="1">
        <v>14658</v>
      </c>
      <c r="B39166" t="s">
        <v>23</v>
      </c>
      <c r="C39166">
        <v>476.38</v>
      </c>
      <c r="D39166">
        <v>510.99</v>
      </c>
      <c r="E39166">
        <v>468.13</v>
      </c>
      <c r="F39166">
        <v>496.95</v>
      </c>
      <c r="G39166">
        <v>2539467</v>
      </c>
      <c r="H39166">
        <v>500.27</v>
      </c>
      <c r="I39166">
        <v>0</v>
      </c>
      <c r="J39166">
        <v>1.5</v>
      </c>
      <c r="K39166">
        <v>944.47454545454536</v>
      </c>
      <c r="L39166">
        <v>66.400000000000006</v>
      </c>
      <c r="M39166">
        <v>-447.52</v>
      </c>
      <c r="N39166">
        <v>1716.52</v>
      </c>
      <c r="O39166">
        <v>172.43</v>
      </c>
      <c r="P39166">
        <v>1518.97</v>
      </c>
      <c r="Q39166">
        <v>75.81</v>
      </c>
      <c r="R39166">
        <v>1.36</v>
      </c>
      <c r="S39166">
        <v>1261988125.6500001</v>
      </c>
      <c r="T39166">
        <v>31.91</v>
      </c>
      <c r="U39166">
        <f t="shared" si="611"/>
        <v>1940</v>
      </c>
    </row>
    <row r="39167" spans="1:21" x14ac:dyDescent="0.35">
      <c r="A39167" s="1">
        <v>14657</v>
      </c>
      <c r="B39167" t="s">
        <v>20</v>
      </c>
      <c r="C39167">
        <v>561.32000000000005</v>
      </c>
      <c r="D39167">
        <v>586.29</v>
      </c>
      <c r="E39167">
        <v>525.17999999999995</v>
      </c>
      <c r="F39167">
        <v>554.59</v>
      </c>
      <c r="G39167">
        <v>1309881</v>
      </c>
      <c r="H39167">
        <v>563.24</v>
      </c>
      <c r="I39167">
        <v>0.5</v>
      </c>
      <c r="J39167">
        <v>2</v>
      </c>
      <c r="K39167">
        <v>888.66818181818189</v>
      </c>
      <c r="L39167">
        <v>32.46</v>
      </c>
      <c r="M39167">
        <v>-334.08</v>
      </c>
      <c r="N39167">
        <v>1660.71</v>
      </c>
      <c r="O39167">
        <v>116.62</v>
      </c>
      <c r="P39167">
        <v>1518.97</v>
      </c>
      <c r="Q39167">
        <v>75.81</v>
      </c>
      <c r="R39167">
        <v>0.98</v>
      </c>
      <c r="S39167">
        <v>726446903.78999996</v>
      </c>
      <c r="T39167">
        <v>11.52</v>
      </c>
      <c r="U39167">
        <f t="shared" si="611"/>
        <v>1940</v>
      </c>
    </row>
    <row r="39168" spans="1:21" x14ac:dyDescent="0.35">
      <c r="A39168" s="1">
        <v>14656</v>
      </c>
      <c r="B39168" t="s">
        <v>22</v>
      </c>
      <c r="C39168">
        <v>279.38</v>
      </c>
      <c r="D39168">
        <v>328.74</v>
      </c>
      <c r="E39168">
        <v>260.25</v>
      </c>
      <c r="F39168">
        <v>273.18</v>
      </c>
      <c r="G39168">
        <v>5696921</v>
      </c>
      <c r="H39168">
        <v>270.47000000000003</v>
      </c>
      <c r="I39168">
        <v>0</v>
      </c>
      <c r="J39168">
        <v>2</v>
      </c>
      <c r="K39168">
        <v>810.3145454545454</v>
      </c>
      <c r="L39168">
        <v>45.71</v>
      </c>
      <c r="M39168">
        <v>-537.13</v>
      </c>
      <c r="N39168">
        <v>1582.36</v>
      </c>
      <c r="O39168">
        <v>38.270000000000003</v>
      </c>
      <c r="P39168">
        <v>1518.97</v>
      </c>
      <c r="Q39168">
        <v>75.81</v>
      </c>
      <c r="R39168">
        <v>0.91</v>
      </c>
      <c r="S39168">
        <v>1556284878.78</v>
      </c>
      <c r="T39168">
        <v>21.91</v>
      </c>
      <c r="U39168">
        <f t="shared" si="611"/>
        <v>1940</v>
      </c>
    </row>
    <row r="39169" spans="1:21" x14ac:dyDescent="0.35">
      <c r="A39169" s="1">
        <v>14655</v>
      </c>
      <c r="B39169" t="s">
        <v>24</v>
      </c>
      <c r="C39169">
        <v>805.27</v>
      </c>
      <c r="D39169">
        <v>810.4</v>
      </c>
      <c r="E39169">
        <v>792.08</v>
      </c>
      <c r="F39169">
        <v>802.99</v>
      </c>
      <c r="G39169">
        <v>9422708</v>
      </c>
      <c r="H39169">
        <v>801.48</v>
      </c>
      <c r="I39169">
        <v>1</v>
      </c>
      <c r="J39169">
        <v>2</v>
      </c>
      <c r="K39169">
        <v>770.1</v>
      </c>
      <c r="L39169">
        <v>39.33</v>
      </c>
      <c r="M39169">
        <v>32.89</v>
      </c>
      <c r="N39169">
        <v>1542.15</v>
      </c>
      <c r="O39169">
        <v>-1.95</v>
      </c>
      <c r="P39169">
        <v>1518.97</v>
      </c>
      <c r="Q39169">
        <v>75.81</v>
      </c>
      <c r="R39169">
        <v>1.25</v>
      </c>
      <c r="S39169">
        <v>7566340296.9200001</v>
      </c>
      <c r="T39169">
        <v>66.510000000000005</v>
      </c>
      <c r="U39169">
        <f t="shared" si="611"/>
        <v>1940</v>
      </c>
    </row>
    <row r="39170" spans="1:21" x14ac:dyDescent="0.35">
      <c r="A39170" s="1">
        <v>14654</v>
      </c>
      <c r="B39170" t="s">
        <v>21</v>
      </c>
      <c r="C39170">
        <v>657.65</v>
      </c>
      <c r="D39170">
        <v>686.23</v>
      </c>
      <c r="E39170">
        <v>619.65</v>
      </c>
      <c r="F39170">
        <v>682.18</v>
      </c>
      <c r="G39170">
        <v>8680564</v>
      </c>
      <c r="H39170">
        <v>678.3</v>
      </c>
      <c r="I39170">
        <v>0</v>
      </c>
      <c r="J39170">
        <v>1</v>
      </c>
      <c r="K39170">
        <v>717.10727272727274</v>
      </c>
      <c r="L39170">
        <v>69.17</v>
      </c>
      <c r="M39170">
        <v>-34.93</v>
      </c>
      <c r="N39170">
        <v>1489.15</v>
      </c>
      <c r="O39170">
        <v>-54.94</v>
      </c>
      <c r="P39170">
        <v>1518.97</v>
      </c>
      <c r="Q39170">
        <v>75.81</v>
      </c>
      <c r="R39170">
        <v>1.02</v>
      </c>
      <c r="S39170">
        <v>5921707149.5200005</v>
      </c>
      <c r="T39170">
        <v>35.24</v>
      </c>
      <c r="U39170">
        <f t="shared" ref="U39170:U39233" si="612">YEAR(A39170)</f>
        <v>1940</v>
      </c>
    </row>
    <row r="39171" spans="1:21" x14ac:dyDescent="0.35">
      <c r="A39171" s="1">
        <v>14653</v>
      </c>
      <c r="B39171" t="s">
        <v>23</v>
      </c>
      <c r="C39171">
        <v>386.8</v>
      </c>
      <c r="D39171">
        <v>414.64</v>
      </c>
      <c r="E39171">
        <v>368.18</v>
      </c>
      <c r="F39171">
        <v>403.54</v>
      </c>
      <c r="G39171">
        <v>7775887</v>
      </c>
      <c r="H39171">
        <v>394.53</v>
      </c>
      <c r="I39171">
        <v>0.5</v>
      </c>
      <c r="J39171">
        <v>1</v>
      </c>
      <c r="K39171">
        <v>622.93090909090915</v>
      </c>
      <c r="L39171">
        <v>39.979999999999997</v>
      </c>
      <c r="M39171">
        <v>-219.39</v>
      </c>
      <c r="N39171">
        <v>1394.98</v>
      </c>
      <c r="O39171">
        <v>-149.11000000000001</v>
      </c>
      <c r="P39171">
        <v>1518.97</v>
      </c>
      <c r="Q39171">
        <v>75.81</v>
      </c>
      <c r="R39171">
        <v>1.17</v>
      </c>
      <c r="S39171">
        <v>3137881439.98</v>
      </c>
      <c r="T39171">
        <v>20.43</v>
      </c>
      <c r="U39171">
        <f t="shared" si="612"/>
        <v>1940</v>
      </c>
    </row>
    <row r="39172" spans="1:21" x14ac:dyDescent="0.35">
      <c r="A39172" s="1">
        <v>14652</v>
      </c>
      <c r="B39172" t="s">
        <v>20</v>
      </c>
      <c r="C39172">
        <v>698.75</v>
      </c>
      <c r="D39172">
        <v>702.55</v>
      </c>
      <c r="E39172">
        <v>688.08</v>
      </c>
      <c r="F39172">
        <v>695.2</v>
      </c>
      <c r="G39172">
        <v>8688602</v>
      </c>
      <c r="H39172">
        <v>699.79</v>
      </c>
      <c r="I39172">
        <v>0.5</v>
      </c>
      <c r="J39172">
        <v>1</v>
      </c>
      <c r="K39172">
        <v>671.7045454545455</v>
      </c>
      <c r="L39172">
        <v>60.53</v>
      </c>
      <c r="M39172">
        <v>23.5</v>
      </c>
      <c r="N39172">
        <v>1443.75</v>
      </c>
      <c r="O39172">
        <v>-100.34</v>
      </c>
      <c r="P39172">
        <v>1518.97</v>
      </c>
      <c r="Q39172">
        <v>75.81</v>
      </c>
      <c r="R39172">
        <v>1.21</v>
      </c>
      <c r="S39172">
        <v>6040316110.3999996</v>
      </c>
      <c r="T39172">
        <v>61.01</v>
      </c>
      <c r="U39172">
        <f t="shared" si="612"/>
        <v>1940</v>
      </c>
    </row>
    <row r="39173" spans="1:21" x14ac:dyDescent="0.35">
      <c r="A39173" s="1">
        <v>14651</v>
      </c>
      <c r="B39173" t="s">
        <v>24</v>
      </c>
      <c r="C39173">
        <v>1149.79</v>
      </c>
      <c r="D39173">
        <v>1169.42</v>
      </c>
      <c r="E39173">
        <v>1117.54</v>
      </c>
      <c r="F39173">
        <v>1159.42</v>
      </c>
      <c r="G39173">
        <v>7204744</v>
      </c>
      <c r="H39173">
        <v>1158.04</v>
      </c>
      <c r="I39173">
        <v>1</v>
      </c>
      <c r="J39173">
        <v>1</v>
      </c>
      <c r="K39173">
        <v>647.61454545454546</v>
      </c>
      <c r="L39173">
        <v>52.89</v>
      </c>
      <c r="M39173">
        <v>511.81</v>
      </c>
      <c r="N39173">
        <v>1419.66</v>
      </c>
      <c r="O39173">
        <v>-124.43</v>
      </c>
      <c r="P39173">
        <v>1518.97</v>
      </c>
      <c r="Q39173">
        <v>75.81</v>
      </c>
      <c r="R39173">
        <v>0.92</v>
      </c>
      <c r="S39173">
        <v>8353324288.4799995</v>
      </c>
      <c r="T39173">
        <v>35.18</v>
      </c>
      <c r="U39173">
        <f t="shared" si="612"/>
        <v>1940</v>
      </c>
    </row>
    <row r="39174" spans="1:21" x14ac:dyDescent="0.35">
      <c r="A39174" s="1">
        <v>14650</v>
      </c>
      <c r="B39174" t="s">
        <v>24</v>
      </c>
      <c r="C39174">
        <v>1052.46</v>
      </c>
      <c r="D39174">
        <v>1092.3699999999999</v>
      </c>
      <c r="E39174">
        <v>1040.5899999999999</v>
      </c>
      <c r="F39174">
        <v>1071.3900000000001</v>
      </c>
      <c r="G39174">
        <v>2315991</v>
      </c>
      <c r="H39174">
        <v>1079.68</v>
      </c>
      <c r="I39174">
        <v>0</v>
      </c>
      <c r="J39174">
        <v>2</v>
      </c>
      <c r="K39174">
        <v>707.51454545454556</v>
      </c>
      <c r="L39174">
        <v>58.54</v>
      </c>
      <c r="M39174">
        <v>363.88</v>
      </c>
      <c r="N39174">
        <v>1479.56</v>
      </c>
      <c r="O39174">
        <v>-64.53</v>
      </c>
      <c r="P39174">
        <v>1518.97</v>
      </c>
      <c r="Q39174">
        <v>75.81</v>
      </c>
      <c r="R39174">
        <v>0.51</v>
      </c>
      <c r="S39174">
        <v>2481329597.4899998</v>
      </c>
      <c r="T39174">
        <v>51.78</v>
      </c>
      <c r="U39174">
        <f t="shared" si="612"/>
        <v>1940</v>
      </c>
    </row>
    <row r="39175" spans="1:21" x14ac:dyDescent="0.35">
      <c r="A39175" s="1">
        <v>14649</v>
      </c>
      <c r="B39175" t="s">
        <v>22</v>
      </c>
      <c r="C39175">
        <v>696.72</v>
      </c>
      <c r="D39175">
        <v>711.17</v>
      </c>
      <c r="E39175">
        <v>656.35</v>
      </c>
      <c r="F39175">
        <v>668.49</v>
      </c>
      <c r="G39175">
        <v>2018641</v>
      </c>
      <c r="H39175">
        <v>670.66</v>
      </c>
      <c r="I39175">
        <v>0</v>
      </c>
      <c r="J39175">
        <v>1</v>
      </c>
      <c r="K39175">
        <v>652.61454545454546</v>
      </c>
      <c r="L39175">
        <v>50.26</v>
      </c>
      <c r="M39175">
        <v>15.88</v>
      </c>
      <c r="N39175">
        <v>1424.66</v>
      </c>
      <c r="O39175">
        <v>-119.43</v>
      </c>
      <c r="P39175">
        <v>1518.97</v>
      </c>
      <c r="Q39175">
        <v>75.81</v>
      </c>
      <c r="R39175">
        <v>1.17</v>
      </c>
      <c r="S39175">
        <v>1349441322.0899999</v>
      </c>
      <c r="T39175">
        <v>13.42</v>
      </c>
      <c r="U39175">
        <f t="shared" si="612"/>
        <v>1940</v>
      </c>
    </row>
    <row r="39176" spans="1:21" x14ac:dyDescent="0.35">
      <c r="A39176" s="1">
        <v>14648</v>
      </c>
      <c r="B39176" t="s">
        <v>22</v>
      </c>
      <c r="C39176">
        <v>1454.89</v>
      </c>
      <c r="D39176">
        <v>1501.8</v>
      </c>
      <c r="E39176">
        <v>1417.09</v>
      </c>
      <c r="F39176">
        <v>1436.66</v>
      </c>
      <c r="G39176">
        <v>3635416</v>
      </c>
      <c r="H39176">
        <v>1434.11</v>
      </c>
      <c r="I39176">
        <v>0.5</v>
      </c>
      <c r="J39176">
        <v>2</v>
      </c>
      <c r="K39176">
        <v>749.50818181818181</v>
      </c>
      <c r="L39176">
        <v>50.21</v>
      </c>
      <c r="M39176">
        <v>687.15</v>
      </c>
      <c r="N39176">
        <v>1521.55</v>
      </c>
      <c r="O39176">
        <v>-22.54</v>
      </c>
      <c r="P39176">
        <v>1518.97</v>
      </c>
      <c r="Q39176">
        <v>75.81</v>
      </c>
      <c r="R39176">
        <v>1.28</v>
      </c>
      <c r="S39176">
        <v>5222856750.5600004</v>
      </c>
      <c r="T39176">
        <v>91.02</v>
      </c>
      <c r="U39176">
        <f t="shared" si="612"/>
        <v>1940</v>
      </c>
    </row>
    <row r="39177" spans="1:21" x14ac:dyDescent="0.35">
      <c r="A39177" s="1">
        <v>14647</v>
      </c>
      <c r="B39177" t="s">
        <v>20</v>
      </c>
      <c r="C39177">
        <v>223.85</v>
      </c>
      <c r="D39177">
        <v>244.55</v>
      </c>
      <c r="E39177">
        <v>178.85</v>
      </c>
      <c r="F39177">
        <v>206.34</v>
      </c>
      <c r="G39177">
        <v>3606451</v>
      </c>
      <c r="H39177">
        <v>202.66</v>
      </c>
      <c r="I39177">
        <v>0</v>
      </c>
      <c r="J39177">
        <v>1</v>
      </c>
      <c r="K39177">
        <v>723.08909090909083</v>
      </c>
      <c r="L39177">
        <v>53.36</v>
      </c>
      <c r="M39177">
        <v>-516.75</v>
      </c>
      <c r="N39177">
        <v>1495.13</v>
      </c>
      <c r="O39177">
        <v>-48.96</v>
      </c>
      <c r="P39177">
        <v>1518.97</v>
      </c>
      <c r="Q39177">
        <v>75.81</v>
      </c>
      <c r="R39177">
        <v>1.1599999999999999</v>
      </c>
      <c r="S39177">
        <v>744155099.34000003</v>
      </c>
      <c r="T39177">
        <v>12.29</v>
      </c>
      <c r="U39177">
        <f t="shared" si="612"/>
        <v>1940</v>
      </c>
    </row>
    <row r="39178" spans="1:21" x14ac:dyDescent="0.35">
      <c r="A39178" s="1">
        <v>14646</v>
      </c>
      <c r="B39178" t="s">
        <v>21</v>
      </c>
      <c r="C39178">
        <v>477.74</v>
      </c>
      <c r="D39178">
        <v>492.93</v>
      </c>
      <c r="E39178">
        <v>439.11</v>
      </c>
      <c r="F39178">
        <v>451.07</v>
      </c>
      <c r="G39178">
        <v>9475838</v>
      </c>
      <c r="H39178">
        <v>445.84</v>
      </c>
      <c r="I39178">
        <v>0</v>
      </c>
      <c r="J39178">
        <v>1</v>
      </c>
      <c r="K39178">
        <v>713.67818181818177</v>
      </c>
      <c r="L39178">
        <v>31.85</v>
      </c>
      <c r="M39178">
        <v>-262.61</v>
      </c>
      <c r="N39178">
        <v>1485.72</v>
      </c>
      <c r="O39178">
        <v>-58.37</v>
      </c>
      <c r="P39178">
        <v>1518.97</v>
      </c>
      <c r="Q39178">
        <v>75.81</v>
      </c>
      <c r="R39178">
        <v>1.26</v>
      </c>
      <c r="S39178">
        <v>4274266246.6599998</v>
      </c>
      <c r="T39178">
        <v>10.85</v>
      </c>
      <c r="U39178">
        <f t="shared" si="612"/>
        <v>1940</v>
      </c>
    </row>
    <row r="39179" spans="1:21" x14ac:dyDescent="0.35">
      <c r="A39179" s="1">
        <v>14645</v>
      </c>
      <c r="B39179" t="s">
        <v>21</v>
      </c>
      <c r="C39179">
        <v>309.86</v>
      </c>
      <c r="D39179">
        <v>313.10000000000002</v>
      </c>
      <c r="E39179">
        <v>269.43</v>
      </c>
      <c r="F39179">
        <v>287.91000000000003</v>
      </c>
      <c r="G39179">
        <v>9891403</v>
      </c>
      <c r="H39179">
        <v>290.20999999999998</v>
      </c>
      <c r="I39179">
        <v>0</v>
      </c>
      <c r="J39179">
        <v>1.5</v>
      </c>
      <c r="K39179">
        <v>715.01727272727283</v>
      </c>
      <c r="L39179">
        <v>61.2</v>
      </c>
      <c r="M39179">
        <v>-427.11</v>
      </c>
      <c r="N39179">
        <v>1487.06</v>
      </c>
      <c r="O39179">
        <v>-57.03</v>
      </c>
      <c r="P39179">
        <v>1518.97</v>
      </c>
      <c r="Q39179">
        <v>75.81</v>
      </c>
      <c r="R39179">
        <v>0.66</v>
      </c>
      <c r="S39179">
        <v>2847833837.73</v>
      </c>
      <c r="T39179">
        <v>5.91</v>
      </c>
      <c r="U39179">
        <f t="shared" si="612"/>
        <v>1940</v>
      </c>
    </row>
    <row r="39180" spans="1:21" x14ac:dyDescent="0.35">
      <c r="A39180" s="1">
        <v>14644</v>
      </c>
      <c r="B39180" t="s">
        <v>23</v>
      </c>
      <c r="C39180">
        <v>467.1</v>
      </c>
      <c r="D39180">
        <v>511.97</v>
      </c>
      <c r="E39180">
        <v>424.13</v>
      </c>
      <c r="F39180">
        <v>506.29</v>
      </c>
      <c r="G39180">
        <v>7745028</v>
      </c>
      <c r="H39180">
        <v>507.22</v>
      </c>
      <c r="I39180">
        <v>0</v>
      </c>
      <c r="J39180">
        <v>1.5</v>
      </c>
      <c r="K39180">
        <v>688.04454545454541</v>
      </c>
      <c r="L39180">
        <v>61.49</v>
      </c>
      <c r="M39180">
        <v>-181.75</v>
      </c>
      <c r="N39180">
        <v>1460.09</v>
      </c>
      <c r="O39180">
        <v>-84</v>
      </c>
      <c r="P39180">
        <v>1518.97</v>
      </c>
      <c r="Q39180">
        <v>75.81</v>
      </c>
      <c r="R39180">
        <v>1.49</v>
      </c>
      <c r="S39180">
        <v>3921230226.1199999</v>
      </c>
      <c r="T39180">
        <v>18.3</v>
      </c>
      <c r="U39180">
        <f t="shared" si="612"/>
        <v>1940</v>
      </c>
    </row>
    <row r="39181" spans="1:21" x14ac:dyDescent="0.35">
      <c r="A39181" s="1">
        <v>14643</v>
      </c>
      <c r="B39181" t="s">
        <v>23</v>
      </c>
      <c r="C39181">
        <v>1399.91</v>
      </c>
      <c r="D39181">
        <v>1440.78</v>
      </c>
      <c r="E39181">
        <v>1390.75</v>
      </c>
      <c r="F39181">
        <v>1419.01</v>
      </c>
      <c r="G39181">
        <v>6593180</v>
      </c>
      <c r="H39181">
        <v>1419.89</v>
      </c>
      <c r="I39181">
        <v>0</v>
      </c>
      <c r="J39181">
        <v>1.5</v>
      </c>
      <c r="K39181">
        <v>755.02909090909088</v>
      </c>
      <c r="L39181">
        <v>37.369999999999997</v>
      </c>
      <c r="M39181">
        <v>663.98</v>
      </c>
      <c r="N39181">
        <v>1527.07</v>
      </c>
      <c r="O39181">
        <v>-17.02</v>
      </c>
      <c r="P39181">
        <v>1518.97</v>
      </c>
      <c r="Q39181">
        <v>75.81</v>
      </c>
      <c r="R39181">
        <v>1.38</v>
      </c>
      <c r="S39181">
        <v>9355788351.7999992</v>
      </c>
      <c r="T39181">
        <v>47.99</v>
      </c>
      <c r="U39181">
        <f t="shared" si="612"/>
        <v>1940</v>
      </c>
    </row>
    <row r="39182" spans="1:21" x14ac:dyDescent="0.35">
      <c r="A39182" s="1">
        <v>14642</v>
      </c>
      <c r="B39182" t="s">
        <v>23</v>
      </c>
      <c r="C39182">
        <v>107.42</v>
      </c>
      <c r="D39182">
        <v>142.18</v>
      </c>
      <c r="E39182">
        <v>76.23</v>
      </c>
      <c r="F39182">
        <v>137.02000000000001</v>
      </c>
      <c r="G39182">
        <v>4004759</v>
      </c>
      <c r="H39182">
        <v>146.88</v>
      </c>
      <c r="I39182">
        <v>0</v>
      </c>
      <c r="J39182">
        <v>1</v>
      </c>
      <c r="K39182">
        <v>730.80000000000007</v>
      </c>
      <c r="L39182">
        <v>32.85</v>
      </c>
      <c r="M39182">
        <v>-593.78</v>
      </c>
      <c r="N39182">
        <v>1502.85</v>
      </c>
      <c r="O39182">
        <v>-41.25</v>
      </c>
      <c r="P39182">
        <v>1518.97</v>
      </c>
      <c r="Q39182">
        <v>75.81</v>
      </c>
      <c r="R39182">
        <v>1.46</v>
      </c>
      <c r="S39182">
        <v>548732078.17999995</v>
      </c>
      <c r="T39182">
        <v>4.72</v>
      </c>
      <c r="U39182">
        <f t="shared" si="612"/>
        <v>1940</v>
      </c>
    </row>
    <row r="39183" spans="1:21" x14ac:dyDescent="0.35">
      <c r="A39183" s="1">
        <v>14641</v>
      </c>
      <c r="B39183" t="s">
        <v>21</v>
      </c>
      <c r="C39183">
        <v>170.3</v>
      </c>
      <c r="D39183">
        <v>203.3</v>
      </c>
      <c r="E39183">
        <v>162.12</v>
      </c>
      <c r="F39183">
        <v>173.89</v>
      </c>
      <c r="G39183">
        <v>1820390</v>
      </c>
      <c r="H39183">
        <v>181.91</v>
      </c>
      <c r="I39183">
        <v>1</v>
      </c>
      <c r="J39183">
        <v>1</v>
      </c>
      <c r="K39183">
        <v>683.40818181818202</v>
      </c>
      <c r="L39183">
        <v>38.19</v>
      </c>
      <c r="M39183">
        <v>-509.52</v>
      </c>
      <c r="N39183">
        <v>1455.45</v>
      </c>
      <c r="O39183">
        <v>-88.64</v>
      </c>
      <c r="P39183">
        <v>1518.97</v>
      </c>
      <c r="Q39183">
        <v>75.81</v>
      </c>
      <c r="R39183">
        <v>0.74</v>
      </c>
      <c r="S39183">
        <v>316547617.10000002</v>
      </c>
      <c r="T39183">
        <v>11.93</v>
      </c>
      <c r="U39183">
        <f t="shared" si="612"/>
        <v>1940</v>
      </c>
    </row>
    <row r="39184" spans="1:21" x14ac:dyDescent="0.35">
      <c r="A39184" s="1">
        <v>14640</v>
      </c>
      <c r="B39184" t="s">
        <v>21</v>
      </c>
      <c r="C39184">
        <v>198.44</v>
      </c>
      <c r="D39184">
        <v>229.61</v>
      </c>
      <c r="E39184">
        <v>150.87</v>
      </c>
      <c r="F39184">
        <v>227.68</v>
      </c>
      <c r="G39184">
        <v>8832766</v>
      </c>
      <c r="H39184">
        <v>232.71</v>
      </c>
      <c r="I39184">
        <v>0</v>
      </c>
      <c r="J39184">
        <v>1</v>
      </c>
      <c r="K39184">
        <v>598.7045454545455</v>
      </c>
      <c r="L39184">
        <v>35.840000000000003</v>
      </c>
      <c r="M39184">
        <v>-371.02</v>
      </c>
      <c r="N39184">
        <v>1370.75</v>
      </c>
      <c r="O39184">
        <v>-173.34</v>
      </c>
      <c r="P39184">
        <v>1518.97</v>
      </c>
      <c r="Q39184">
        <v>75.81</v>
      </c>
      <c r="R39184">
        <v>0.86</v>
      </c>
      <c r="S39184">
        <v>2011044162.8800001</v>
      </c>
      <c r="T39184">
        <v>26.51</v>
      </c>
      <c r="U39184">
        <f t="shared" si="612"/>
        <v>1940</v>
      </c>
    </row>
    <row r="39185" spans="1:21" x14ac:dyDescent="0.35">
      <c r="A39185" s="1">
        <v>14639</v>
      </c>
      <c r="B39185" t="s">
        <v>22</v>
      </c>
      <c r="C39185">
        <v>358.09</v>
      </c>
      <c r="D39185">
        <v>375.59</v>
      </c>
      <c r="E39185">
        <v>337.31</v>
      </c>
      <c r="F39185">
        <v>361.84</v>
      </c>
      <c r="G39185">
        <v>4171792</v>
      </c>
      <c r="H39185">
        <v>357.73</v>
      </c>
      <c r="I39185">
        <v>0</v>
      </c>
      <c r="J39185">
        <v>2</v>
      </c>
      <c r="K39185">
        <v>534.20000000000005</v>
      </c>
      <c r="L39185">
        <v>32.78</v>
      </c>
      <c r="M39185">
        <v>-172.36</v>
      </c>
      <c r="N39185">
        <v>1306.25</v>
      </c>
      <c r="O39185">
        <v>-237.85</v>
      </c>
      <c r="P39185">
        <v>1518.97</v>
      </c>
      <c r="Q39185">
        <v>75.81</v>
      </c>
      <c r="R39185">
        <v>0.85</v>
      </c>
      <c r="S39185">
        <v>1509521217.28</v>
      </c>
      <c r="T39185">
        <v>14.73</v>
      </c>
      <c r="U39185">
        <f t="shared" si="612"/>
        <v>1940</v>
      </c>
    </row>
    <row r="39186" spans="1:21" x14ac:dyDescent="0.35">
      <c r="A39186" s="1">
        <v>14638</v>
      </c>
      <c r="B39186" t="s">
        <v>23</v>
      </c>
      <c r="C39186">
        <v>1297.8</v>
      </c>
      <c r="D39186">
        <v>1345.22</v>
      </c>
      <c r="E39186">
        <v>1274.19</v>
      </c>
      <c r="F39186">
        <v>1329.38</v>
      </c>
      <c r="G39186">
        <v>9467030</v>
      </c>
      <c r="H39186">
        <v>1326.08</v>
      </c>
      <c r="I39186">
        <v>0</v>
      </c>
      <c r="J39186">
        <v>2</v>
      </c>
      <c r="K39186">
        <v>594.28090909090918</v>
      </c>
      <c r="L39186">
        <v>64.77</v>
      </c>
      <c r="M39186">
        <v>735.1</v>
      </c>
      <c r="N39186">
        <v>1366.33</v>
      </c>
      <c r="O39186">
        <v>-177.76</v>
      </c>
      <c r="P39186">
        <v>1518.97</v>
      </c>
      <c r="Q39186">
        <v>75.81</v>
      </c>
      <c r="R39186">
        <v>0.98</v>
      </c>
      <c r="S39186">
        <v>12585280341.4</v>
      </c>
      <c r="T39186">
        <v>243.01</v>
      </c>
      <c r="U39186">
        <f t="shared" si="612"/>
        <v>1940</v>
      </c>
    </row>
    <row r="39187" spans="1:21" x14ac:dyDescent="0.35">
      <c r="A39187" s="1">
        <v>14637</v>
      </c>
      <c r="B39187" t="s">
        <v>24</v>
      </c>
      <c r="C39187">
        <v>789.23</v>
      </c>
      <c r="D39187">
        <v>811.28</v>
      </c>
      <c r="E39187">
        <v>751.38</v>
      </c>
      <c r="F39187">
        <v>789.92</v>
      </c>
      <c r="G39187">
        <v>9319112</v>
      </c>
      <c r="H39187">
        <v>794.38</v>
      </c>
      <c r="I39187">
        <v>0</v>
      </c>
      <c r="J39187">
        <v>1</v>
      </c>
      <c r="K39187">
        <v>535.48636363636365</v>
      </c>
      <c r="L39187">
        <v>43.69</v>
      </c>
      <c r="M39187">
        <v>254.43</v>
      </c>
      <c r="N39187">
        <v>1307.53</v>
      </c>
      <c r="O39187">
        <v>-236.56</v>
      </c>
      <c r="P39187">
        <v>1518.97</v>
      </c>
      <c r="Q39187">
        <v>75.81</v>
      </c>
      <c r="R39187">
        <v>1.22</v>
      </c>
      <c r="S39187">
        <v>7361352951.04</v>
      </c>
      <c r="T39187">
        <v>24.97</v>
      </c>
      <c r="U39187">
        <f t="shared" si="612"/>
        <v>1940</v>
      </c>
    </row>
    <row r="39188" spans="1:21" x14ac:dyDescent="0.35">
      <c r="A39188" s="1">
        <v>14636</v>
      </c>
      <c r="B39188" t="s">
        <v>22</v>
      </c>
      <c r="C39188">
        <v>1046.21</v>
      </c>
      <c r="D39188">
        <v>1069.3599999999999</v>
      </c>
      <c r="E39188">
        <v>1009.06</v>
      </c>
      <c r="F39188">
        <v>1037.5999999999999</v>
      </c>
      <c r="G39188">
        <v>7118806</v>
      </c>
      <c r="H39188">
        <v>1035.1099999999999</v>
      </c>
      <c r="I39188">
        <v>0</v>
      </c>
      <c r="J39188">
        <v>2</v>
      </c>
      <c r="K39188">
        <v>611.05545454545461</v>
      </c>
      <c r="L39188">
        <v>42.84</v>
      </c>
      <c r="M39188">
        <v>426.54</v>
      </c>
      <c r="N39188">
        <v>1383.1</v>
      </c>
      <c r="O39188">
        <v>-160.99</v>
      </c>
      <c r="P39188">
        <v>1518.97</v>
      </c>
      <c r="Q39188">
        <v>75.81</v>
      </c>
      <c r="R39188">
        <v>1.48</v>
      </c>
      <c r="S39188">
        <v>7386473105.6000004</v>
      </c>
      <c r="T39188">
        <v>57.15</v>
      </c>
      <c r="U39188">
        <f t="shared" si="612"/>
        <v>1940</v>
      </c>
    </row>
    <row r="39189" spans="1:21" x14ac:dyDescent="0.35">
      <c r="A39189" s="1">
        <v>14635</v>
      </c>
      <c r="B39189" t="s">
        <v>22</v>
      </c>
      <c r="C39189">
        <v>1283.99</v>
      </c>
      <c r="D39189">
        <v>1296.19</v>
      </c>
      <c r="E39189">
        <v>1277.52</v>
      </c>
      <c r="F39189">
        <v>1295.74</v>
      </c>
      <c r="G39189">
        <v>6157076</v>
      </c>
      <c r="H39189">
        <v>1290.94</v>
      </c>
      <c r="I39189">
        <v>0.5</v>
      </c>
      <c r="J39189">
        <v>1</v>
      </c>
      <c r="K39189">
        <v>687.84363636363639</v>
      </c>
      <c r="L39189">
        <v>31.93</v>
      </c>
      <c r="M39189">
        <v>607.9</v>
      </c>
      <c r="N39189">
        <v>1459.89</v>
      </c>
      <c r="O39189">
        <v>-84.2</v>
      </c>
      <c r="P39189">
        <v>1518.97</v>
      </c>
      <c r="Q39189">
        <v>75.81</v>
      </c>
      <c r="R39189">
        <v>0.88</v>
      </c>
      <c r="S39189">
        <v>7977969656.2399998</v>
      </c>
      <c r="T39189">
        <v>67.72</v>
      </c>
      <c r="U39189">
        <f t="shared" si="612"/>
        <v>1940</v>
      </c>
    </row>
    <row r="39190" spans="1:21" x14ac:dyDescent="0.35">
      <c r="A39190" s="1">
        <v>14634</v>
      </c>
      <c r="B39190" t="s">
        <v>20</v>
      </c>
      <c r="C39190">
        <v>1188.47</v>
      </c>
      <c r="D39190">
        <v>1195.3699999999999</v>
      </c>
      <c r="E39190">
        <v>1184.1099999999999</v>
      </c>
      <c r="F39190">
        <v>1190.78</v>
      </c>
      <c r="G39190">
        <v>7788478</v>
      </c>
      <c r="H39190">
        <v>1182.23</v>
      </c>
      <c r="I39190">
        <v>1</v>
      </c>
      <c r="J39190">
        <v>1.5</v>
      </c>
      <c r="K39190">
        <v>769.92272727272746</v>
      </c>
      <c r="L39190">
        <v>61.86</v>
      </c>
      <c r="M39190">
        <v>420.86</v>
      </c>
      <c r="N39190">
        <v>1541.97</v>
      </c>
      <c r="O39190">
        <v>-2.12</v>
      </c>
      <c r="P39190">
        <v>1518.97</v>
      </c>
      <c r="Q39190">
        <v>75.81</v>
      </c>
      <c r="R39190">
        <v>1.18</v>
      </c>
      <c r="S39190">
        <v>9274363832.8400002</v>
      </c>
      <c r="T39190">
        <v>65.09</v>
      </c>
      <c r="U39190">
        <f t="shared" si="612"/>
        <v>1940</v>
      </c>
    </row>
    <row r="39191" spans="1:21" x14ac:dyDescent="0.35">
      <c r="A39191" s="1">
        <v>14633</v>
      </c>
      <c r="B39191" t="s">
        <v>22</v>
      </c>
      <c r="C39191">
        <v>1104.4100000000001</v>
      </c>
      <c r="D39191">
        <v>1139.31</v>
      </c>
      <c r="E39191">
        <v>1065.56</v>
      </c>
      <c r="F39191">
        <v>1116.9000000000001</v>
      </c>
      <c r="G39191">
        <v>2971132</v>
      </c>
      <c r="H39191">
        <v>1120.18</v>
      </c>
      <c r="I39191">
        <v>0</v>
      </c>
      <c r="J39191">
        <v>2</v>
      </c>
      <c r="K39191">
        <v>825.43272727272733</v>
      </c>
      <c r="L39191">
        <v>40.799999999999997</v>
      </c>
      <c r="M39191">
        <v>291.47000000000003</v>
      </c>
      <c r="N39191">
        <v>1597.48</v>
      </c>
      <c r="O39191">
        <v>53.39</v>
      </c>
      <c r="P39191">
        <v>1518.97</v>
      </c>
      <c r="Q39191">
        <v>75.81</v>
      </c>
      <c r="R39191">
        <v>0.64</v>
      </c>
      <c r="S39191">
        <v>3318457330.8000002</v>
      </c>
      <c r="T39191">
        <v>40.01</v>
      </c>
      <c r="U39191">
        <f t="shared" si="612"/>
        <v>1940</v>
      </c>
    </row>
    <row r="39192" spans="1:21" x14ac:dyDescent="0.35">
      <c r="A39192" s="1">
        <v>14632</v>
      </c>
      <c r="B39192" t="s">
        <v>20</v>
      </c>
      <c r="C39192">
        <v>1156.57</v>
      </c>
      <c r="D39192">
        <v>1169.4100000000001</v>
      </c>
      <c r="E39192">
        <v>1138.4000000000001</v>
      </c>
      <c r="F39192">
        <v>1165.5899999999999</v>
      </c>
      <c r="G39192">
        <v>5906637</v>
      </c>
      <c r="H39192">
        <v>1171.82</v>
      </c>
      <c r="I39192">
        <v>0</v>
      </c>
      <c r="J39192">
        <v>1</v>
      </c>
      <c r="K39192">
        <v>802.39454545454544</v>
      </c>
      <c r="L39192">
        <v>60.79</v>
      </c>
      <c r="M39192">
        <v>363.2</v>
      </c>
      <c r="N39192">
        <v>1574.44</v>
      </c>
      <c r="O39192">
        <v>30.35</v>
      </c>
      <c r="P39192">
        <v>1518.97</v>
      </c>
      <c r="Q39192">
        <v>75.81</v>
      </c>
      <c r="R39192">
        <v>0.91</v>
      </c>
      <c r="S39192">
        <v>6884717020.8299999</v>
      </c>
      <c r="T39192">
        <v>29.23</v>
      </c>
      <c r="U39192">
        <f t="shared" si="612"/>
        <v>1940</v>
      </c>
    </row>
    <row r="39193" spans="1:21" x14ac:dyDescent="0.35">
      <c r="A39193" s="1">
        <v>14631</v>
      </c>
      <c r="B39193" t="s">
        <v>21</v>
      </c>
      <c r="C39193">
        <v>1351.92</v>
      </c>
      <c r="D39193">
        <v>1398.88</v>
      </c>
      <c r="E39193">
        <v>1345.94</v>
      </c>
      <c r="F39193">
        <v>1355.39</v>
      </c>
      <c r="G39193">
        <v>2945039</v>
      </c>
      <c r="H39193">
        <v>1348.14</v>
      </c>
      <c r="I39193">
        <v>0.5</v>
      </c>
      <c r="J39193">
        <v>1.5</v>
      </c>
      <c r="K39193">
        <v>913.15545454545452</v>
      </c>
      <c r="L39193">
        <v>50.63</v>
      </c>
      <c r="M39193">
        <v>442.23</v>
      </c>
      <c r="N39193">
        <v>1685.2</v>
      </c>
      <c r="O39193">
        <v>141.11000000000001</v>
      </c>
      <c r="P39193">
        <v>1518.97</v>
      </c>
      <c r="Q39193">
        <v>75.81</v>
      </c>
      <c r="R39193">
        <v>1.02</v>
      </c>
      <c r="S39193">
        <v>3991676410.21</v>
      </c>
      <c r="T39193">
        <v>30.23</v>
      </c>
      <c r="U39193">
        <f t="shared" si="612"/>
        <v>1940</v>
      </c>
    </row>
    <row r="39194" spans="1:21" x14ac:dyDescent="0.35">
      <c r="A39194" s="1">
        <v>14630</v>
      </c>
      <c r="B39194" t="s">
        <v>22</v>
      </c>
      <c r="C39194">
        <v>578.12</v>
      </c>
      <c r="D39194">
        <v>583.55999999999995</v>
      </c>
      <c r="E39194">
        <v>562.48</v>
      </c>
      <c r="F39194">
        <v>563.13</v>
      </c>
      <c r="G39194">
        <v>9164460</v>
      </c>
      <c r="H39194">
        <v>559.66</v>
      </c>
      <c r="I39194">
        <v>0</v>
      </c>
      <c r="J39194">
        <v>1</v>
      </c>
      <c r="K39194">
        <v>948.54090909090894</v>
      </c>
      <c r="L39194">
        <v>47.31</v>
      </c>
      <c r="M39194">
        <v>-385.41</v>
      </c>
      <c r="N39194">
        <v>1720.59</v>
      </c>
      <c r="O39194">
        <v>176.5</v>
      </c>
      <c r="P39194">
        <v>1518.97</v>
      </c>
      <c r="Q39194">
        <v>75.81</v>
      </c>
      <c r="R39194">
        <v>1.43</v>
      </c>
      <c r="S39194">
        <v>5160782359.8000002</v>
      </c>
      <c r="T39194">
        <v>17.75</v>
      </c>
      <c r="U39194">
        <f t="shared" si="612"/>
        <v>1940</v>
      </c>
    </row>
    <row r="39195" spans="1:21" x14ac:dyDescent="0.35">
      <c r="A39195" s="1">
        <v>14629</v>
      </c>
      <c r="B39195" t="s">
        <v>24</v>
      </c>
      <c r="C39195">
        <v>1396.99</v>
      </c>
      <c r="D39195">
        <v>1428.47</v>
      </c>
      <c r="E39195">
        <v>1383.26</v>
      </c>
      <c r="F39195">
        <v>1411.16</v>
      </c>
      <c r="G39195">
        <v>2638826</v>
      </c>
      <c r="H39195">
        <v>1414.52</v>
      </c>
      <c r="I39195">
        <v>0</v>
      </c>
      <c r="J39195">
        <v>1</v>
      </c>
      <c r="K39195">
        <v>1056.1300000000001</v>
      </c>
      <c r="L39195">
        <v>60</v>
      </c>
      <c r="M39195">
        <v>355.03</v>
      </c>
      <c r="N39195">
        <v>1828.18</v>
      </c>
      <c r="O39195">
        <v>284.08</v>
      </c>
      <c r="P39195">
        <v>1518.97</v>
      </c>
      <c r="Q39195">
        <v>75.81</v>
      </c>
      <c r="R39195">
        <v>1.4</v>
      </c>
      <c r="S39195">
        <v>3723805698.1599998</v>
      </c>
      <c r="T39195">
        <v>37.99</v>
      </c>
      <c r="U39195">
        <f t="shared" si="612"/>
        <v>1940</v>
      </c>
    </row>
    <row r="39196" spans="1:21" x14ac:dyDescent="0.35">
      <c r="A39196" s="1">
        <v>14628</v>
      </c>
      <c r="B39196" t="s">
        <v>21</v>
      </c>
      <c r="C39196">
        <v>907.68</v>
      </c>
      <c r="D39196">
        <v>957.39</v>
      </c>
      <c r="E39196">
        <v>895.26</v>
      </c>
      <c r="F39196">
        <v>949.06</v>
      </c>
      <c r="G39196">
        <v>9735331</v>
      </c>
      <c r="H39196">
        <v>952.27</v>
      </c>
      <c r="I39196">
        <v>0</v>
      </c>
      <c r="J39196">
        <v>2</v>
      </c>
      <c r="K39196">
        <v>1109.5136363636359</v>
      </c>
      <c r="L39196">
        <v>34.47</v>
      </c>
      <c r="M39196">
        <v>-160.44999999999999</v>
      </c>
      <c r="N39196">
        <v>1881.56</v>
      </c>
      <c r="O39196">
        <v>337.47</v>
      </c>
      <c r="P39196">
        <v>1518.97</v>
      </c>
      <c r="Q39196">
        <v>75.81</v>
      </c>
      <c r="R39196">
        <v>1.47</v>
      </c>
      <c r="S39196">
        <v>9239413238.8600006</v>
      </c>
      <c r="T39196">
        <v>60.08</v>
      </c>
      <c r="U39196">
        <f t="shared" si="612"/>
        <v>1940</v>
      </c>
    </row>
    <row r="39197" spans="1:21" x14ac:dyDescent="0.35">
      <c r="A39197" s="1">
        <v>14627</v>
      </c>
      <c r="B39197" t="s">
        <v>23</v>
      </c>
      <c r="C39197">
        <v>112.2</v>
      </c>
      <c r="D39197">
        <v>154.19999999999999</v>
      </c>
      <c r="E39197">
        <v>101.93</v>
      </c>
      <c r="F39197">
        <v>135.47</v>
      </c>
      <c r="G39197">
        <v>4630496</v>
      </c>
      <c r="H39197">
        <v>138.03</v>
      </c>
      <c r="I39197">
        <v>1</v>
      </c>
      <c r="J39197">
        <v>1</v>
      </c>
      <c r="K39197">
        <v>1000.976363636363</v>
      </c>
      <c r="L39197">
        <v>39.79</v>
      </c>
      <c r="M39197">
        <v>-865.51</v>
      </c>
      <c r="N39197">
        <v>1773.02</v>
      </c>
      <c r="O39197">
        <v>228.93</v>
      </c>
      <c r="P39197">
        <v>1518.97</v>
      </c>
      <c r="Q39197">
        <v>75.81</v>
      </c>
      <c r="R39197">
        <v>0.65</v>
      </c>
      <c r="S39197">
        <v>627293293.12</v>
      </c>
      <c r="T39197">
        <v>5.97</v>
      </c>
      <c r="U39197">
        <f t="shared" si="612"/>
        <v>1940</v>
      </c>
    </row>
    <row r="39198" spans="1:21" x14ac:dyDescent="0.35">
      <c r="A39198" s="1">
        <v>14626</v>
      </c>
      <c r="B39198" t="s">
        <v>23</v>
      </c>
      <c r="C39198">
        <v>120.88</v>
      </c>
      <c r="D39198">
        <v>133.81</v>
      </c>
      <c r="E39198">
        <v>106.07</v>
      </c>
      <c r="F39198">
        <v>122.46</v>
      </c>
      <c r="G39198">
        <v>3985773</v>
      </c>
      <c r="H39198">
        <v>112.54</v>
      </c>
      <c r="I39198">
        <v>1</v>
      </c>
      <c r="J39198">
        <v>1.5</v>
      </c>
      <c r="K39198">
        <v>940.29818181818166</v>
      </c>
      <c r="L39198">
        <v>49.75</v>
      </c>
      <c r="M39198">
        <v>-817.84</v>
      </c>
      <c r="N39198">
        <v>1712.34</v>
      </c>
      <c r="O39198">
        <v>168.25</v>
      </c>
      <c r="P39198">
        <v>1518.97</v>
      </c>
      <c r="Q39198">
        <v>75.81</v>
      </c>
      <c r="R39198">
        <v>1.45</v>
      </c>
      <c r="S39198">
        <v>488097761.57999998</v>
      </c>
      <c r="T39198">
        <v>4.0599999999999996</v>
      </c>
      <c r="U39198">
        <f t="shared" si="612"/>
        <v>1940</v>
      </c>
    </row>
    <row r="39199" spans="1:21" x14ac:dyDescent="0.35">
      <c r="A39199" s="1">
        <v>14625</v>
      </c>
      <c r="B39199" t="s">
        <v>22</v>
      </c>
      <c r="C39199">
        <v>196.81</v>
      </c>
      <c r="D39199">
        <v>212.28</v>
      </c>
      <c r="E39199">
        <v>171.63</v>
      </c>
      <c r="F39199">
        <v>190.73</v>
      </c>
      <c r="G39199">
        <v>8239049</v>
      </c>
      <c r="H39199">
        <v>186.48</v>
      </c>
      <c r="I39199">
        <v>0</v>
      </c>
      <c r="J39199">
        <v>1</v>
      </c>
      <c r="K39199">
        <v>863.30999999999983</v>
      </c>
      <c r="L39199">
        <v>31.69</v>
      </c>
      <c r="M39199">
        <v>-672.58</v>
      </c>
      <c r="N39199">
        <v>1635.36</v>
      </c>
      <c r="O39199">
        <v>91.26</v>
      </c>
      <c r="P39199">
        <v>1518.97</v>
      </c>
      <c r="Q39199">
        <v>75.81</v>
      </c>
      <c r="R39199">
        <v>0.65</v>
      </c>
      <c r="S39199">
        <v>1571433815.77</v>
      </c>
      <c r="T39199">
        <v>78.11</v>
      </c>
      <c r="U39199">
        <f t="shared" si="612"/>
        <v>1940</v>
      </c>
    </row>
    <row r="39200" spans="1:21" x14ac:dyDescent="0.35">
      <c r="A39200" s="1">
        <v>14624</v>
      </c>
      <c r="B39200" t="s">
        <v>23</v>
      </c>
      <c r="C39200">
        <v>967.97</v>
      </c>
      <c r="D39200">
        <v>1003.37</v>
      </c>
      <c r="E39200">
        <v>945.21</v>
      </c>
      <c r="F39200">
        <v>972.13</v>
      </c>
      <c r="G39200">
        <v>2945341</v>
      </c>
      <c r="H39200">
        <v>972.53</v>
      </c>
      <c r="I39200">
        <v>0</v>
      </c>
      <c r="J39200">
        <v>1</v>
      </c>
      <c r="K39200">
        <v>833.89090909090908</v>
      </c>
      <c r="L39200">
        <v>63.77</v>
      </c>
      <c r="M39200">
        <v>138.24</v>
      </c>
      <c r="N39200">
        <v>1605.94</v>
      </c>
      <c r="O39200">
        <v>61.85</v>
      </c>
      <c r="P39200">
        <v>1518.97</v>
      </c>
      <c r="Q39200">
        <v>75.81</v>
      </c>
      <c r="R39200">
        <v>1.1299999999999999</v>
      </c>
      <c r="S39200">
        <v>2863254346.3299999</v>
      </c>
      <c r="T39200">
        <v>43.05</v>
      </c>
      <c r="U39200">
        <f t="shared" si="612"/>
        <v>1940</v>
      </c>
    </row>
    <row r="39201" spans="1:21" x14ac:dyDescent="0.35">
      <c r="A39201" s="1">
        <v>14623</v>
      </c>
      <c r="B39201" t="s">
        <v>20</v>
      </c>
      <c r="C39201">
        <v>1214.8</v>
      </c>
      <c r="D39201">
        <v>1221.42</v>
      </c>
      <c r="E39201">
        <v>1192.5</v>
      </c>
      <c r="F39201">
        <v>1209.98</v>
      </c>
      <c r="G39201">
        <v>2429083</v>
      </c>
      <c r="H39201">
        <v>1213.1600000000001</v>
      </c>
      <c r="I39201">
        <v>1</v>
      </c>
      <c r="J39201">
        <v>2</v>
      </c>
      <c r="K39201">
        <v>835.63636363636363</v>
      </c>
      <c r="L39201">
        <v>51.56</v>
      </c>
      <c r="M39201">
        <v>374.34</v>
      </c>
      <c r="N39201">
        <v>1607.68</v>
      </c>
      <c r="O39201">
        <v>63.59</v>
      </c>
      <c r="P39201">
        <v>1518.97</v>
      </c>
      <c r="Q39201">
        <v>75.81</v>
      </c>
      <c r="R39201">
        <v>0.7</v>
      </c>
      <c r="S39201">
        <v>2939141848.3400002</v>
      </c>
      <c r="T39201">
        <v>35.07</v>
      </c>
      <c r="U39201">
        <f t="shared" si="612"/>
        <v>1940</v>
      </c>
    </row>
    <row r="39202" spans="1:21" x14ac:dyDescent="0.35">
      <c r="A39202" s="1">
        <v>14622</v>
      </c>
      <c r="B39202" t="s">
        <v>24</v>
      </c>
      <c r="C39202">
        <v>1420.07</v>
      </c>
      <c r="D39202">
        <v>1427.91</v>
      </c>
      <c r="E39202">
        <v>1393.13</v>
      </c>
      <c r="F39202">
        <v>1396.23</v>
      </c>
      <c r="G39202">
        <v>9063358</v>
      </c>
      <c r="H39202">
        <v>1395.66</v>
      </c>
      <c r="I39202">
        <v>0</v>
      </c>
      <c r="J39202">
        <v>1.5</v>
      </c>
      <c r="K39202">
        <v>861.03</v>
      </c>
      <c r="L39202">
        <v>46.51</v>
      </c>
      <c r="M39202">
        <v>535.20000000000005</v>
      </c>
      <c r="N39202">
        <v>1633.08</v>
      </c>
      <c r="O39202">
        <v>88.98</v>
      </c>
      <c r="P39202">
        <v>1518.97</v>
      </c>
      <c r="Q39202">
        <v>75.81</v>
      </c>
      <c r="R39202">
        <v>1.25</v>
      </c>
      <c r="S39202">
        <v>12654532340.34</v>
      </c>
      <c r="T39202">
        <v>65.78</v>
      </c>
      <c r="U39202">
        <f t="shared" si="612"/>
        <v>1940</v>
      </c>
    </row>
    <row r="39203" spans="1:21" x14ac:dyDescent="0.35">
      <c r="A39203" s="1">
        <v>14621</v>
      </c>
      <c r="B39203" t="s">
        <v>24</v>
      </c>
      <c r="C39203">
        <v>678.65</v>
      </c>
      <c r="D39203">
        <v>702</v>
      </c>
      <c r="E39203">
        <v>667.73</v>
      </c>
      <c r="F39203">
        <v>697.52</v>
      </c>
      <c r="G39203">
        <v>8487456</v>
      </c>
      <c r="H39203">
        <v>696.85</v>
      </c>
      <c r="I39203">
        <v>1</v>
      </c>
      <c r="J39203">
        <v>1</v>
      </c>
      <c r="K39203">
        <v>818.47818181818184</v>
      </c>
      <c r="L39203">
        <v>61.13</v>
      </c>
      <c r="M39203">
        <v>-120.96</v>
      </c>
      <c r="N39203">
        <v>1590.52</v>
      </c>
      <c r="O39203">
        <v>46.43</v>
      </c>
      <c r="P39203">
        <v>1518.97</v>
      </c>
      <c r="Q39203">
        <v>75.81</v>
      </c>
      <c r="R39203">
        <v>0.92</v>
      </c>
      <c r="S39203">
        <v>5920170309.1199999</v>
      </c>
      <c r="T39203">
        <v>14.49</v>
      </c>
      <c r="U39203">
        <f t="shared" si="612"/>
        <v>1940</v>
      </c>
    </row>
    <row r="39204" spans="1:21" x14ac:dyDescent="0.35">
      <c r="A39204" s="1">
        <v>14620</v>
      </c>
      <c r="B39204" t="s">
        <v>20</v>
      </c>
      <c r="C39204">
        <v>119.33</v>
      </c>
      <c r="D39204">
        <v>153.16999999999999</v>
      </c>
      <c r="E39204">
        <v>119.09</v>
      </c>
      <c r="F39204">
        <v>129.41</v>
      </c>
      <c r="G39204">
        <v>1085188</v>
      </c>
      <c r="H39204">
        <v>120.37</v>
      </c>
      <c r="I39204">
        <v>0.5</v>
      </c>
      <c r="J39204">
        <v>1</v>
      </c>
      <c r="K39204">
        <v>707.02545454545464</v>
      </c>
      <c r="L39204">
        <v>48.21</v>
      </c>
      <c r="M39204">
        <v>-577.62</v>
      </c>
      <c r="N39204">
        <v>1479.07</v>
      </c>
      <c r="O39204">
        <v>-65.02</v>
      </c>
      <c r="P39204">
        <v>1518.97</v>
      </c>
      <c r="Q39204">
        <v>75.81</v>
      </c>
      <c r="R39204">
        <v>1.01</v>
      </c>
      <c r="S39204">
        <v>140434179.08000001</v>
      </c>
      <c r="T39204">
        <v>6.05</v>
      </c>
      <c r="U39204">
        <f t="shared" si="612"/>
        <v>1940</v>
      </c>
    </row>
    <row r="39205" spans="1:21" x14ac:dyDescent="0.35">
      <c r="A39205" s="1">
        <v>14619</v>
      </c>
      <c r="B39205" t="s">
        <v>22</v>
      </c>
      <c r="C39205">
        <v>1450.19</v>
      </c>
      <c r="D39205">
        <v>1483.87</v>
      </c>
      <c r="E39205">
        <v>1420.6</v>
      </c>
      <c r="F39205">
        <v>1420.72</v>
      </c>
      <c r="G39205">
        <v>7110862</v>
      </c>
      <c r="H39205">
        <v>1412.54</v>
      </c>
      <c r="I39205">
        <v>0</v>
      </c>
      <c r="J39205">
        <v>2</v>
      </c>
      <c r="K39205">
        <v>784.98818181818172</v>
      </c>
      <c r="L39205">
        <v>35.76</v>
      </c>
      <c r="M39205">
        <v>635.73</v>
      </c>
      <c r="N39205">
        <v>1557.03</v>
      </c>
      <c r="O39205">
        <v>12.94</v>
      </c>
      <c r="P39205">
        <v>1518.97</v>
      </c>
      <c r="Q39205">
        <v>75.81</v>
      </c>
      <c r="R39205">
        <v>0.57999999999999996</v>
      </c>
      <c r="S39205">
        <v>10102543860.639999</v>
      </c>
      <c r="T39205">
        <v>28.96</v>
      </c>
      <c r="U39205">
        <f t="shared" si="612"/>
        <v>1940</v>
      </c>
    </row>
    <row r="39206" spans="1:21" x14ac:dyDescent="0.35">
      <c r="A39206" s="1">
        <v>14618</v>
      </c>
      <c r="B39206" t="s">
        <v>21</v>
      </c>
      <c r="C39206">
        <v>359.39</v>
      </c>
      <c r="D39206">
        <v>361.86</v>
      </c>
      <c r="E39206">
        <v>340.5</v>
      </c>
      <c r="F39206">
        <v>342.63</v>
      </c>
      <c r="G39206">
        <v>6202484</v>
      </c>
      <c r="H39206">
        <v>349.93</v>
      </c>
      <c r="I39206">
        <v>0</v>
      </c>
      <c r="J39206">
        <v>1</v>
      </c>
      <c r="K39206">
        <v>687.84909090909105</v>
      </c>
      <c r="L39206">
        <v>49.69</v>
      </c>
      <c r="M39206">
        <v>-345.22</v>
      </c>
      <c r="N39206">
        <v>1459.89</v>
      </c>
      <c r="O39206">
        <v>-84.2</v>
      </c>
      <c r="P39206">
        <v>1518.97</v>
      </c>
      <c r="Q39206">
        <v>75.81</v>
      </c>
      <c r="R39206">
        <v>1.39</v>
      </c>
      <c r="S39206">
        <v>2125157092.9200001</v>
      </c>
      <c r="T39206">
        <v>37.619999999999997</v>
      </c>
      <c r="U39206">
        <f t="shared" si="612"/>
        <v>1940</v>
      </c>
    </row>
    <row r="39207" spans="1:21" x14ac:dyDescent="0.35">
      <c r="A39207" s="1">
        <v>14617</v>
      </c>
      <c r="B39207" t="s">
        <v>24</v>
      </c>
      <c r="C39207">
        <v>417.09</v>
      </c>
      <c r="D39207">
        <v>423.33</v>
      </c>
      <c r="E39207">
        <v>398.89</v>
      </c>
      <c r="F39207">
        <v>412.93</v>
      </c>
      <c r="G39207">
        <v>6587407</v>
      </c>
      <c r="H39207">
        <v>413.17</v>
      </c>
      <c r="I39207">
        <v>1</v>
      </c>
      <c r="J39207">
        <v>1</v>
      </c>
      <c r="K39207">
        <v>639.11000000000013</v>
      </c>
      <c r="L39207">
        <v>65.86</v>
      </c>
      <c r="M39207">
        <v>-226.18</v>
      </c>
      <c r="N39207">
        <v>1411.16</v>
      </c>
      <c r="O39207">
        <v>-132.94</v>
      </c>
      <c r="P39207">
        <v>1518.97</v>
      </c>
      <c r="Q39207">
        <v>75.81</v>
      </c>
      <c r="R39207">
        <v>0.9</v>
      </c>
      <c r="S39207">
        <v>2720137972.5100002</v>
      </c>
      <c r="T39207">
        <v>33</v>
      </c>
      <c r="U39207">
        <f t="shared" si="612"/>
        <v>1940</v>
      </c>
    </row>
    <row r="39208" spans="1:21" x14ac:dyDescent="0.35">
      <c r="A39208" s="1">
        <v>14616</v>
      </c>
      <c r="B39208" t="s">
        <v>20</v>
      </c>
      <c r="C39208">
        <v>752.21</v>
      </c>
      <c r="D39208">
        <v>784.36</v>
      </c>
      <c r="E39208">
        <v>708.06</v>
      </c>
      <c r="F39208">
        <v>719.38</v>
      </c>
      <c r="G39208">
        <v>5899093</v>
      </c>
      <c r="H39208">
        <v>712.7</v>
      </c>
      <c r="I39208">
        <v>0.5</v>
      </c>
      <c r="J39208">
        <v>2</v>
      </c>
      <c r="K39208">
        <v>692.19272727272732</v>
      </c>
      <c r="L39208">
        <v>41.07</v>
      </c>
      <c r="M39208">
        <v>27.19</v>
      </c>
      <c r="N39208">
        <v>1464.24</v>
      </c>
      <c r="O39208">
        <v>-79.849999999999994</v>
      </c>
      <c r="P39208">
        <v>1518.97</v>
      </c>
      <c r="Q39208">
        <v>75.81</v>
      </c>
      <c r="R39208">
        <v>1.2</v>
      </c>
      <c r="S39208">
        <v>4243689522.3400002</v>
      </c>
      <c r="T39208">
        <v>18.399999999999999</v>
      </c>
      <c r="U39208">
        <f t="shared" si="612"/>
        <v>1940</v>
      </c>
    </row>
    <row r="39209" spans="1:21" x14ac:dyDescent="0.35">
      <c r="A39209" s="1">
        <v>14615</v>
      </c>
      <c r="B39209" t="s">
        <v>23</v>
      </c>
      <c r="C39209">
        <v>676.35</v>
      </c>
      <c r="D39209">
        <v>696.33</v>
      </c>
      <c r="E39209">
        <v>653.86</v>
      </c>
      <c r="F39209">
        <v>661.94</v>
      </c>
      <c r="G39209">
        <v>1429286</v>
      </c>
      <c r="H39209">
        <v>666.87</v>
      </c>
      <c r="I39209">
        <v>0</v>
      </c>
      <c r="J39209">
        <v>1.5</v>
      </c>
      <c r="K39209">
        <v>741.23636363636365</v>
      </c>
      <c r="L39209">
        <v>35.76</v>
      </c>
      <c r="M39209">
        <v>-79.3</v>
      </c>
      <c r="N39209">
        <v>1513.28</v>
      </c>
      <c r="O39209">
        <v>-30.81</v>
      </c>
      <c r="P39209">
        <v>1518.97</v>
      </c>
      <c r="Q39209">
        <v>75.81</v>
      </c>
      <c r="R39209">
        <v>0.95</v>
      </c>
      <c r="S39209">
        <v>946101574.84000003</v>
      </c>
      <c r="T39209">
        <v>50.94</v>
      </c>
      <c r="U39209">
        <f t="shared" si="612"/>
        <v>1940</v>
      </c>
    </row>
    <row r="39210" spans="1:21" x14ac:dyDescent="0.35">
      <c r="A39210" s="1">
        <v>14614</v>
      </c>
      <c r="B39210" t="s">
        <v>20</v>
      </c>
      <c r="C39210">
        <v>1133.72</v>
      </c>
      <c r="D39210">
        <v>1141.25</v>
      </c>
      <c r="E39210">
        <v>1088.7</v>
      </c>
      <c r="F39210">
        <v>1120.44</v>
      </c>
      <c r="G39210">
        <v>1972453</v>
      </c>
      <c r="H39210">
        <v>1120.29</v>
      </c>
      <c r="I39210">
        <v>1</v>
      </c>
      <c r="J39210">
        <v>1</v>
      </c>
      <c r="K39210">
        <v>825.75545454545465</v>
      </c>
      <c r="L39210">
        <v>69.41</v>
      </c>
      <c r="M39210">
        <v>294.68</v>
      </c>
      <c r="N39210">
        <v>1597.8</v>
      </c>
      <c r="O39210">
        <v>53.71</v>
      </c>
      <c r="P39210">
        <v>1518.97</v>
      </c>
      <c r="Q39210">
        <v>75.81</v>
      </c>
      <c r="R39210">
        <v>0.93</v>
      </c>
      <c r="S39210">
        <v>2210015239.3200002</v>
      </c>
      <c r="T39210">
        <v>194.34</v>
      </c>
      <c r="U39210">
        <f t="shared" si="612"/>
        <v>1940</v>
      </c>
    </row>
    <row r="39211" spans="1:21" x14ac:dyDescent="0.35">
      <c r="A39211" s="1">
        <v>14613</v>
      </c>
      <c r="B39211" t="s">
        <v>20</v>
      </c>
      <c r="C39211">
        <v>1070.27</v>
      </c>
      <c r="D39211">
        <v>1078.5999999999999</v>
      </c>
      <c r="E39211">
        <v>1027.98</v>
      </c>
      <c r="F39211">
        <v>1077.3800000000001</v>
      </c>
      <c r="G39211">
        <v>5044127</v>
      </c>
      <c r="H39211">
        <v>1074.6500000000001</v>
      </c>
      <c r="I39211">
        <v>0</v>
      </c>
      <c r="J39211">
        <v>1</v>
      </c>
      <c r="K39211">
        <v>835.32363636363652</v>
      </c>
      <c r="L39211">
        <v>46.97</v>
      </c>
      <c r="M39211">
        <v>242.06</v>
      </c>
      <c r="N39211">
        <v>1607.37</v>
      </c>
      <c r="O39211">
        <v>63.28</v>
      </c>
      <c r="P39211">
        <v>1518.97</v>
      </c>
      <c r="Q39211">
        <v>75.81</v>
      </c>
      <c r="R39211">
        <v>1.38</v>
      </c>
      <c r="S39211">
        <v>5434441547.2600002</v>
      </c>
      <c r="T39211">
        <v>21.94</v>
      </c>
      <c r="U39211">
        <f t="shared" si="612"/>
        <v>1940</v>
      </c>
    </row>
    <row r="39212" spans="1:21" x14ac:dyDescent="0.35">
      <c r="A39212" s="1">
        <v>14612</v>
      </c>
      <c r="B39212" t="s">
        <v>24</v>
      </c>
      <c r="C39212">
        <v>521.89</v>
      </c>
      <c r="D39212">
        <v>534.02</v>
      </c>
      <c r="E39212">
        <v>478.97</v>
      </c>
      <c r="F39212">
        <v>532.86</v>
      </c>
      <c r="G39212">
        <v>7252188</v>
      </c>
      <c r="H39212">
        <v>538.23</v>
      </c>
      <c r="I39212">
        <v>0</v>
      </c>
      <c r="J39212">
        <v>1</v>
      </c>
      <c r="K39212">
        <v>773.76727272727283</v>
      </c>
      <c r="L39212">
        <v>34.39</v>
      </c>
      <c r="M39212">
        <v>-240.91</v>
      </c>
      <c r="N39212">
        <v>1545.81</v>
      </c>
      <c r="O39212">
        <v>1.72</v>
      </c>
      <c r="P39212">
        <v>1518.97</v>
      </c>
      <c r="Q39212">
        <v>75.81</v>
      </c>
      <c r="R39212">
        <v>0.57999999999999996</v>
      </c>
      <c r="S39212">
        <v>3864400897.6799998</v>
      </c>
      <c r="T39212">
        <v>27.64</v>
      </c>
      <c r="U39212">
        <f t="shared" si="612"/>
        <v>1940</v>
      </c>
    </row>
    <row r="39213" spans="1:21" x14ac:dyDescent="0.35">
      <c r="A39213" s="1">
        <v>14611</v>
      </c>
      <c r="B39213" t="s">
        <v>24</v>
      </c>
      <c r="C39213">
        <v>1270.8900000000001</v>
      </c>
      <c r="D39213">
        <v>1272.22</v>
      </c>
      <c r="E39213">
        <v>1234.1400000000001</v>
      </c>
      <c r="F39213">
        <v>1263.17</v>
      </c>
      <c r="G39213">
        <v>1702092</v>
      </c>
      <c r="H39213">
        <v>1262.69</v>
      </c>
      <c r="I39213">
        <v>0.5</v>
      </c>
      <c r="J39213">
        <v>1</v>
      </c>
      <c r="K39213">
        <v>761.67090909090905</v>
      </c>
      <c r="L39213">
        <v>32.47</v>
      </c>
      <c r="M39213">
        <v>501.5</v>
      </c>
      <c r="N39213">
        <v>1533.72</v>
      </c>
      <c r="O39213">
        <v>-10.37</v>
      </c>
      <c r="P39213">
        <v>1518.97</v>
      </c>
      <c r="Q39213">
        <v>75.81</v>
      </c>
      <c r="R39213">
        <v>0.67</v>
      </c>
      <c r="S39213">
        <v>2150031551.6399999</v>
      </c>
      <c r="T39213">
        <v>38.25</v>
      </c>
      <c r="U39213">
        <f t="shared" si="612"/>
        <v>1940</v>
      </c>
    </row>
    <row r="39214" spans="1:21" x14ac:dyDescent="0.35">
      <c r="A39214" s="1">
        <v>14610</v>
      </c>
      <c r="B39214" t="s">
        <v>21</v>
      </c>
      <c r="C39214">
        <v>1106.51</v>
      </c>
      <c r="D39214">
        <v>1141.76</v>
      </c>
      <c r="E39214">
        <v>1093.9100000000001</v>
      </c>
      <c r="F39214">
        <v>1106.9100000000001</v>
      </c>
      <c r="G39214">
        <v>2488942</v>
      </c>
      <c r="H39214">
        <v>1102.71</v>
      </c>
      <c r="I39214">
        <v>0.5</v>
      </c>
      <c r="J39214">
        <v>2</v>
      </c>
      <c r="K39214">
        <v>798.88818181818181</v>
      </c>
      <c r="L39214">
        <v>56.33</v>
      </c>
      <c r="M39214">
        <v>308.02</v>
      </c>
      <c r="N39214">
        <v>1570.93</v>
      </c>
      <c r="O39214">
        <v>26.84</v>
      </c>
      <c r="P39214">
        <v>1518.97</v>
      </c>
      <c r="Q39214">
        <v>75.81</v>
      </c>
      <c r="R39214">
        <v>1.21</v>
      </c>
      <c r="S39214">
        <v>2755034789.2199998</v>
      </c>
      <c r="T39214">
        <v>40.14</v>
      </c>
      <c r="U39214">
        <f t="shared" si="612"/>
        <v>1939</v>
      </c>
    </row>
    <row r="39215" spans="1:21" x14ac:dyDescent="0.35">
      <c r="A39215" s="1">
        <v>14609</v>
      </c>
      <c r="B39215" t="s">
        <v>22</v>
      </c>
      <c r="C39215">
        <v>1144.1500000000001</v>
      </c>
      <c r="D39215">
        <v>1186.95</v>
      </c>
      <c r="E39215">
        <v>1099.3900000000001</v>
      </c>
      <c r="F39215">
        <v>1105.6300000000001</v>
      </c>
      <c r="G39215">
        <v>4641431</v>
      </c>
      <c r="H39215">
        <v>1097.9000000000001</v>
      </c>
      <c r="I39215">
        <v>1</v>
      </c>
      <c r="J39215">
        <v>1</v>
      </c>
      <c r="K39215">
        <v>887.63545454545465</v>
      </c>
      <c r="L39215">
        <v>60.41</v>
      </c>
      <c r="M39215">
        <v>217.99</v>
      </c>
      <c r="N39215">
        <v>1659.68</v>
      </c>
      <c r="O39215">
        <v>115.59</v>
      </c>
      <c r="P39215">
        <v>1518.97</v>
      </c>
      <c r="Q39215">
        <v>75.81</v>
      </c>
      <c r="R39215">
        <v>0.54</v>
      </c>
      <c r="S39215">
        <v>5131705356.5299997</v>
      </c>
      <c r="T39215">
        <v>31.02</v>
      </c>
      <c r="U39215">
        <f t="shared" si="612"/>
        <v>1939</v>
      </c>
    </row>
    <row r="39216" spans="1:21" x14ac:dyDescent="0.35">
      <c r="A39216" s="1">
        <v>14608</v>
      </c>
      <c r="B39216" t="s">
        <v>22</v>
      </c>
      <c r="C39216">
        <v>1253.94</v>
      </c>
      <c r="D39216">
        <v>1282.03</v>
      </c>
      <c r="E39216">
        <v>1220.81</v>
      </c>
      <c r="F39216">
        <v>1277.07</v>
      </c>
      <c r="G39216">
        <v>4911495</v>
      </c>
      <c r="H39216">
        <v>1284.22</v>
      </c>
      <c r="I39216">
        <v>1</v>
      </c>
      <c r="J39216">
        <v>1</v>
      </c>
      <c r="K39216">
        <v>874.57636363636368</v>
      </c>
      <c r="L39216">
        <v>56.91</v>
      </c>
      <c r="M39216">
        <v>402.49</v>
      </c>
      <c r="N39216">
        <v>1646.62</v>
      </c>
      <c r="O39216">
        <v>102.53</v>
      </c>
      <c r="P39216">
        <v>1518.97</v>
      </c>
      <c r="Q39216">
        <v>75.81</v>
      </c>
      <c r="R39216">
        <v>1.0900000000000001</v>
      </c>
      <c r="S39216">
        <v>6272322919.6499996</v>
      </c>
      <c r="T39216">
        <v>58.54</v>
      </c>
      <c r="U39216">
        <f t="shared" si="612"/>
        <v>1939</v>
      </c>
    </row>
    <row r="39217" spans="1:21" x14ac:dyDescent="0.35">
      <c r="A39217" s="1">
        <v>14607</v>
      </c>
      <c r="B39217" t="s">
        <v>22</v>
      </c>
      <c r="C39217">
        <v>726.42</v>
      </c>
      <c r="D39217">
        <v>750.86</v>
      </c>
      <c r="E39217">
        <v>691.27</v>
      </c>
      <c r="F39217">
        <v>715.26</v>
      </c>
      <c r="G39217">
        <v>8525490</v>
      </c>
      <c r="H39217">
        <v>710.85</v>
      </c>
      <c r="I39217">
        <v>0</v>
      </c>
      <c r="J39217">
        <v>1</v>
      </c>
      <c r="K39217">
        <v>908.45181818181834</v>
      </c>
      <c r="L39217">
        <v>65.239999999999995</v>
      </c>
      <c r="M39217">
        <v>-193.19</v>
      </c>
      <c r="N39217">
        <v>1680.5</v>
      </c>
      <c r="O39217">
        <v>136.41</v>
      </c>
      <c r="P39217">
        <v>1518.97</v>
      </c>
      <c r="Q39217">
        <v>75.81</v>
      </c>
      <c r="R39217">
        <v>0.93</v>
      </c>
      <c r="S39217">
        <v>6097941977.3999996</v>
      </c>
      <c r="T39217">
        <v>20.59</v>
      </c>
      <c r="U39217">
        <f t="shared" si="612"/>
        <v>1939</v>
      </c>
    </row>
    <row r="39218" spans="1:21" x14ac:dyDescent="0.35">
      <c r="A39218" s="1">
        <v>14606</v>
      </c>
      <c r="B39218" t="s">
        <v>22</v>
      </c>
      <c r="C39218">
        <v>1308.58</v>
      </c>
      <c r="D39218">
        <v>1336.01</v>
      </c>
      <c r="E39218">
        <v>1298.75</v>
      </c>
      <c r="F39218">
        <v>1330.96</v>
      </c>
      <c r="G39218">
        <v>3134198</v>
      </c>
      <c r="H39218">
        <v>1322.81</v>
      </c>
      <c r="I39218">
        <v>0.5</v>
      </c>
      <c r="J39218">
        <v>1</v>
      </c>
      <c r="K39218">
        <v>991.90909090909088</v>
      </c>
      <c r="L39218">
        <v>49.32</v>
      </c>
      <c r="M39218">
        <v>339.05</v>
      </c>
      <c r="N39218">
        <v>1763.95</v>
      </c>
      <c r="O39218">
        <v>219.86</v>
      </c>
      <c r="P39218">
        <v>1518.97</v>
      </c>
      <c r="Q39218">
        <v>75.81</v>
      </c>
      <c r="R39218">
        <v>0.54</v>
      </c>
      <c r="S39218">
        <v>4171492170.0799999</v>
      </c>
      <c r="T39218">
        <v>32.1</v>
      </c>
      <c r="U39218">
        <f t="shared" si="612"/>
        <v>1939</v>
      </c>
    </row>
    <row r="39219" spans="1:21" x14ac:dyDescent="0.35">
      <c r="A39219" s="1">
        <v>14605</v>
      </c>
      <c r="B39219" t="s">
        <v>21</v>
      </c>
      <c r="C39219">
        <v>333.8</v>
      </c>
      <c r="D39219">
        <v>373.79</v>
      </c>
      <c r="E39219">
        <v>298.45</v>
      </c>
      <c r="F39219">
        <v>316.98</v>
      </c>
      <c r="G39219">
        <v>2681110</v>
      </c>
      <c r="H39219">
        <v>323.89</v>
      </c>
      <c r="I39219">
        <v>0</v>
      </c>
      <c r="J39219">
        <v>1.5</v>
      </c>
      <c r="K39219">
        <v>955.32727272727254</v>
      </c>
      <c r="L39219">
        <v>62.37</v>
      </c>
      <c r="M39219">
        <v>-638.35</v>
      </c>
      <c r="N39219">
        <v>1727.37</v>
      </c>
      <c r="O39219">
        <v>183.28</v>
      </c>
      <c r="P39219">
        <v>1518.97</v>
      </c>
      <c r="Q39219">
        <v>75.81</v>
      </c>
      <c r="R39219">
        <v>0.54</v>
      </c>
      <c r="S39219">
        <v>849858247.79999995</v>
      </c>
      <c r="T39219">
        <v>60.59</v>
      </c>
      <c r="U39219">
        <f t="shared" si="612"/>
        <v>1939</v>
      </c>
    </row>
    <row r="39220" spans="1:21" x14ac:dyDescent="0.35">
      <c r="A39220" s="1">
        <v>14604</v>
      </c>
      <c r="B39220" t="s">
        <v>23</v>
      </c>
      <c r="C39220">
        <v>723.82</v>
      </c>
      <c r="D39220">
        <v>743.94</v>
      </c>
      <c r="E39220">
        <v>720.8</v>
      </c>
      <c r="F39220">
        <v>740.87</v>
      </c>
      <c r="G39220">
        <v>5802205</v>
      </c>
      <c r="H39220">
        <v>743.33</v>
      </c>
      <c r="I39220">
        <v>0.5</v>
      </c>
      <c r="J39220">
        <v>2</v>
      </c>
      <c r="K39220">
        <v>962.50272727272738</v>
      </c>
      <c r="L39220">
        <v>58.14</v>
      </c>
      <c r="M39220">
        <v>-221.63</v>
      </c>
      <c r="N39220">
        <v>1734.55</v>
      </c>
      <c r="O39220">
        <v>190.46</v>
      </c>
      <c r="P39220">
        <v>1518.97</v>
      </c>
      <c r="Q39220">
        <v>75.81</v>
      </c>
      <c r="R39220">
        <v>1.1000000000000001</v>
      </c>
      <c r="S39220">
        <v>4298679618.3500004</v>
      </c>
      <c r="T39220">
        <v>67.180000000000007</v>
      </c>
      <c r="U39220">
        <f t="shared" si="612"/>
        <v>1939</v>
      </c>
    </row>
    <row r="39221" spans="1:21" x14ac:dyDescent="0.35">
      <c r="A39221" s="1">
        <v>14603</v>
      </c>
      <c r="B39221" t="s">
        <v>22</v>
      </c>
      <c r="C39221">
        <v>1349.81</v>
      </c>
      <c r="D39221">
        <v>1354.19</v>
      </c>
      <c r="E39221">
        <v>1314.58</v>
      </c>
      <c r="F39221">
        <v>1330.36</v>
      </c>
      <c r="G39221">
        <v>5144597</v>
      </c>
      <c r="H39221">
        <v>1333.58</v>
      </c>
      <c r="I39221">
        <v>0</v>
      </c>
      <c r="J39221">
        <v>1</v>
      </c>
      <c r="K39221">
        <v>981.58636363636367</v>
      </c>
      <c r="L39221">
        <v>61.58</v>
      </c>
      <c r="M39221">
        <v>348.77</v>
      </c>
      <c r="N39221">
        <v>1753.63</v>
      </c>
      <c r="O39221">
        <v>209.54</v>
      </c>
      <c r="P39221">
        <v>1518.97</v>
      </c>
      <c r="Q39221">
        <v>75.81</v>
      </c>
      <c r="R39221">
        <v>0.56000000000000005</v>
      </c>
      <c r="S39221">
        <v>6844166064.9200001</v>
      </c>
      <c r="T39221">
        <v>27.37</v>
      </c>
      <c r="U39221">
        <f t="shared" si="612"/>
        <v>1939</v>
      </c>
    </row>
    <row r="39222" spans="1:21" x14ac:dyDescent="0.35">
      <c r="A39222" s="1">
        <v>14602</v>
      </c>
      <c r="B39222" t="s">
        <v>22</v>
      </c>
      <c r="C39222">
        <v>460.53</v>
      </c>
      <c r="D39222">
        <v>484.18</v>
      </c>
      <c r="E39222">
        <v>422.7</v>
      </c>
      <c r="F39222">
        <v>469.42</v>
      </c>
      <c r="G39222">
        <v>4923676</v>
      </c>
      <c r="H39222">
        <v>459.77</v>
      </c>
      <c r="I39222">
        <v>0</v>
      </c>
      <c r="J39222">
        <v>1</v>
      </c>
      <c r="K39222">
        <v>926.31727272727289</v>
      </c>
      <c r="L39222">
        <v>31.79</v>
      </c>
      <c r="M39222">
        <v>-456.9</v>
      </c>
      <c r="N39222">
        <v>1698.36</v>
      </c>
      <c r="O39222">
        <v>154.27000000000001</v>
      </c>
      <c r="P39222">
        <v>1518.97</v>
      </c>
      <c r="Q39222">
        <v>75.81</v>
      </c>
      <c r="R39222">
        <v>0.97</v>
      </c>
      <c r="S39222">
        <v>2311271987.9200001</v>
      </c>
      <c r="T39222">
        <v>10.73</v>
      </c>
      <c r="U39222">
        <f t="shared" si="612"/>
        <v>1939</v>
      </c>
    </row>
    <row r="39223" spans="1:21" x14ac:dyDescent="0.35">
      <c r="A39223" s="1">
        <v>14601</v>
      </c>
      <c r="B39223" t="s">
        <v>23</v>
      </c>
      <c r="C39223">
        <v>1345.9</v>
      </c>
      <c r="D39223">
        <v>1360.42</v>
      </c>
      <c r="E39223">
        <v>1306.22</v>
      </c>
      <c r="F39223">
        <v>1357.21</v>
      </c>
      <c r="G39223">
        <v>5775455</v>
      </c>
      <c r="H39223">
        <v>1364.94</v>
      </c>
      <c r="I39223">
        <v>0.5</v>
      </c>
      <c r="J39223">
        <v>1</v>
      </c>
      <c r="K39223">
        <v>1001.258181818182</v>
      </c>
      <c r="L39223">
        <v>52.96</v>
      </c>
      <c r="M39223">
        <v>355.95</v>
      </c>
      <c r="N39223">
        <v>1773.3</v>
      </c>
      <c r="O39223">
        <v>229.21</v>
      </c>
      <c r="P39223">
        <v>1518.97</v>
      </c>
      <c r="Q39223">
        <v>75.81</v>
      </c>
      <c r="R39223">
        <v>1.46</v>
      </c>
      <c r="S39223">
        <v>7838505280.5500002</v>
      </c>
      <c r="T39223">
        <v>56.11</v>
      </c>
      <c r="U39223">
        <f t="shared" si="612"/>
        <v>1939</v>
      </c>
    </row>
    <row r="39224" spans="1:21" x14ac:dyDescent="0.35">
      <c r="A39224" s="1">
        <v>14600</v>
      </c>
      <c r="B39224" t="s">
        <v>21</v>
      </c>
      <c r="C39224">
        <v>1276.68</v>
      </c>
      <c r="D39224">
        <v>1293.6600000000001</v>
      </c>
      <c r="E39224">
        <v>1241.47</v>
      </c>
      <c r="F39224">
        <v>1260.82</v>
      </c>
      <c r="G39224">
        <v>3787035</v>
      </c>
      <c r="H39224">
        <v>1265.9000000000001</v>
      </c>
      <c r="I39224">
        <v>0</v>
      </c>
      <c r="J39224">
        <v>1.5</v>
      </c>
      <c r="K39224">
        <v>1001.044545454545</v>
      </c>
      <c r="L39224">
        <v>42.98</v>
      </c>
      <c r="M39224">
        <v>259.77999999999997</v>
      </c>
      <c r="N39224">
        <v>1773.09</v>
      </c>
      <c r="O39224">
        <v>229</v>
      </c>
      <c r="P39224">
        <v>1518.97</v>
      </c>
      <c r="Q39224">
        <v>75.81</v>
      </c>
      <c r="R39224">
        <v>0.7</v>
      </c>
      <c r="S39224">
        <v>4774769468.6999998</v>
      </c>
      <c r="T39224">
        <v>114.5</v>
      </c>
      <c r="U39224">
        <f t="shared" si="612"/>
        <v>1939</v>
      </c>
    </row>
    <row r="39225" spans="1:21" x14ac:dyDescent="0.35">
      <c r="A39225" s="1">
        <v>14599</v>
      </c>
      <c r="B39225" t="s">
        <v>20</v>
      </c>
      <c r="C39225">
        <v>159.04</v>
      </c>
      <c r="D39225">
        <v>194.64</v>
      </c>
      <c r="E39225">
        <v>117.12</v>
      </c>
      <c r="F39225">
        <v>170.95</v>
      </c>
      <c r="G39225">
        <v>6024304</v>
      </c>
      <c r="H39225">
        <v>176.02</v>
      </c>
      <c r="I39225">
        <v>0</v>
      </c>
      <c r="J39225">
        <v>2</v>
      </c>
      <c r="K39225">
        <v>915.95727272727277</v>
      </c>
      <c r="L39225">
        <v>69.56</v>
      </c>
      <c r="M39225">
        <v>-745.01</v>
      </c>
      <c r="N39225">
        <v>1688</v>
      </c>
      <c r="O39225">
        <v>143.91</v>
      </c>
      <c r="P39225">
        <v>1518.97</v>
      </c>
      <c r="Q39225">
        <v>75.81</v>
      </c>
      <c r="R39225">
        <v>0.53</v>
      </c>
      <c r="S39225">
        <v>1029854768.8</v>
      </c>
      <c r="T39225">
        <v>11.65</v>
      </c>
      <c r="U39225">
        <f t="shared" si="612"/>
        <v>1939</v>
      </c>
    </row>
    <row r="39226" spans="1:21" x14ac:dyDescent="0.35">
      <c r="A39226" s="1">
        <v>14598</v>
      </c>
      <c r="B39226" t="s">
        <v>22</v>
      </c>
      <c r="C39226">
        <v>704.27</v>
      </c>
      <c r="D39226">
        <v>710.44</v>
      </c>
      <c r="E39226">
        <v>678.02</v>
      </c>
      <c r="F39226">
        <v>709.38</v>
      </c>
      <c r="G39226">
        <v>8568802</v>
      </c>
      <c r="H39226">
        <v>710.59</v>
      </c>
      <c r="I39226">
        <v>0</v>
      </c>
      <c r="J39226">
        <v>1</v>
      </c>
      <c r="K39226">
        <v>879.93454545454551</v>
      </c>
      <c r="L39226">
        <v>64.64</v>
      </c>
      <c r="M39226">
        <v>-170.55</v>
      </c>
      <c r="N39226">
        <v>1651.98</v>
      </c>
      <c r="O39226">
        <v>107.89</v>
      </c>
      <c r="P39226">
        <v>1518.97</v>
      </c>
      <c r="Q39226">
        <v>75.81</v>
      </c>
      <c r="R39226">
        <v>1.43</v>
      </c>
      <c r="S39226">
        <v>6078536762.7600002</v>
      </c>
      <c r="T39226">
        <v>139.91999999999999</v>
      </c>
      <c r="U39226">
        <f t="shared" si="612"/>
        <v>1939</v>
      </c>
    </row>
    <row r="39227" spans="1:21" x14ac:dyDescent="0.35">
      <c r="A39227" s="1">
        <v>14597</v>
      </c>
      <c r="B39227" t="s">
        <v>23</v>
      </c>
      <c r="C39227">
        <v>1110.3</v>
      </c>
      <c r="D39227">
        <v>1118.55</v>
      </c>
      <c r="E39227">
        <v>1105.8599999999999</v>
      </c>
      <c r="F39227">
        <v>1106.6300000000001</v>
      </c>
      <c r="G39227">
        <v>7008211</v>
      </c>
      <c r="H39227">
        <v>1098.9000000000001</v>
      </c>
      <c r="I39227">
        <v>0</v>
      </c>
      <c r="J39227">
        <v>1</v>
      </c>
      <c r="K39227">
        <v>864.44</v>
      </c>
      <c r="L39227">
        <v>32.869999999999997</v>
      </c>
      <c r="M39227">
        <v>242.19</v>
      </c>
      <c r="N39227">
        <v>1636.49</v>
      </c>
      <c r="O39227">
        <v>92.39</v>
      </c>
      <c r="P39227">
        <v>1518.97</v>
      </c>
      <c r="Q39227">
        <v>75.81</v>
      </c>
      <c r="R39227">
        <v>0.83</v>
      </c>
      <c r="S39227">
        <v>7755496538.9300003</v>
      </c>
      <c r="T39227">
        <v>95.62</v>
      </c>
      <c r="U39227">
        <f t="shared" si="612"/>
        <v>1939</v>
      </c>
    </row>
    <row r="39228" spans="1:21" x14ac:dyDescent="0.35">
      <c r="A39228" s="1">
        <v>14596</v>
      </c>
      <c r="B39228" t="s">
        <v>22</v>
      </c>
      <c r="C39228">
        <v>1363.97</v>
      </c>
      <c r="D39228">
        <v>1371.65</v>
      </c>
      <c r="E39228">
        <v>1318.47</v>
      </c>
      <c r="F39228">
        <v>1359.83</v>
      </c>
      <c r="G39228">
        <v>7018386</v>
      </c>
      <c r="H39228">
        <v>1369.04</v>
      </c>
      <c r="I39228">
        <v>1</v>
      </c>
      <c r="J39228">
        <v>2</v>
      </c>
      <c r="K39228">
        <v>923.03727272727269</v>
      </c>
      <c r="L39228">
        <v>63.05</v>
      </c>
      <c r="M39228">
        <v>436.79</v>
      </c>
      <c r="N39228">
        <v>1695.08</v>
      </c>
      <c r="O39228">
        <v>150.99</v>
      </c>
      <c r="P39228">
        <v>1518.97</v>
      </c>
      <c r="Q39228">
        <v>75.81</v>
      </c>
      <c r="R39228">
        <v>1.04</v>
      </c>
      <c r="S39228">
        <v>9543811834.3799992</v>
      </c>
      <c r="T39228">
        <v>46.84</v>
      </c>
      <c r="U39228">
        <f t="shared" si="612"/>
        <v>1939</v>
      </c>
    </row>
    <row r="39229" spans="1:21" x14ac:dyDescent="0.35">
      <c r="A39229" s="1">
        <v>14595</v>
      </c>
      <c r="B39229" t="s">
        <v>23</v>
      </c>
      <c r="C39229">
        <v>921.76</v>
      </c>
      <c r="D39229">
        <v>927.9</v>
      </c>
      <c r="E39229">
        <v>902.13</v>
      </c>
      <c r="F39229">
        <v>902.94</v>
      </c>
      <c r="G39229">
        <v>1682271</v>
      </c>
      <c r="H39229">
        <v>904.43</v>
      </c>
      <c r="I39229">
        <v>0</v>
      </c>
      <c r="J39229">
        <v>1</v>
      </c>
      <c r="K39229">
        <v>884.12636363636375</v>
      </c>
      <c r="L39229">
        <v>65.569999999999993</v>
      </c>
      <c r="M39229">
        <v>18.809999999999999</v>
      </c>
      <c r="N39229">
        <v>1656.17</v>
      </c>
      <c r="O39229">
        <v>112.08</v>
      </c>
      <c r="P39229">
        <v>1518.97</v>
      </c>
      <c r="Q39229">
        <v>75.81</v>
      </c>
      <c r="R39229">
        <v>0.88</v>
      </c>
      <c r="S39229">
        <v>1518989776.74</v>
      </c>
      <c r="T39229">
        <v>27.07</v>
      </c>
      <c r="U39229">
        <f t="shared" si="612"/>
        <v>1939</v>
      </c>
    </row>
    <row r="39230" spans="1:21" x14ac:dyDescent="0.35">
      <c r="A39230" s="1">
        <v>14594</v>
      </c>
      <c r="B39230" t="s">
        <v>21</v>
      </c>
      <c r="C39230">
        <v>441.13</v>
      </c>
      <c r="D39230">
        <v>475.27</v>
      </c>
      <c r="E39230">
        <v>436.19</v>
      </c>
      <c r="F39230">
        <v>463.72</v>
      </c>
      <c r="G39230">
        <v>1915514</v>
      </c>
      <c r="H39230">
        <v>454.31</v>
      </c>
      <c r="I39230">
        <v>0.5</v>
      </c>
      <c r="J39230">
        <v>1</v>
      </c>
      <c r="K39230">
        <v>897.46636363636378</v>
      </c>
      <c r="L39230">
        <v>43.08</v>
      </c>
      <c r="M39230">
        <v>-433.75</v>
      </c>
      <c r="N39230">
        <v>1669.51</v>
      </c>
      <c r="O39230">
        <v>125.42</v>
      </c>
      <c r="P39230">
        <v>1518.97</v>
      </c>
      <c r="Q39230">
        <v>75.81</v>
      </c>
      <c r="R39230">
        <v>1.36</v>
      </c>
      <c r="S39230">
        <v>888262152.08000004</v>
      </c>
      <c r="T39230">
        <v>20.52</v>
      </c>
      <c r="U39230">
        <f t="shared" si="612"/>
        <v>1939</v>
      </c>
    </row>
    <row r="39231" spans="1:21" x14ac:dyDescent="0.35">
      <c r="A39231" s="1">
        <v>14593</v>
      </c>
      <c r="B39231" t="s">
        <v>24</v>
      </c>
      <c r="C39231">
        <v>1366.42</v>
      </c>
      <c r="D39231">
        <v>1413.08</v>
      </c>
      <c r="E39231">
        <v>1360.63</v>
      </c>
      <c r="F39231">
        <v>1403.9</v>
      </c>
      <c r="G39231">
        <v>3023405</v>
      </c>
      <c r="H39231">
        <v>1405.52</v>
      </c>
      <c r="I39231">
        <v>0</v>
      </c>
      <c r="J39231">
        <v>1</v>
      </c>
      <c r="K39231">
        <v>957.74181818181796</v>
      </c>
      <c r="L39231">
        <v>48.13</v>
      </c>
      <c r="M39231">
        <v>446.16</v>
      </c>
      <c r="N39231">
        <v>1729.79</v>
      </c>
      <c r="O39231">
        <v>185.7</v>
      </c>
      <c r="P39231">
        <v>1518.97</v>
      </c>
      <c r="Q39231">
        <v>75.81</v>
      </c>
      <c r="R39231">
        <v>0.53</v>
      </c>
      <c r="S39231">
        <v>4244558279.5</v>
      </c>
      <c r="T39231">
        <v>29.1</v>
      </c>
      <c r="U39231">
        <f t="shared" si="612"/>
        <v>1939</v>
      </c>
    </row>
    <row r="39232" spans="1:21" x14ac:dyDescent="0.35">
      <c r="A39232" s="1">
        <v>14592</v>
      </c>
      <c r="B39232" t="s">
        <v>24</v>
      </c>
      <c r="C39232">
        <v>191.7</v>
      </c>
      <c r="D39232">
        <v>192.91</v>
      </c>
      <c r="E39232">
        <v>150.27000000000001</v>
      </c>
      <c r="F39232">
        <v>191.29</v>
      </c>
      <c r="G39232">
        <v>5516832</v>
      </c>
      <c r="H39232">
        <v>188.39</v>
      </c>
      <c r="I39232">
        <v>0</v>
      </c>
      <c r="J39232">
        <v>1</v>
      </c>
      <c r="K39232">
        <v>854.19000000000017</v>
      </c>
      <c r="L39232">
        <v>69.2</v>
      </c>
      <c r="M39232">
        <v>-662.9</v>
      </c>
      <c r="N39232">
        <v>1626.24</v>
      </c>
      <c r="O39232">
        <v>82.14</v>
      </c>
      <c r="P39232">
        <v>1518.97</v>
      </c>
      <c r="Q39232">
        <v>75.81</v>
      </c>
      <c r="R39232">
        <v>0.91</v>
      </c>
      <c r="S39232">
        <v>1055314793.28</v>
      </c>
      <c r="T39232">
        <v>3.87</v>
      </c>
      <c r="U39232">
        <f t="shared" si="612"/>
        <v>1939</v>
      </c>
    </row>
    <row r="39233" spans="1:21" x14ac:dyDescent="0.35">
      <c r="A39233" s="1">
        <v>14591</v>
      </c>
      <c r="B39233" t="s">
        <v>22</v>
      </c>
      <c r="C39233">
        <v>1094.8599999999999</v>
      </c>
      <c r="D39233">
        <v>1113.6600000000001</v>
      </c>
      <c r="E39233">
        <v>1063.98</v>
      </c>
      <c r="F39233">
        <v>1096.32</v>
      </c>
      <c r="G39233">
        <v>9810075</v>
      </c>
      <c r="H39233">
        <v>1092.24</v>
      </c>
      <c r="I39233">
        <v>0.5</v>
      </c>
      <c r="J39233">
        <v>2</v>
      </c>
      <c r="K39233">
        <v>911.18090909090904</v>
      </c>
      <c r="L39233">
        <v>35.479999999999997</v>
      </c>
      <c r="M39233">
        <v>185.14</v>
      </c>
      <c r="N39233">
        <v>1683.23</v>
      </c>
      <c r="O39233">
        <v>139.13999999999999</v>
      </c>
      <c r="P39233">
        <v>1518.97</v>
      </c>
      <c r="Q39233">
        <v>75.81</v>
      </c>
      <c r="R39233">
        <v>0.64</v>
      </c>
      <c r="S39233">
        <v>10754981424</v>
      </c>
      <c r="T39233">
        <v>118.72</v>
      </c>
      <c r="U39233">
        <f t="shared" si="612"/>
        <v>1939</v>
      </c>
    </row>
    <row r="39234" spans="1:21" x14ac:dyDescent="0.35">
      <c r="A39234" s="1">
        <v>14590</v>
      </c>
      <c r="B39234" t="s">
        <v>20</v>
      </c>
      <c r="C39234">
        <v>1462.61</v>
      </c>
      <c r="D39234">
        <v>1467.23</v>
      </c>
      <c r="E39234">
        <v>1445.61</v>
      </c>
      <c r="F39234">
        <v>1457.2</v>
      </c>
      <c r="G39234">
        <v>9651812</v>
      </c>
      <c r="H39234">
        <v>1458.81</v>
      </c>
      <c r="I39234">
        <v>1</v>
      </c>
      <c r="J39234">
        <v>1</v>
      </c>
      <c r="K39234">
        <v>920.27090909090919</v>
      </c>
      <c r="L39234">
        <v>44.85</v>
      </c>
      <c r="M39234">
        <v>536.92999999999995</v>
      </c>
      <c r="N39234">
        <v>1692.32</v>
      </c>
      <c r="O39234">
        <v>148.22999999999999</v>
      </c>
      <c r="P39234">
        <v>1518.97</v>
      </c>
      <c r="Q39234">
        <v>75.81</v>
      </c>
      <c r="R39234">
        <v>1.2</v>
      </c>
      <c r="S39234">
        <v>14064620446.4</v>
      </c>
      <c r="T39234">
        <v>56.78</v>
      </c>
      <c r="U39234">
        <f t="shared" ref="U39234:U39297" si="613">YEAR(A39234)</f>
        <v>1939</v>
      </c>
    </row>
    <row r="39235" spans="1:21" x14ac:dyDescent="0.35">
      <c r="A39235" s="1">
        <v>14589</v>
      </c>
      <c r="B39235" t="s">
        <v>24</v>
      </c>
      <c r="C39235">
        <v>1302.95</v>
      </c>
      <c r="D39235">
        <v>1347.22</v>
      </c>
      <c r="E39235">
        <v>1278.72</v>
      </c>
      <c r="F39235">
        <v>1313.03</v>
      </c>
      <c r="G39235">
        <v>5515922</v>
      </c>
      <c r="H39235">
        <v>1308.67</v>
      </c>
      <c r="I39235">
        <v>0</v>
      </c>
      <c r="J39235">
        <v>1</v>
      </c>
      <c r="K39235">
        <v>925.01727272727283</v>
      </c>
      <c r="L39235">
        <v>35.96</v>
      </c>
      <c r="M39235">
        <v>388.01</v>
      </c>
      <c r="N39235">
        <v>1697.06</v>
      </c>
      <c r="O39235">
        <v>152.97</v>
      </c>
      <c r="P39235">
        <v>1518.97</v>
      </c>
      <c r="Q39235">
        <v>75.81</v>
      </c>
      <c r="R39235">
        <v>0.72</v>
      </c>
      <c r="S39235">
        <v>7242571063.6599998</v>
      </c>
      <c r="T39235">
        <v>52.79</v>
      </c>
      <c r="U39235">
        <f t="shared" si="613"/>
        <v>1939</v>
      </c>
    </row>
    <row r="39236" spans="1:21" x14ac:dyDescent="0.35">
      <c r="A39236" s="1">
        <v>14588</v>
      </c>
      <c r="B39236" t="s">
        <v>24</v>
      </c>
      <c r="C39236">
        <v>1030.9000000000001</v>
      </c>
      <c r="D39236">
        <v>1068.45</v>
      </c>
      <c r="E39236">
        <v>985.33</v>
      </c>
      <c r="F39236">
        <v>1053.25</v>
      </c>
      <c r="G39236">
        <v>1262612</v>
      </c>
      <c r="H39236">
        <v>1060.73</v>
      </c>
      <c r="I39236">
        <v>0</v>
      </c>
      <c r="J39236">
        <v>1</v>
      </c>
      <c r="K39236">
        <v>1005.226363636364</v>
      </c>
      <c r="L39236">
        <v>60.33</v>
      </c>
      <c r="M39236">
        <v>48.02</v>
      </c>
      <c r="N39236">
        <v>1777.27</v>
      </c>
      <c r="O39236">
        <v>233.18</v>
      </c>
      <c r="P39236">
        <v>1518.97</v>
      </c>
      <c r="Q39236">
        <v>75.81</v>
      </c>
      <c r="R39236">
        <v>0.59</v>
      </c>
      <c r="S39236">
        <v>1329846089</v>
      </c>
      <c r="T39236">
        <v>26.06</v>
      </c>
      <c r="U39236">
        <f t="shared" si="613"/>
        <v>1939</v>
      </c>
    </row>
    <row r="39237" spans="1:21" x14ac:dyDescent="0.35">
      <c r="A39237" s="1">
        <v>14587</v>
      </c>
      <c r="B39237" t="s">
        <v>20</v>
      </c>
      <c r="C39237">
        <v>869.15</v>
      </c>
      <c r="D39237">
        <v>908.46</v>
      </c>
      <c r="E39237">
        <v>832.42</v>
      </c>
      <c r="F39237">
        <v>871.18</v>
      </c>
      <c r="G39237">
        <v>5858049</v>
      </c>
      <c r="H39237">
        <v>871.71</v>
      </c>
      <c r="I39237">
        <v>0</v>
      </c>
      <c r="J39237">
        <v>1</v>
      </c>
      <c r="K39237">
        <v>1019.9354545454549</v>
      </c>
      <c r="L39237">
        <v>39.76</v>
      </c>
      <c r="M39237">
        <v>-148.76</v>
      </c>
      <c r="N39237">
        <v>1791.98</v>
      </c>
      <c r="O39237">
        <v>247.89</v>
      </c>
      <c r="P39237">
        <v>1518.97</v>
      </c>
      <c r="Q39237">
        <v>75.81</v>
      </c>
      <c r="R39237">
        <v>1.26</v>
      </c>
      <c r="S39237">
        <v>5103415127.8199997</v>
      </c>
      <c r="T39237">
        <v>30.82</v>
      </c>
      <c r="U39237">
        <f t="shared" si="613"/>
        <v>1939</v>
      </c>
    </row>
    <row r="39238" spans="1:21" x14ac:dyDescent="0.35">
      <c r="A39238" s="1">
        <v>14586</v>
      </c>
      <c r="B39238" t="s">
        <v>20</v>
      </c>
      <c r="C39238">
        <v>987.64</v>
      </c>
      <c r="D39238">
        <v>1034.45</v>
      </c>
      <c r="E39238">
        <v>943.87</v>
      </c>
      <c r="F39238">
        <v>1008.97</v>
      </c>
      <c r="G39238">
        <v>1098753</v>
      </c>
      <c r="H39238">
        <v>1011.86</v>
      </c>
      <c r="I39238">
        <v>0</v>
      </c>
      <c r="J39238">
        <v>1.5</v>
      </c>
      <c r="K39238">
        <v>1011.057272727273</v>
      </c>
      <c r="L39238">
        <v>59.01</v>
      </c>
      <c r="M39238">
        <v>-2.09</v>
      </c>
      <c r="N39238">
        <v>1783.1</v>
      </c>
      <c r="O39238">
        <v>239.01</v>
      </c>
      <c r="P39238">
        <v>1518.97</v>
      </c>
      <c r="Q39238">
        <v>75.81</v>
      </c>
      <c r="R39238">
        <v>0.84</v>
      </c>
      <c r="S39238">
        <v>1108608814.4100001</v>
      </c>
      <c r="T39238">
        <v>32.19</v>
      </c>
      <c r="U39238">
        <f t="shared" si="613"/>
        <v>1939</v>
      </c>
    </row>
    <row r="39239" spans="1:21" x14ac:dyDescent="0.35">
      <c r="A39239" s="1">
        <v>14585</v>
      </c>
      <c r="B39239" t="s">
        <v>23</v>
      </c>
      <c r="C39239">
        <v>1210.5999999999999</v>
      </c>
      <c r="D39239">
        <v>1243.73</v>
      </c>
      <c r="E39239">
        <v>1196</v>
      </c>
      <c r="F39239">
        <v>1221.67</v>
      </c>
      <c r="G39239">
        <v>6759344</v>
      </c>
      <c r="H39239">
        <v>1218.75</v>
      </c>
      <c r="I39239">
        <v>0</v>
      </c>
      <c r="J39239">
        <v>1</v>
      </c>
      <c r="K39239">
        <v>998.49727272727262</v>
      </c>
      <c r="L39239">
        <v>58.49</v>
      </c>
      <c r="M39239">
        <v>223.17</v>
      </c>
      <c r="N39239">
        <v>1770.54</v>
      </c>
      <c r="O39239">
        <v>226.45</v>
      </c>
      <c r="P39239">
        <v>1518.97</v>
      </c>
      <c r="Q39239">
        <v>75.81</v>
      </c>
      <c r="R39239">
        <v>0.96</v>
      </c>
      <c r="S39239">
        <v>8257687784.4799995</v>
      </c>
      <c r="T39239">
        <v>41.17</v>
      </c>
      <c r="U39239">
        <f t="shared" si="613"/>
        <v>1939</v>
      </c>
    </row>
    <row r="39240" spans="1:21" x14ac:dyDescent="0.35">
      <c r="A39240" s="1">
        <v>14584</v>
      </c>
      <c r="B39240" t="s">
        <v>23</v>
      </c>
      <c r="C39240">
        <v>689.58</v>
      </c>
      <c r="D39240">
        <v>718.6</v>
      </c>
      <c r="E39240">
        <v>688.18</v>
      </c>
      <c r="F39240">
        <v>701.51</v>
      </c>
      <c r="G39240">
        <v>1485407</v>
      </c>
      <c r="H39240">
        <v>709.95</v>
      </c>
      <c r="I39240">
        <v>1</v>
      </c>
      <c r="J39240">
        <v>1.5</v>
      </c>
      <c r="K39240">
        <v>980.18545454545449</v>
      </c>
      <c r="L39240">
        <v>62.4</v>
      </c>
      <c r="M39240">
        <v>-278.68</v>
      </c>
      <c r="N39240">
        <v>1752.23</v>
      </c>
      <c r="O39240">
        <v>208.14</v>
      </c>
      <c r="P39240">
        <v>1518.97</v>
      </c>
      <c r="Q39240">
        <v>75.81</v>
      </c>
      <c r="R39240">
        <v>1.06</v>
      </c>
      <c r="S39240">
        <v>1042027864.5700001</v>
      </c>
      <c r="T39240">
        <v>25.42</v>
      </c>
      <c r="U39240">
        <f t="shared" si="613"/>
        <v>1939</v>
      </c>
    </row>
    <row r="39241" spans="1:21" x14ac:dyDescent="0.35">
      <c r="A39241" s="1">
        <v>14583</v>
      </c>
      <c r="B39241" t="s">
        <v>24</v>
      </c>
      <c r="C39241">
        <v>636.37</v>
      </c>
      <c r="D39241">
        <v>672.31</v>
      </c>
      <c r="E39241">
        <v>606.39</v>
      </c>
      <c r="F39241">
        <v>628.79999999999995</v>
      </c>
      <c r="G39241">
        <v>3880967</v>
      </c>
      <c r="H39241">
        <v>621.29999999999995</v>
      </c>
      <c r="I39241">
        <v>0.5</v>
      </c>
      <c r="J39241">
        <v>1</v>
      </c>
      <c r="K39241">
        <v>995.19272727272721</v>
      </c>
      <c r="L39241">
        <v>45.89</v>
      </c>
      <c r="M39241">
        <v>-366.39</v>
      </c>
      <c r="N39241">
        <v>1767.24</v>
      </c>
      <c r="O39241">
        <v>223.15</v>
      </c>
      <c r="P39241">
        <v>1518.97</v>
      </c>
      <c r="Q39241">
        <v>75.81</v>
      </c>
      <c r="R39241">
        <v>1.37</v>
      </c>
      <c r="S39241">
        <v>2440352049.5999999</v>
      </c>
      <c r="T39241">
        <v>32.31</v>
      </c>
      <c r="U39241">
        <f t="shared" si="613"/>
        <v>1939</v>
      </c>
    </row>
    <row r="39242" spans="1:21" x14ac:dyDescent="0.35">
      <c r="A39242" s="1">
        <v>14582</v>
      </c>
      <c r="B39242" t="s">
        <v>22</v>
      </c>
      <c r="C39242">
        <v>577.41</v>
      </c>
      <c r="D39242">
        <v>615.4</v>
      </c>
      <c r="E39242">
        <v>536.80999999999995</v>
      </c>
      <c r="F39242">
        <v>592.16</v>
      </c>
      <c r="G39242">
        <v>8512459</v>
      </c>
      <c r="H39242">
        <v>593.82000000000005</v>
      </c>
      <c r="I39242">
        <v>0</v>
      </c>
      <c r="J39242">
        <v>1</v>
      </c>
      <c r="K39242">
        <v>921.3981818181818</v>
      </c>
      <c r="L39242">
        <v>57.87</v>
      </c>
      <c r="M39242">
        <v>-329.24</v>
      </c>
      <c r="N39242">
        <v>1693.44</v>
      </c>
      <c r="O39242">
        <v>149.35</v>
      </c>
      <c r="P39242">
        <v>1518.97</v>
      </c>
      <c r="Q39242">
        <v>75.81</v>
      </c>
      <c r="R39242">
        <v>0.81</v>
      </c>
      <c r="S39242">
        <v>5040737721.4399996</v>
      </c>
      <c r="T39242">
        <v>21.51</v>
      </c>
      <c r="U39242">
        <f t="shared" si="613"/>
        <v>1939</v>
      </c>
    </row>
    <row r="39243" spans="1:21" x14ac:dyDescent="0.35">
      <c r="A39243" s="1">
        <v>14581</v>
      </c>
      <c r="B39243" t="s">
        <v>22</v>
      </c>
      <c r="C39243">
        <v>901.46</v>
      </c>
      <c r="D39243">
        <v>930.67</v>
      </c>
      <c r="E39243">
        <v>896.51</v>
      </c>
      <c r="F39243">
        <v>910.66</v>
      </c>
      <c r="G39243">
        <v>4654282</v>
      </c>
      <c r="H39243">
        <v>913.32</v>
      </c>
      <c r="I39243">
        <v>0</v>
      </c>
      <c r="J39243">
        <v>1</v>
      </c>
      <c r="K39243">
        <v>986.79545454545439</v>
      </c>
      <c r="L39243">
        <v>38.92</v>
      </c>
      <c r="M39243">
        <v>-76.14</v>
      </c>
      <c r="N39243">
        <v>1758.84</v>
      </c>
      <c r="O39243">
        <v>214.75</v>
      </c>
      <c r="P39243">
        <v>1518.97</v>
      </c>
      <c r="Q39243">
        <v>75.81</v>
      </c>
      <c r="R39243">
        <v>0.73</v>
      </c>
      <c r="S39243">
        <v>4238468446.1199999</v>
      </c>
      <c r="T39243">
        <v>23.36</v>
      </c>
      <c r="U39243">
        <f t="shared" si="613"/>
        <v>1939</v>
      </c>
    </row>
    <row r="39244" spans="1:21" x14ac:dyDescent="0.35">
      <c r="A39244" s="1">
        <v>14580</v>
      </c>
      <c r="B39244" t="s">
        <v>22</v>
      </c>
      <c r="C39244">
        <v>1443.56</v>
      </c>
      <c r="D39244">
        <v>1491.41</v>
      </c>
      <c r="E39244">
        <v>1424.64</v>
      </c>
      <c r="F39244">
        <v>1435.17</v>
      </c>
      <c r="G39244">
        <v>2366190</v>
      </c>
      <c r="H39244">
        <v>1440.23</v>
      </c>
      <c r="I39244">
        <v>0</v>
      </c>
      <c r="J39244">
        <v>1</v>
      </c>
      <c r="K39244">
        <v>1017.6</v>
      </c>
      <c r="L39244">
        <v>47.66</v>
      </c>
      <c r="M39244">
        <v>417.57</v>
      </c>
      <c r="N39244">
        <v>1789.65</v>
      </c>
      <c r="O39244">
        <v>245.55</v>
      </c>
      <c r="P39244">
        <v>1518.97</v>
      </c>
      <c r="Q39244">
        <v>75.81</v>
      </c>
      <c r="R39244">
        <v>0.73</v>
      </c>
      <c r="S39244">
        <v>3395884902.3000002</v>
      </c>
      <c r="T39244">
        <v>40.93</v>
      </c>
      <c r="U39244">
        <f t="shared" si="613"/>
        <v>1939</v>
      </c>
    </row>
    <row r="39245" spans="1:21" x14ac:dyDescent="0.35">
      <c r="A39245" s="1">
        <v>14579</v>
      </c>
      <c r="B39245" t="s">
        <v>23</v>
      </c>
      <c r="C39245">
        <v>1328.2</v>
      </c>
      <c r="D39245">
        <v>1341.51</v>
      </c>
      <c r="E39245">
        <v>1312.55</v>
      </c>
      <c r="F39245">
        <v>1313.04</v>
      </c>
      <c r="G39245">
        <v>9519818</v>
      </c>
      <c r="H39245">
        <v>1308.73</v>
      </c>
      <c r="I39245">
        <v>0.5</v>
      </c>
      <c r="J39245">
        <v>1</v>
      </c>
      <c r="K39245">
        <v>1004.494545454546</v>
      </c>
      <c r="L39245">
        <v>61.62</v>
      </c>
      <c r="M39245">
        <v>308.55</v>
      </c>
      <c r="N39245">
        <v>1776.54</v>
      </c>
      <c r="O39245">
        <v>232.45</v>
      </c>
      <c r="P39245">
        <v>1518.97</v>
      </c>
      <c r="Q39245">
        <v>75.81</v>
      </c>
      <c r="R39245">
        <v>0.95</v>
      </c>
      <c r="S39245">
        <v>12499901826.719999</v>
      </c>
      <c r="T39245">
        <v>31.57</v>
      </c>
      <c r="U39245">
        <f t="shared" si="613"/>
        <v>1939</v>
      </c>
    </row>
    <row r="39246" spans="1:21" x14ac:dyDescent="0.35">
      <c r="A39246" s="1">
        <v>14578</v>
      </c>
      <c r="B39246" t="s">
        <v>21</v>
      </c>
      <c r="C39246">
        <v>1054.42</v>
      </c>
      <c r="D39246">
        <v>1057.6400000000001</v>
      </c>
      <c r="E39246">
        <v>1043.4100000000001</v>
      </c>
      <c r="F39246">
        <v>1051.96</v>
      </c>
      <c r="G39246">
        <v>7253409</v>
      </c>
      <c r="H39246">
        <v>1050.71</v>
      </c>
      <c r="I39246">
        <v>0</v>
      </c>
      <c r="J39246">
        <v>1.5</v>
      </c>
      <c r="K39246">
        <v>980.76090909090897</v>
      </c>
      <c r="L39246">
        <v>30.99</v>
      </c>
      <c r="M39246">
        <v>71.2</v>
      </c>
      <c r="N39246">
        <v>1752.81</v>
      </c>
      <c r="O39246">
        <v>208.72</v>
      </c>
      <c r="P39246">
        <v>1518.97</v>
      </c>
      <c r="Q39246">
        <v>75.81</v>
      </c>
      <c r="R39246">
        <v>0.98</v>
      </c>
      <c r="S39246">
        <v>7630296131.6400003</v>
      </c>
      <c r="T39246">
        <v>66.13</v>
      </c>
      <c r="U39246">
        <f t="shared" si="613"/>
        <v>1939</v>
      </c>
    </row>
    <row r="39247" spans="1:21" x14ac:dyDescent="0.35">
      <c r="A39247" s="1">
        <v>14577</v>
      </c>
      <c r="B39247" t="s">
        <v>21</v>
      </c>
      <c r="C39247">
        <v>862.09</v>
      </c>
      <c r="D39247">
        <v>888.34</v>
      </c>
      <c r="E39247">
        <v>825.89</v>
      </c>
      <c r="F39247">
        <v>884.39</v>
      </c>
      <c r="G39247">
        <v>8802160</v>
      </c>
      <c r="H39247">
        <v>886.94</v>
      </c>
      <c r="I39247">
        <v>1</v>
      </c>
      <c r="J39247">
        <v>1</v>
      </c>
      <c r="K39247">
        <v>965.40999999999985</v>
      </c>
      <c r="L39247">
        <v>42.02</v>
      </c>
      <c r="M39247">
        <v>-81.02</v>
      </c>
      <c r="N39247">
        <v>1737.46</v>
      </c>
      <c r="O39247">
        <v>193.36</v>
      </c>
      <c r="P39247">
        <v>1518.97</v>
      </c>
      <c r="Q39247">
        <v>75.81</v>
      </c>
      <c r="R39247">
        <v>1.35</v>
      </c>
      <c r="S39247">
        <v>7784542282.3999996</v>
      </c>
      <c r="T39247">
        <v>19.36</v>
      </c>
      <c r="U39247">
        <f t="shared" si="613"/>
        <v>1939</v>
      </c>
    </row>
    <row r="39248" spans="1:21" x14ac:dyDescent="0.35">
      <c r="A39248" s="1">
        <v>14576</v>
      </c>
      <c r="B39248" t="s">
        <v>23</v>
      </c>
      <c r="C39248">
        <v>1317.25</v>
      </c>
      <c r="D39248">
        <v>1350.2</v>
      </c>
      <c r="E39248">
        <v>1272.71</v>
      </c>
      <c r="F39248">
        <v>1305.44</v>
      </c>
      <c r="G39248">
        <v>6240421</v>
      </c>
      <c r="H39248">
        <v>1308.6199999999999</v>
      </c>
      <c r="I39248">
        <v>0</v>
      </c>
      <c r="J39248">
        <v>1</v>
      </c>
      <c r="K39248">
        <v>1004.888181818182</v>
      </c>
      <c r="L39248">
        <v>52.34</v>
      </c>
      <c r="M39248">
        <v>300.55</v>
      </c>
      <c r="N39248">
        <v>1776.93</v>
      </c>
      <c r="O39248">
        <v>232.84</v>
      </c>
      <c r="P39248">
        <v>1518.97</v>
      </c>
      <c r="Q39248">
        <v>75.81</v>
      </c>
      <c r="R39248">
        <v>0.9</v>
      </c>
      <c r="S39248">
        <v>8146495190.2399998</v>
      </c>
      <c r="T39248">
        <v>115.57</v>
      </c>
      <c r="U39248">
        <f t="shared" si="613"/>
        <v>1939</v>
      </c>
    </row>
    <row r="39249" spans="1:21" x14ac:dyDescent="0.35">
      <c r="A39249" s="1">
        <v>14575</v>
      </c>
      <c r="B39249" t="s">
        <v>23</v>
      </c>
      <c r="C39249">
        <v>881.33</v>
      </c>
      <c r="D39249">
        <v>890.09</v>
      </c>
      <c r="E39249">
        <v>877.19</v>
      </c>
      <c r="F39249">
        <v>885.56</v>
      </c>
      <c r="G39249">
        <v>1316143</v>
      </c>
      <c r="H39249">
        <v>878.49</v>
      </c>
      <c r="I39249">
        <v>1</v>
      </c>
      <c r="J39249">
        <v>1</v>
      </c>
      <c r="K39249">
        <v>993.66909090909098</v>
      </c>
      <c r="L39249">
        <v>31.29</v>
      </c>
      <c r="M39249">
        <v>-108.11</v>
      </c>
      <c r="N39249">
        <v>1765.71</v>
      </c>
      <c r="O39249">
        <v>221.62</v>
      </c>
      <c r="P39249">
        <v>1518.97</v>
      </c>
      <c r="Q39249">
        <v>75.81</v>
      </c>
      <c r="R39249">
        <v>0.85</v>
      </c>
      <c r="S39249">
        <v>1165523595.0799999</v>
      </c>
      <c r="T39249">
        <v>22.98</v>
      </c>
      <c r="U39249">
        <f t="shared" si="613"/>
        <v>1939</v>
      </c>
    </row>
    <row r="39250" spans="1:21" x14ac:dyDescent="0.35">
      <c r="A39250" s="1">
        <v>14574</v>
      </c>
      <c r="B39250" t="s">
        <v>21</v>
      </c>
      <c r="C39250">
        <v>654.51</v>
      </c>
      <c r="D39250">
        <v>663.18</v>
      </c>
      <c r="E39250">
        <v>635.39</v>
      </c>
      <c r="F39250">
        <v>643.05999999999995</v>
      </c>
      <c r="G39250">
        <v>4884705</v>
      </c>
      <c r="H39250">
        <v>652.19000000000005</v>
      </c>
      <c r="I39250">
        <v>0.5</v>
      </c>
      <c r="J39250">
        <v>2</v>
      </c>
      <c r="K39250">
        <v>941.06818181818164</v>
      </c>
      <c r="L39250">
        <v>67.599999999999994</v>
      </c>
      <c r="M39250">
        <v>-298.01</v>
      </c>
      <c r="N39250">
        <v>1713.11</v>
      </c>
      <c r="O39250">
        <v>169.02</v>
      </c>
      <c r="P39250">
        <v>1518.97</v>
      </c>
      <c r="Q39250">
        <v>75.81</v>
      </c>
      <c r="R39250">
        <v>1.17</v>
      </c>
      <c r="S39250">
        <v>3141158397.3000002</v>
      </c>
      <c r="T39250">
        <v>123.03</v>
      </c>
      <c r="U39250">
        <f t="shared" si="613"/>
        <v>1939</v>
      </c>
    </row>
    <row r="39251" spans="1:21" x14ac:dyDescent="0.35">
      <c r="A39251" s="1">
        <v>14573</v>
      </c>
      <c r="B39251" t="s">
        <v>23</v>
      </c>
      <c r="C39251">
        <v>671.41</v>
      </c>
      <c r="D39251">
        <v>700.62</v>
      </c>
      <c r="E39251">
        <v>670.97</v>
      </c>
      <c r="F39251">
        <v>689.53</v>
      </c>
      <c r="G39251">
        <v>9389327</v>
      </c>
      <c r="H39251">
        <v>679.72</v>
      </c>
      <c r="I39251">
        <v>1</v>
      </c>
      <c r="J39251">
        <v>1</v>
      </c>
      <c r="K39251">
        <v>939.97909090909093</v>
      </c>
      <c r="L39251">
        <v>50.5</v>
      </c>
      <c r="M39251">
        <v>-250.45</v>
      </c>
      <c r="N39251">
        <v>1712.02</v>
      </c>
      <c r="O39251">
        <v>167.93</v>
      </c>
      <c r="P39251">
        <v>1518.97</v>
      </c>
      <c r="Q39251">
        <v>75.81</v>
      </c>
      <c r="R39251">
        <v>0.94</v>
      </c>
      <c r="S39251">
        <v>6474222646.3100004</v>
      </c>
      <c r="T39251">
        <v>39.130000000000003</v>
      </c>
      <c r="U39251">
        <f t="shared" si="613"/>
        <v>1939</v>
      </c>
    </row>
    <row r="39252" spans="1:21" x14ac:dyDescent="0.35">
      <c r="A39252" s="1">
        <v>14572</v>
      </c>
      <c r="B39252" t="s">
        <v>22</v>
      </c>
      <c r="C39252">
        <v>180.15</v>
      </c>
      <c r="D39252">
        <v>195.87</v>
      </c>
      <c r="E39252">
        <v>145.46</v>
      </c>
      <c r="F39252">
        <v>182.29</v>
      </c>
      <c r="G39252">
        <v>3792992</v>
      </c>
      <c r="H39252">
        <v>176.16</v>
      </c>
      <c r="I39252">
        <v>0.5</v>
      </c>
      <c r="J39252">
        <v>1</v>
      </c>
      <c r="K39252">
        <v>899.38727272727294</v>
      </c>
      <c r="L39252">
        <v>38.869999999999997</v>
      </c>
      <c r="M39252">
        <v>-717.1</v>
      </c>
      <c r="N39252">
        <v>1671.43</v>
      </c>
      <c r="O39252">
        <v>127.34</v>
      </c>
      <c r="P39252">
        <v>1518.97</v>
      </c>
      <c r="Q39252">
        <v>75.81</v>
      </c>
      <c r="R39252">
        <v>0.83</v>
      </c>
      <c r="S39252">
        <v>691424511.67999995</v>
      </c>
      <c r="T39252">
        <v>6.49</v>
      </c>
      <c r="U39252">
        <f t="shared" si="613"/>
        <v>1939</v>
      </c>
    </row>
    <row r="39253" spans="1:21" x14ac:dyDescent="0.35">
      <c r="A39253" s="1">
        <v>14571</v>
      </c>
      <c r="B39253" t="s">
        <v>20</v>
      </c>
      <c r="C39253">
        <v>893.49</v>
      </c>
      <c r="D39253">
        <v>922.91</v>
      </c>
      <c r="E39253">
        <v>845.76</v>
      </c>
      <c r="F39253">
        <v>885.61</v>
      </c>
      <c r="G39253">
        <v>5846855</v>
      </c>
      <c r="H39253">
        <v>879.81</v>
      </c>
      <c r="I39253">
        <v>0</v>
      </c>
      <c r="J39253">
        <v>1.5</v>
      </c>
      <c r="K39253">
        <v>926.06454545454551</v>
      </c>
      <c r="L39253">
        <v>57.3</v>
      </c>
      <c r="M39253">
        <v>-40.450000000000003</v>
      </c>
      <c r="N39253">
        <v>1698.11</v>
      </c>
      <c r="O39253">
        <v>154.02000000000001</v>
      </c>
      <c r="P39253">
        <v>1518.97</v>
      </c>
      <c r="Q39253">
        <v>75.81</v>
      </c>
      <c r="R39253">
        <v>0.86</v>
      </c>
      <c r="S39253">
        <v>5178033256.5500002</v>
      </c>
      <c r="T39253">
        <v>54.92</v>
      </c>
      <c r="U39253">
        <f t="shared" si="613"/>
        <v>1939</v>
      </c>
    </row>
    <row r="39254" spans="1:21" x14ac:dyDescent="0.35">
      <c r="A39254" s="1">
        <v>14570</v>
      </c>
      <c r="B39254" t="s">
        <v>23</v>
      </c>
      <c r="C39254">
        <v>431.53</v>
      </c>
      <c r="D39254">
        <v>474.63</v>
      </c>
      <c r="E39254">
        <v>387.8</v>
      </c>
      <c r="F39254">
        <v>460.75</v>
      </c>
      <c r="G39254">
        <v>1824961</v>
      </c>
      <c r="H39254">
        <v>460.89</v>
      </c>
      <c r="I39254">
        <v>0</v>
      </c>
      <c r="J39254">
        <v>1</v>
      </c>
      <c r="K39254">
        <v>885.16363636363644</v>
      </c>
      <c r="L39254">
        <v>36.89</v>
      </c>
      <c r="M39254">
        <v>-424.41</v>
      </c>
      <c r="N39254">
        <v>1657.21</v>
      </c>
      <c r="O39254">
        <v>113.12</v>
      </c>
      <c r="P39254">
        <v>1518.97</v>
      </c>
      <c r="Q39254">
        <v>75.81</v>
      </c>
      <c r="R39254">
        <v>0.6</v>
      </c>
      <c r="S39254">
        <v>840850780.75</v>
      </c>
      <c r="T39254">
        <v>9.99</v>
      </c>
      <c r="U39254">
        <f t="shared" si="613"/>
        <v>1939</v>
      </c>
    </row>
    <row r="39255" spans="1:21" x14ac:dyDescent="0.35">
      <c r="A39255" s="1">
        <v>14569</v>
      </c>
      <c r="B39255" t="s">
        <v>21</v>
      </c>
      <c r="C39255">
        <v>1252.1600000000001</v>
      </c>
      <c r="D39255">
        <v>1278.2</v>
      </c>
      <c r="E39255">
        <v>1241.05</v>
      </c>
      <c r="F39255">
        <v>1242.8499999999999</v>
      </c>
      <c r="G39255">
        <v>9734889</v>
      </c>
      <c r="H39255">
        <v>1243.53</v>
      </c>
      <c r="I39255">
        <v>0</v>
      </c>
      <c r="J39255">
        <v>2</v>
      </c>
      <c r="K39255">
        <v>867.68</v>
      </c>
      <c r="L39255">
        <v>48.34</v>
      </c>
      <c r="M39255">
        <v>375.17</v>
      </c>
      <c r="N39255">
        <v>1639.73</v>
      </c>
      <c r="O39255">
        <v>95.63</v>
      </c>
      <c r="P39255">
        <v>1518.97</v>
      </c>
      <c r="Q39255">
        <v>75.81</v>
      </c>
      <c r="R39255">
        <v>1.1399999999999999</v>
      </c>
      <c r="S39255">
        <v>12099006793.65</v>
      </c>
      <c r="T39255">
        <v>91.7</v>
      </c>
      <c r="U39255">
        <f t="shared" si="613"/>
        <v>1939</v>
      </c>
    </row>
    <row r="39256" spans="1:21" x14ac:dyDescent="0.35">
      <c r="A39256" s="1">
        <v>14568</v>
      </c>
      <c r="B39256" t="s">
        <v>20</v>
      </c>
      <c r="C39256">
        <v>913.42</v>
      </c>
      <c r="D39256">
        <v>961.39</v>
      </c>
      <c r="E39256">
        <v>871.2</v>
      </c>
      <c r="F39256">
        <v>872.09</v>
      </c>
      <c r="G39256">
        <v>6979362</v>
      </c>
      <c r="H39256">
        <v>870.74</v>
      </c>
      <c r="I39256">
        <v>0</v>
      </c>
      <c r="J39256">
        <v>1</v>
      </c>
      <c r="K39256">
        <v>827.59363636363639</v>
      </c>
      <c r="L39256">
        <v>33.770000000000003</v>
      </c>
      <c r="M39256">
        <v>44.5</v>
      </c>
      <c r="N39256">
        <v>1599.64</v>
      </c>
      <c r="O39256">
        <v>55.55</v>
      </c>
      <c r="P39256">
        <v>1518.97</v>
      </c>
      <c r="Q39256">
        <v>75.81</v>
      </c>
      <c r="R39256">
        <v>1.0900000000000001</v>
      </c>
      <c r="S39256">
        <v>6086631806.5799999</v>
      </c>
      <c r="T39256">
        <v>20.79</v>
      </c>
      <c r="U39256">
        <f t="shared" si="613"/>
        <v>1939</v>
      </c>
    </row>
    <row r="39257" spans="1:21" x14ac:dyDescent="0.35">
      <c r="A39257" s="1">
        <v>14567</v>
      </c>
      <c r="B39257" t="s">
        <v>24</v>
      </c>
      <c r="C39257">
        <v>1394.67</v>
      </c>
      <c r="D39257">
        <v>1410.08</v>
      </c>
      <c r="E39257">
        <v>1348.69</v>
      </c>
      <c r="F39257">
        <v>1365.66</v>
      </c>
      <c r="G39257">
        <v>6744720</v>
      </c>
      <c r="H39257">
        <v>1367.53</v>
      </c>
      <c r="I39257">
        <v>0.5</v>
      </c>
      <c r="J39257">
        <v>2</v>
      </c>
      <c r="K39257">
        <v>856.11181818181819</v>
      </c>
      <c r="L39257">
        <v>66.150000000000006</v>
      </c>
      <c r="M39257">
        <v>509.55</v>
      </c>
      <c r="N39257">
        <v>1628.16</v>
      </c>
      <c r="O39257">
        <v>84.07</v>
      </c>
      <c r="P39257">
        <v>1518.97</v>
      </c>
      <c r="Q39257">
        <v>75.81</v>
      </c>
      <c r="R39257">
        <v>0.68</v>
      </c>
      <c r="S39257">
        <v>9210994315.2000008</v>
      </c>
      <c r="T39257">
        <v>111.98</v>
      </c>
      <c r="U39257">
        <f t="shared" si="613"/>
        <v>1939</v>
      </c>
    </row>
    <row r="39258" spans="1:21" x14ac:dyDescent="0.35">
      <c r="A39258" s="1">
        <v>14566</v>
      </c>
      <c r="B39258" t="s">
        <v>22</v>
      </c>
      <c r="C39258">
        <v>140.18</v>
      </c>
      <c r="D39258">
        <v>179.97</v>
      </c>
      <c r="E39258">
        <v>103.64</v>
      </c>
      <c r="F39258">
        <v>179.54</v>
      </c>
      <c r="G39258">
        <v>9184580</v>
      </c>
      <c r="H39258">
        <v>187.64</v>
      </c>
      <c r="I39258">
        <v>0.5</v>
      </c>
      <c r="J39258">
        <v>2</v>
      </c>
      <c r="K39258">
        <v>792.03454545454554</v>
      </c>
      <c r="L39258">
        <v>50.96</v>
      </c>
      <c r="M39258">
        <v>-612.49</v>
      </c>
      <c r="N39258">
        <v>1564.08</v>
      </c>
      <c r="O39258">
        <v>19.989999999999998</v>
      </c>
      <c r="P39258">
        <v>1518.97</v>
      </c>
      <c r="Q39258">
        <v>75.81</v>
      </c>
      <c r="R39258">
        <v>1.21</v>
      </c>
      <c r="S39258">
        <v>1648999493.2</v>
      </c>
      <c r="T39258">
        <v>25.49</v>
      </c>
      <c r="U39258">
        <f t="shared" si="613"/>
        <v>1939</v>
      </c>
    </row>
    <row r="39259" spans="1:21" x14ac:dyDescent="0.35">
      <c r="A39259" s="1">
        <v>14565</v>
      </c>
      <c r="B39259" t="s">
        <v>21</v>
      </c>
      <c r="C39259">
        <v>429.25</v>
      </c>
      <c r="D39259">
        <v>471.83</v>
      </c>
      <c r="E39259">
        <v>421.07</v>
      </c>
      <c r="F39259">
        <v>440.7</v>
      </c>
      <c r="G39259">
        <v>3203523</v>
      </c>
      <c r="H39259">
        <v>435.06</v>
      </c>
      <c r="I39259">
        <v>0</v>
      </c>
      <c r="J39259">
        <v>1.5</v>
      </c>
      <c r="K39259">
        <v>713.42181818181814</v>
      </c>
      <c r="L39259">
        <v>60.52</v>
      </c>
      <c r="M39259">
        <v>-272.72000000000003</v>
      </c>
      <c r="N39259">
        <v>1485.47</v>
      </c>
      <c r="O39259">
        <v>-58.62</v>
      </c>
      <c r="P39259">
        <v>1518.97</v>
      </c>
      <c r="Q39259">
        <v>75.81</v>
      </c>
      <c r="R39259">
        <v>0.89</v>
      </c>
      <c r="S39259">
        <v>1411792586.0999999</v>
      </c>
      <c r="T39259">
        <v>366.57</v>
      </c>
      <c r="U39259">
        <f t="shared" si="613"/>
        <v>1939</v>
      </c>
    </row>
    <row r="39260" spans="1:21" x14ac:dyDescent="0.35">
      <c r="A39260" s="1">
        <v>14564</v>
      </c>
      <c r="B39260" t="s">
        <v>23</v>
      </c>
      <c r="C39260">
        <v>486.89</v>
      </c>
      <c r="D39260">
        <v>524.99</v>
      </c>
      <c r="E39260">
        <v>482.6</v>
      </c>
      <c r="F39260">
        <v>518.23</v>
      </c>
      <c r="G39260">
        <v>3183685</v>
      </c>
      <c r="H39260">
        <v>520.91999999999996</v>
      </c>
      <c r="I39260">
        <v>0</v>
      </c>
      <c r="J39260">
        <v>1</v>
      </c>
      <c r="K39260">
        <v>680.02818181818179</v>
      </c>
      <c r="L39260">
        <v>38.35</v>
      </c>
      <c r="M39260">
        <v>-161.80000000000001</v>
      </c>
      <c r="N39260">
        <v>1452.07</v>
      </c>
      <c r="O39260">
        <v>-92.02</v>
      </c>
      <c r="P39260">
        <v>1518.97</v>
      </c>
      <c r="Q39260">
        <v>75.81</v>
      </c>
      <c r="R39260">
        <v>1</v>
      </c>
      <c r="S39260">
        <v>1649881077.55</v>
      </c>
      <c r="T39260">
        <v>18.190000000000001</v>
      </c>
      <c r="U39260">
        <f t="shared" si="613"/>
        <v>1939</v>
      </c>
    </row>
    <row r="39261" spans="1:21" x14ac:dyDescent="0.35">
      <c r="A39261" s="1">
        <v>14563</v>
      </c>
      <c r="B39261" t="s">
        <v>22</v>
      </c>
      <c r="C39261">
        <v>1275.76</v>
      </c>
      <c r="D39261">
        <v>1316.9</v>
      </c>
      <c r="E39261">
        <v>1250.83</v>
      </c>
      <c r="F39261">
        <v>1307.0999999999999</v>
      </c>
      <c r="G39261">
        <v>5437500</v>
      </c>
      <c r="H39261">
        <v>1314.95</v>
      </c>
      <c r="I39261">
        <v>0</v>
      </c>
      <c r="J39261">
        <v>2</v>
      </c>
      <c r="K39261">
        <v>740.39545454545453</v>
      </c>
      <c r="L39261">
        <v>42.39</v>
      </c>
      <c r="M39261">
        <v>566.70000000000005</v>
      </c>
      <c r="N39261">
        <v>1512.44</v>
      </c>
      <c r="O39261">
        <v>-31.65</v>
      </c>
      <c r="P39261">
        <v>1518.97</v>
      </c>
      <c r="Q39261">
        <v>75.81</v>
      </c>
      <c r="R39261">
        <v>0.53</v>
      </c>
      <c r="S39261">
        <v>7107356250</v>
      </c>
      <c r="T39261">
        <v>28.55</v>
      </c>
      <c r="U39261">
        <f t="shared" si="613"/>
        <v>1939</v>
      </c>
    </row>
    <row r="39262" spans="1:21" x14ac:dyDescent="0.35">
      <c r="A39262" s="1">
        <v>14562</v>
      </c>
      <c r="B39262" t="s">
        <v>21</v>
      </c>
      <c r="C39262">
        <v>225.58</v>
      </c>
      <c r="D39262">
        <v>260.11</v>
      </c>
      <c r="E39262">
        <v>190.13</v>
      </c>
      <c r="F39262">
        <v>257.26</v>
      </c>
      <c r="G39262">
        <v>3225190</v>
      </c>
      <c r="H39262">
        <v>254.75</v>
      </c>
      <c r="I39262">
        <v>0</v>
      </c>
      <c r="J39262">
        <v>2</v>
      </c>
      <c r="K39262">
        <v>701.09818181818184</v>
      </c>
      <c r="L39262">
        <v>48.77</v>
      </c>
      <c r="M39262">
        <v>-443.84</v>
      </c>
      <c r="N39262">
        <v>1473.14</v>
      </c>
      <c r="O39262">
        <v>-70.95</v>
      </c>
      <c r="P39262">
        <v>1518.97</v>
      </c>
      <c r="Q39262">
        <v>75.81</v>
      </c>
      <c r="R39262">
        <v>1.1200000000000001</v>
      </c>
      <c r="S39262">
        <v>829712379.39999998</v>
      </c>
      <c r="T39262">
        <v>40.32</v>
      </c>
      <c r="U39262">
        <f t="shared" si="613"/>
        <v>1939</v>
      </c>
    </row>
    <row r="39263" spans="1:21" x14ac:dyDescent="0.35">
      <c r="A39263" s="1">
        <v>14561</v>
      </c>
      <c r="B39263" t="s">
        <v>20</v>
      </c>
      <c r="C39263">
        <v>666.84</v>
      </c>
      <c r="D39263">
        <v>709.71</v>
      </c>
      <c r="E39263">
        <v>629.39</v>
      </c>
      <c r="F39263">
        <v>698.28</v>
      </c>
      <c r="G39263">
        <v>3404234</v>
      </c>
      <c r="H39263">
        <v>706.34</v>
      </c>
      <c r="I39263">
        <v>0</v>
      </c>
      <c r="J39263">
        <v>2</v>
      </c>
      <c r="K39263">
        <v>748.00636363636374</v>
      </c>
      <c r="L39263">
        <v>66.31</v>
      </c>
      <c r="M39263">
        <v>-49.73</v>
      </c>
      <c r="N39263">
        <v>1520.05</v>
      </c>
      <c r="O39263">
        <v>-24.04</v>
      </c>
      <c r="P39263">
        <v>1518.97</v>
      </c>
      <c r="Q39263">
        <v>75.81</v>
      </c>
      <c r="R39263">
        <v>1.08</v>
      </c>
      <c r="S39263">
        <v>2377108517.52</v>
      </c>
      <c r="T39263">
        <v>17.47</v>
      </c>
      <c r="U39263">
        <f t="shared" si="613"/>
        <v>1939</v>
      </c>
    </row>
    <row r="39264" spans="1:21" x14ac:dyDescent="0.35">
      <c r="A39264" s="1">
        <v>14560</v>
      </c>
      <c r="B39264" t="s">
        <v>22</v>
      </c>
      <c r="C39264">
        <v>592.88</v>
      </c>
      <c r="D39264">
        <v>594.83000000000004</v>
      </c>
      <c r="E39264">
        <v>567.52</v>
      </c>
      <c r="F39264">
        <v>584.52</v>
      </c>
      <c r="G39264">
        <v>5647681</v>
      </c>
      <c r="H39264">
        <v>581.86</v>
      </c>
      <c r="I39264">
        <v>0</v>
      </c>
      <c r="J39264">
        <v>1</v>
      </c>
      <c r="K39264">
        <v>720.63454545454545</v>
      </c>
      <c r="L39264">
        <v>45.88</v>
      </c>
      <c r="M39264">
        <v>-136.11000000000001</v>
      </c>
      <c r="N39264">
        <v>1492.68</v>
      </c>
      <c r="O39264">
        <v>-51.41</v>
      </c>
      <c r="P39264">
        <v>1518.97</v>
      </c>
      <c r="Q39264">
        <v>75.81</v>
      </c>
      <c r="R39264">
        <v>0.98</v>
      </c>
      <c r="S39264">
        <v>3301182498.1199999</v>
      </c>
      <c r="T39264">
        <v>57.21</v>
      </c>
      <c r="U39264">
        <f t="shared" si="613"/>
        <v>1939</v>
      </c>
    </row>
    <row r="39265" spans="1:21" x14ac:dyDescent="0.35">
      <c r="A39265" s="1">
        <v>14559</v>
      </c>
      <c r="B39265" t="s">
        <v>21</v>
      </c>
      <c r="C39265">
        <v>1165.3499999999999</v>
      </c>
      <c r="D39265">
        <v>1193.24</v>
      </c>
      <c r="E39265">
        <v>1155.54</v>
      </c>
      <c r="F39265">
        <v>1184.21</v>
      </c>
      <c r="G39265">
        <v>3511865</v>
      </c>
      <c r="H39265">
        <v>1184.46</v>
      </c>
      <c r="I39265">
        <v>0</v>
      </c>
      <c r="J39265">
        <v>1</v>
      </c>
      <c r="K39265">
        <v>786.40363636363622</v>
      </c>
      <c r="L39265">
        <v>56.47</v>
      </c>
      <c r="M39265">
        <v>397.81</v>
      </c>
      <c r="N39265">
        <v>1558.45</v>
      </c>
      <c r="O39265">
        <v>14.36</v>
      </c>
      <c r="P39265">
        <v>1518.97</v>
      </c>
      <c r="Q39265">
        <v>75.81</v>
      </c>
      <c r="R39265">
        <v>1.18</v>
      </c>
      <c r="S39265">
        <v>4158785651.6500001</v>
      </c>
      <c r="T39265">
        <v>37.869999999999997</v>
      </c>
      <c r="U39265">
        <f t="shared" si="613"/>
        <v>1939</v>
      </c>
    </row>
    <row r="39266" spans="1:21" x14ac:dyDescent="0.35">
      <c r="A39266" s="1">
        <v>14558</v>
      </c>
      <c r="B39266" t="s">
        <v>24</v>
      </c>
      <c r="C39266">
        <v>977.76</v>
      </c>
      <c r="D39266">
        <v>1000.44</v>
      </c>
      <c r="E39266">
        <v>969.77</v>
      </c>
      <c r="F39266">
        <v>996.11</v>
      </c>
      <c r="G39266">
        <v>7059746</v>
      </c>
      <c r="H39266">
        <v>991.03</v>
      </c>
      <c r="I39266">
        <v>1</v>
      </c>
      <c r="J39266">
        <v>1</v>
      </c>
      <c r="K39266">
        <v>763.97272727272718</v>
      </c>
      <c r="L39266">
        <v>32.65</v>
      </c>
      <c r="M39266">
        <v>232.14</v>
      </c>
      <c r="N39266">
        <v>1536.02</v>
      </c>
      <c r="O39266">
        <v>-8.07</v>
      </c>
      <c r="P39266">
        <v>1518.97</v>
      </c>
      <c r="Q39266">
        <v>75.81</v>
      </c>
      <c r="R39266">
        <v>0.94</v>
      </c>
      <c r="S39266">
        <v>7032283588.0600004</v>
      </c>
      <c r="T39266">
        <v>20.75</v>
      </c>
      <c r="U39266">
        <f t="shared" si="613"/>
        <v>1939</v>
      </c>
    </row>
    <row r="39267" spans="1:21" x14ac:dyDescent="0.35">
      <c r="A39267" s="1">
        <v>14557</v>
      </c>
      <c r="B39267" t="s">
        <v>22</v>
      </c>
      <c r="C39267">
        <v>681.74</v>
      </c>
      <c r="D39267">
        <v>703.49</v>
      </c>
      <c r="E39267">
        <v>671.7</v>
      </c>
      <c r="F39267">
        <v>685.34</v>
      </c>
      <c r="G39267">
        <v>5960174</v>
      </c>
      <c r="H39267">
        <v>691.55</v>
      </c>
      <c r="I39267">
        <v>0</v>
      </c>
      <c r="J39267">
        <v>1</v>
      </c>
      <c r="K39267">
        <v>746.99545454545444</v>
      </c>
      <c r="L39267">
        <v>32.46</v>
      </c>
      <c r="M39267">
        <v>-61.66</v>
      </c>
      <c r="N39267">
        <v>1519.04</v>
      </c>
      <c r="O39267">
        <v>-25.05</v>
      </c>
      <c r="P39267">
        <v>1518.97</v>
      </c>
      <c r="Q39267">
        <v>75.81</v>
      </c>
      <c r="R39267">
        <v>1.1200000000000001</v>
      </c>
      <c r="S39267">
        <v>4084745649.1599998</v>
      </c>
      <c r="T39267">
        <v>19.48</v>
      </c>
      <c r="U39267">
        <f t="shared" si="613"/>
        <v>1939</v>
      </c>
    </row>
    <row r="39268" spans="1:21" x14ac:dyDescent="0.35">
      <c r="A39268" s="1">
        <v>14556</v>
      </c>
      <c r="B39268" t="s">
        <v>20</v>
      </c>
      <c r="C39268">
        <v>489.78</v>
      </c>
      <c r="D39268">
        <v>492.46</v>
      </c>
      <c r="E39268">
        <v>473.82</v>
      </c>
      <c r="F39268">
        <v>479.13</v>
      </c>
      <c r="G39268">
        <v>9025407</v>
      </c>
      <c r="H39268">
        <v>480.6</v>
      </c>
      <c r="I39268">
        <v>0.5</v>
      </c>
      <c r="J39268">
        <v>1.5</v>
      </c>
      <c r="K39268">
        <v>666.40181818181816</v>
      </c>
      <c r="L39268">
        <v>67.91</v>
      </c>
      <c r="M39268">
        <v>-187.27</v>
      </c>
      <c r="N39268">
        <v>1438.45</v>
      </c>
      <c r="O39268">
        <v>-105.64</v>
      </c>
      <c r="P39268">
        <v>1518.97</v>
      </c>
      <c r="Q39268">
        <v>75.81</v>
      </c>
      <c r="R39268">
        <v>1.38</v>
      </c>
      <c r="S39268">
        <v>4324343255.9099998</v>
      </c>
      <c r="T39268">
        <v>12.43</v>
      </c>
      <c r="U39268">
        <f t="shared" si="613"/>
        <v>1939</v>
      </c>
    </row>
    <row r="39269" spans="1:21" x14ac:dyDescent="0.35">
      <c r="A39269" s="1">
        <v>14555</v>
      </c>
      <c r="B39269" t="s">
        <v>21</v>
      </c>
      <c r="C39269">
        <v>710.52</v>
      </c>
      <c r="D39269">
        <v>741.61</v>
      </c>
      <c r="E39269">
        <v>702.63</v>
      </c>
      <c r="F39269">
        <v>721.65</v>
      </c>
      <c r="G39269">
        <v>5953291</v>
      </c>
      <c r="H39269">
        <v>719.33</v>
      </c>
      <c r="I39269">
        <v>1</v>
      </c>
      <c r="J39269">
        <v>1.5</v>
      </c>
      <c r="K39269">
        <v>715.6845454545454</v>
      </c>
      <c r="L39269">
        <v>47.25</v>
      </c>
      <c r="M39269">
        <v>5.97</v>
      </c>
      <c r="N39269">
        <v>1487.73</v>
      </c>
      <c r="O39269">
        <v>-56.36</v>
      </c>
      <c r="P39269">
        <v>1518.97</v>
      </c>
      <c r="Q39269">
        <v>75.81</v>
      </c>
      <c r="R39269">
        <v>0.79</v>
      </c>
      <c r="S39269">
        <v>4296192450.1499996</v>
      </c>
      <c r="T39269">
        <v>35.020000000000003</v>
      </c>
      <c r="U39269">
        <f t="shared" si="613"/>
        <v>1939</v>
      </c>
    </row>
    <row r="39270" spans="1:21" x14ac:dyDescent="0.35">
      <c r="A39270" s="1">
        <v>14554</v>
      </c>
      <c r="B39270" t="s">
        <v>20</v>
      </c>
      <c r="C39270">
        <v>476.89</v>
      </c>
      <c r="D39270">
        <v>515.73</v>
      </c>
      <c r="E39270">
        <v>468.52</v>
      </c>
      <c r="F39270">
        <v>479.28</v>
      </c>
      <c r="G39270">
        <v>8834969</v>
      </c>
      <c r="H39270">
        <v>472.27</v>
      </c>
      <c r="I39270">
        <v>0</v>
      </c>
      <c r="J39270">
        <v>2</v>
      </c>
      <c r="K39270">
        <v>719.19181818181812</v>
      </c>
      <c r="L39270">
        <v>61.65</v>
      </c>
      <c r="M39270">
        <v>-239.91</v>
      </c>
      <c r="N39270">
        <v>1491.24</v>
      </c>
      <c r="O39270">
        <v>-52.85</v>
      </c>
      <c r="P39270">
        <v>1518.97</v>
      </c>
      <c r="Q39270">
        <v>75.81</v>
      </c>
      <c r="R39270">
        <v>0.81</v>
      </c>
      <c r="S39270">
        <v>4234423942.3200002</v>
      </c>
      <c r="T39270">
        <v>174.79</v>
      </c>
      <c r="U39270">
        <f t="shared" si="613"/>
        <v>1939</v>
      </c>
    </row>
    <row r="39271" spans="1:21" x14ac:dyDescent="0.35">
      <c r="A39271" s="1">
        <v>14553</v>
      </c>
      <c r="B39271" t="s">
        <v>24</v>
      </c>
      <c r="C39271">
        <v>414.38</v>
      </c>
      <c r="D39271">
        <v>445.76</v>
      </c>
      <c r="E39271">
        <v>394.22</v>
      </c>
      <c r="F39271">
        <v>432.95</v>
      </c>
      <c r="G39271">
        <v>1892416</v>
      </c>
      <c r="H39271">
        <v>432.7</v>
      </c>
      <c r="I39271">
        <v>0.5</v>
      </c>
      <c r="J39271">
        <v>2</v>
      </c>
      <c r="K39271">
        <v>711.43909090909085</v>
      </c>
      <c r="L39271">
        <v>69.930000000000007</v>
      </c>
      <c r="M39271">
        <v>-278.49</v>
      </c>
      <c r="N39271">
        <v>1483.48</v>
      </c>
      <c r="O39271">
        <v>-60.61</v>
      </c>
      <c r="P39271">
        <v>1518.97</v>
      </c>
      <c r="Q39271">
        <v>75.81</v>
      </c>
      <c r="R39271">
        <v>1.28</v>
      </c>
      <c r="S39271">
        <v>819321507.20000005</v>
      </c>
      <c r="T39271">
        <v>16.32</v>
      </c>
      <c r="U39271">
        <f t="shared" si="613"/>
        <v>1939</v>
      </c>
    </row>
    <row r="39272" spans="1:21" x14ac:dyDescent="0.35">
      <c r="A39272" s="1">
        <v>14552</v>
      </c>
      <c r="B39272" t="s">
        <v>20</v>
      </c>
      <c r="C39272">
        <v>1016.89</v>
      </c>
      <c r="D39272">
        <v>1061.7</v>
      </c>
      <c r="E39272">
        <v>993.57</v>
      </c>
      <c r="F39272">
        <v>1040.54</v>
      </c>
      <c r="G39272">
        <v>7232039</v>
      </c>
      <c r="H39272">
        <v>1031.79</v>
      </c>
      <c r="I39272">
        <v>1</v>
      </c>
      <c r="J39272">
        <v>1</v>
      </c>
      <c r="K39272">
        <v>687.20636363636356</v>
      </c>
      <c r="L39272">
        <v>54.42</v>
      </c>
      <c r="M39272">
        <v>353.33</v>
      </c>
      <c r="N39272">
        <v>1459.25</v>
      </c>
      <c r="O39272">
        <v>-84.84</v>
      </c>
      <c r="P39272">
        <v>1518.97</v>
      </c>
      <c r="Q39272">
        <v>75.81</v>
      </c>
      <c r="R39272">
        <v>0.91</v>
      </c>
      <c r="S39272">
        <v>7525225861.0600004</v>
      </c>
      <c r="T39272">
        <v>47.5</v>
      </c>
      <c r="U39272">
        <f t="shared" si="613"/>
        <v>1939</v>
      </c>
    </row>
    <row r="39273" spans="1:21" x14ac:dyDescent="0.35">
      <c r="A39273" s="1">
        <v>14551</v>
      </c>
      <c r="B39273" t="s">
        <v>21</v>
      </c>
      <c r="C39273">
        <v>257.42</v>
      </c>
      <c r="D39273">
        <v>284.98</v>
      </c>
      <c r="E39273">
        <v>235.42</v>
      </c>
      <c r="F39273">
        <v>238.05</v>
      </c>
      <c r="G39273">
        <v>2606329</v>
      </c>
      <c r="H39273">
        <v>241.17</v>
      </c>
      <c r="I39273">
        <v>0</v>
      </c>
      <c r="J39273">
        <v>1</v>
      </c>
      <c r="K39273">
        <v>685.45999999999992</v>
      </c>
      <c r="L39273">
        <v>31.33</v>
      </c>
      <c r="M39273">
        <v>-447.41</v>
      </c>
      <c r="N39273">
        <v>1457.51</v>
      </c>
      <c r="O39273">
        <v>-86.59</v>
      </c>
      <c r="P39273">
        <v>1518.97</v>
      </c>
      <c r="Q39273">
        <v>75.81</v>
      </c>
      <c r="R39273">
        <v>1.18</v>
      </c>
      <c r="S39273">
        <v>620436618.45000005</v>
      </c>
      <c r="T39273">
        <v>44.35</v>
      </c>
      <c r="U39273">
        <f t="shared" si="613"/>
        <v>1939</v>
      </c>
    </row>
    <row r="39274" spans="1:21" x14ac:dyDescent="0.35">
      <c r="A39274" s="1">
        <v>14550</v>
      </c>
      <c r="B39274" t="s">
        <v>21</v>
      </c>
      <c r="C39274">
        <v>176.93</v>
      </c>
      <c r="D39274">
        <v>192.85</v>
      </c>
      <c r="E39274">
        <v>154.27000000000001</v>
      </c>
      <c r="F39274">
        <v>184.52</v>
      </c>
      <c r="G39274">
        <v>6611225</v>
      </c>
      <c r="H39274">
        <v>186.7</v>
      </c>
      <c r="I39274">
        <v>1</v>
      </c>
      <c r="J39274">
        <v>1</v>
      </c>
      <c r="K39274">
        <v>638.75454545454556</v>
      </c>
      <c r="L39274">
        <v>53.98</v>
      </c>
      <c r="M39274">
        <v>-454.23</v>
      </c>
      <c r="N39274">
        <v>1410.8</v>
      </c>
      <c r="O39274">
        <v>-133.29</v>
      </c>
      <c r="P39274">
        <v>1518.97</v>
      </c>
      <c r="Q39274">
        <v>75.81</v>
      </c>
      <c r="R39274">
        <v>1.36</v>
      </c>
      <c r="S39274">
        <v>1219903237</v>
      </c>
      <c r="T39274">
        <v>4.7699999999999996</v>
      </c>
      <c r="U39274">
        <f t="shared" si="613"/>
        <v>1939</v>
      </c>
    </row>
    <row r="39275" spans="1:21" x14ac:dyDescent="0.35">
      <c r="A39275" s="1">
        <v>14549</v>
      </c>
      <c r="B39275" t="s">
        <v>23</v>
      </c>
      <c r="C39275">
        <v>1475.94</v>
      </c>
      <c r="D39275">
        <v>1501.57</v>
      </c>
      <c r="E39275">
        <v>1440.81</v>
      </c>
      <c r="F39275">
        <v>1478.8</v>
      </c>
      <c r="G39275">
        <v>2906820</v>
      </c>
      <c r="H39275">
        <v>1478.32</v>
      </c>
      <c r="I39275">
        <v>0</v>
      </c>
      <c r="J39275">
        <v>2</v>
      </c>
      <c r="K39275">
        <v>720.05272727272734</v>
      </c>
      <c r="L39275">
        <v>42.8</v>
      </c>
      <c r="M39275">
        <v>758.75</v>
      </c>
      <c r="N39275">
        <v>1492.1</v>
      </c>
      <c r="O39275">
        <v>-51.99</v>
      </c>
      <c r="P39275">
        <v>1518.97</v>
      </c>
      <c r="Q39275">
        <v>75.81</v>
      </c>
      <c r="R39275">
        <v>1.1000000000000001</v>
      </c>
      <c r="S39275">
        <v>4298605416</v>
      </c>
      <c r="T39275">
        <v>40.72</v>
      </c>
      <c r="U39275">
        <f t="shared" si="613"/>
        <v>1939</v>
      </c>
    </row>
    <row r="39276" spans="1:21" x14ac:dyDescent="0.35">
      <c r="A39276" s="1">
        <v>14548</v>
      </c>
      <c r="B39276" t="s">
        <v>22</v>
      </c>
      <c r="C39276">
        <v>390.24</v>
      </c>
      <c r="D39276">
        <v>398.64</v>
      </c>
      <c r="E39276">
        <v>348.7</v>
      </c>
      <c r="F39276">
        <v>357.57</v>
      </c>
      <c r="G39276">
        <v>2189232</v>
      </c>
      <c r="H39276">
        <v>363.76</v>
      </c>
      <c r="I39276">
        <v>0.5</v>
      </c>
      <c r="J39276">
        <v>1</v>
      </c>
      <c r="K39276">
        <v>644.90363636363634</v>
      </c>
      <c r="L39276">
        <v>67.319999999999993</v>
      </c>
      <c r="M39276">
        <v>-287.33</v>
      </c>
      <c r="N39276">
        <v>1416.95</v>
      </c>
      <c r="O39276">
        <v>-127.14</v>
      </c>
      <c r="P39276">
        <v>1518.97</v>
      </c>
      <c r="Q39276">
        <v>75.81</v>
      </c>
      <c r="R39276">
        <v>1.4</v>
      </c>
      <c r="S39276">
        <v>782803686.24000001</v>
      </c>
      <c r="T39276">
        <v>14.68</v>
      </c>
      <c r="U39276">
        <f t="shared" si="613"/>
        <v>1939</v>
      </c>
    </row>
    <row r="39277" spans="1:21" x14ac:dyDescent="0.35">
      <c r="A39277" s="1">
        <v>14547</v>
      </c>
      <c r="B39277" t="s">
        <v>20</v>
      </c>
      <c r="C39277">
        <v>420.57</v>
      </c>
      <c r="D39277">
        <v>443.1</v>
      </c>
      <c r="E39277">
        <v>402.33</v>
      </c>
      <c r="F39277">
        <v>416.52</v>
      </c>
      <c r="G39277">
        <v>4154083</v>
      </c>
      <c r="H39277">
        <v>409.28</v>
      </c>
      <c r="I39277">
        <v>0</v>
      </c>
      <c r="J39277">
        <v>1</v>
      </c>
      <c r="K39277">
        <v>592.21363636363628</v>
      </c>
      <c r="L39277">
        <v>31.84</v>
      </c>
      <c r="M39277">
        <v>-175.69</v>
      </c>
      <c r="N39277">
        <v>1364.26</v>
      </c>
      <c r="O39277">
        <v>-179.83</v>
      </c>
      <c r="P39277">
        <v>1518.97</v>
      </c>
      <c r="Q39277">
        <v>75.81</v>
      </c>
      <c r="R39277">
        <v>1.31</v>
      </c>
      <c r="S39277">
        <v>1730258651.1600001</v>
      </c>
      <c r="T39277">
        <v>9.1300000000000008</v>
      </c>
      <c r="U39277">
        <f t="shared" si="613"/>
        <v>1939</v>
      </c>
    </row>
    <row r="39278" spans="1:21" x14ac:dyDescent="0.35">
      <c r="A39278" s="1">
        <v>14546</v>
      </c>
      <c r="B39278" t="s">
        <v>21</v>
      </c>
      <c r="C39278">
        <v>136.91999999999999</v>
      </c>
      <c r="D39278">
        <v>138.03</v>
      </c>
      <c r="E39278">
        <v>101.26</v>
      </c>
      <c r="F39278">
        <v>125.93</v>
      </c>
      <c r="G39278">
        <v>1107288</v>
      </c>
      <c r="H39278">
        <v>123.29</v>
      </c>
      <c r="I39278">
        <v>0</v>
      </c>
      <c r="J39278">
        <v>1</v>
      </c>
      <c r="K39278">
        <v>541.35818181818183</v>
      </c>
      <c r="L39278">
        <v>38.479999999999997</v>
      </c>
      <c r="M39278">
        <v>-415.43</v>
      </c>
      <c r="N39278">
        <v>1313.4</v>
      </c>
      <c r="O39278">
        <v>-230.69</v>
      </c>
      <c r="P39278">
        <v>1518.97</v>
      </c>
      <c r="Q39278">
        <v>75.81</v>
      </c>
      <c r="R39278">
        <v>1.27</v>
      </c>
      <c r="S39278">
        <v>139440777.84</v>
      </c>
      <c r="T39278">
        <v>18.34</v>
      </c>
      <c r="U39278">
        <f t="shared" si="613"/>
        <v>1939</v>
      </c>
    </row>
    <row r="39279" spans="1:21" x14ac:dyDescent="0.35">
      <c r="A39279" s="1">
        <v>14545</v>
      </c>
      <c r="B39279" t="s">
        <v>22</v>
      </c>
      <c r="C39279">
        <v>1006.83</v>
      </c>
      <c r="D39279">
        <v>1049.18</v>
      </c>
      <c r="E39279">
        <v>963.09</v>
      </c>
      <c r="F39279">
        <v>1012.62</v>
      </c>
      <c r="G39279">
        <v>9203183</v>
      </c>
      <c r="H39279">
        <v>1012.23</v>
      </c>
      <c r="I39279">
        <v>0</v>
      </c>
      <c r="J39279">
        <v>1</v>
      </c>
      <c r="K39279">
        <v>589.85727272727286</v>
      </c>
      <c r="L39279">
        <v>52.58</v>
      </c>
      <c r="M39279">
        <v>422.76</v>
      </c>
      <c r="N39279">
        <v>1361.9</v>
      </c>
      <c r="O39279">
        <v>-182.19</v>
      </c>
      <c r="P39279">
        <v>1518.97</v>
      </c>
      <c r="Q39279">
        <v>75.81</v>
      </c>
      <c r="R39279">
        <v>1.01</v>
      </c>
      <c r="S39279">
        <v>9319327169.4599991</v>
      </c>
      <c r="T39279">
        <v>412.97</v>
      </c>
      <c r="U39279">
        <f t="shared" si="613"/>
        <v>1939</v>
      </c>
    </row>
    <row r="39280" spans="1:21" x14ac:dyDescent="0.35">
      <c r="A39280" s="1">
        <v>14544</v>
      </c>
      <c r="B39280" t="s">
        <v>24</v>
      </c>
      <c r="C39280">
        <v>492.89</v>
      </c>
      <c r="D39280">
        <v>499.47</v>
      </c>
      <c r="E39280">
        <v>444.36</v>
      </c>
      <c r="F39280">
        <v>488.92</v>
      </c>
      <c r="G39280">
        <v>5249502</v>
      </c>
      <c r="H39280">
        <v>480.57</v>
      </c>
      <c r="I39280">
        <v>1</v>
      </c>
      <c r="J39280">
        <v>1.5</v>
      </c>
      <c r="K39280">
        <v>568.69999999999993</v>
      </c>
      <c r="L39280">
        <v>61.57</v>
      </c>
      <c r="M39280">
        <v>-79.78</v>
      </c>
      <c r="N39280">
        <v>1340.75</v>
      </c>
      <c r="O39280">
        <v>-203.35</v>
      </c>
      <c r="P39280">
        <v>1518.97</v>
      </c>
      <c r="Q39280">
        <v>75.81</v>
      </c>
      <c r="R39280">
        <v>0.56000000000000005</v>
      </c>
      <c r="S39280">
        <v>2566586517.8400002</v>
      </c>
      <c r="T39280">
        <v>11.61</v>
      </c>
      <c r="U39280">
        <f t="shared" si="613"/>
        <v>1939</v>
      </c>
    </row>
    <row r="39281" spans="1:21" x14ac:dyDescent="0.35">
      <c r="A39281" s="1">
        <v>14543</v>
      </c>
      <c r="B39281" t="s">
        <v>20</v>
      </c>
      <c r="C39281">
        <v>384.96</v>
      </c>
      <c r="D39281">
        <v>414.24</v>
      </c>
      <c r="E39281">
        <v>356.82</v>
      </c>
      <c r="F39281">
        <v>393.93</v>
      </c>
      <c r="G39281">
        <v>8512025</v>
      </c>
      <c r="H39281">
        <v>387.47</v>
      </c>
      <c r="I39281">
        <v>0</v>
      </c>
      <c r="J39281">
        <v>1</v>
      </c>
      <c r="K39281">
        <v>560.94090909090903</v>
      </c>
      <c r="L39281">
        <v>58.64</v>
      </c>
      <c r="M39281">
        <v>-167.01</v>
      </c>
      <c r="N39281">
        <v>1332.99</v>
      </c>
      <c r="O39281">
        <v>-211.1</v>
      </c>
      <c r="P39281">
        <v>1518.97</v>
      </c>
      <c r="Q39281">
        <v>75.81</v>
      </c>
      <c r="R39281">
        <v>0.82</v>
      </c>
      <c r="S39281">
        <v>3353142008.25</v>
      </c>
      <c r="T39281">
        <v>52.73</v>
      </c>
      <c r="U39281">
        <f t="shared" si="613"/>
        <v>1939</v>
      </c>
    </row>
    <row r="39282" spans="1:21" x14ac:dyDescent="0.35">
      <c r="A39282" s="1">
        <v>14542</v>
      </c>
      <c r="B39282" t="s">
        <v>21</v>
      </c>
      <c r="C39282">
        <v>1477.61</v>
      </c>
      <c r="D39282">
        <v>1521.48</v>
      </c>
      <c r="E39282">
        <v>1473.53</v>
      </c>
      <c r="F39282">
        <v>1516.91</v>
      </c>
      <c r="G39282">
        <v>8547389</v>
      </c>
      <c r="H39282">
        <v>1512.18</v>
      </c>
      <c r="I39282">
        <v>0</v>
      </c>
      <c r="J39282">
        <v>1</v>
      </c>
      <c r="K39282">
        <v>659.48272727272717</v>
      </c>
      <c r="L39282">
        <v>37.380000000000003</v>
      </c>
      <c r="M39282">
        <v>857.43</v>
      </c>
      <c r="N39282">
        <v>1431.53</v>
      </c>
      <c r="O39282">
        <v>-112.56</v>
      </c>
      <c r="P39282">
        <v>1518.97</v>
      </c>
      <c r="Q39282">
        <v>75.81</v>
      </c>
      <c r="R39282">
        <v>0.51</v>
      </c>
      <c r="S39282">
        <v>12965619847.99</v>
      </c>
      <c r="T39282">
        <v>34.479999999999997</v>
      </c>
      <c r="U39282">
        <f t="shared" si="613"/>
        <v>1939</v>
      </c>
    </row>
    <row r="39283" spans="1:21" x14ac:dyDescent="0.35">
      <c r="A39283" s="1">
        <v>14541</v>
      </c>
      <c r="B39283" t="s">
        <v>20</v>
      </c>
      <c r="C39283">
        <v>182.64</v>
      </c>
      <c r="D39283">
        <v>228.61</v>
      </c>
      <c r="E39283">
        <v>160.71</v>
      </c>
      <c r="F39283">
        <v>181.15</v>
      </c>
      <c r="G39283">
        <v>7757071</v>
      </c>
      <c r="H39283">
        <v>177.34</v>
      </c>
      <c r="I39283">
        <v>0</v>
      </c>
      <c r="J39283">
        <v>2</v>
      </c>
      <c r="K39283">
        <v>581.35636363636365</v>
      </c>
      <c r="L39283">
        <v>64.03</v>
      </c>
      <c r="M39283">
        <v>-400.21</v>
      </c>
      <c r="N39283">
        <v>1353.4</v>
      </c>
      <c r="O39283">
        <v>-190.69</v>
      </c>
      <c r="P39283">
        <v>1518.97</v>
      </c>
      <c r="Q39283">
        <v>75.81</v>
      </c>
      <c r="R39283">
        <v>1.4</v>
      </c>
      <c r="S39283">
        <v>1405193411.6500001</v>
      </c>
      <c r="T39283">
        <v>5.36</v>
      </c>
      <c r="U39283">
        <f t="shared" si="613"/>
        <v>1939</v>
      </c>
    </row>
    <row r="39284" spans="1:21" x14ac:dyDescent="0.35">
      <c r="A39284" s="1">
        <v>14540</v>
      </c>
      <c r="B39284" t="s">
        <v>22</v>
      </c>
      <c r="C39284">
        <v>1134.6400000000001</v>
      </c>
      <c r="D39284">
        <v>1164.33</v>
      </c>
      <c r="E39284">
        <v>1089.21</v>
      </c>
      <c r="F39284">
        <v>1092.1400000000001</v>
      </c>
      <c r="G39284">
        <v>4700881</v>
      </c>
      <c r="H39284">
        <v>1092.19</v>
      </c>
      <c r="I39284">
        <v>0</v>
      </c>
      <c r="J39284">
        <v>1.5</v>
      </c>
      <c r="K39284">
        <v>659.00090909090898</v>
      </c>
      <c r="L39284">
        <v>35.520000000000003</v>
      </c>
      <c r="M39284">
        <v>433.14</v>
      </c>
      <c r="N39284">
        <v>1431.05</v>
      </c>
      <c r="O39284">
        <v>-113.04</v>
      </c>
      <c r="P39284">
        <v>1518.97</v>
      </c>
      <c r="Q39284">
        <v>75.81</v>
      </c>
      <c r="R39284">
        <v>1.2</v>
      </c>
      <c r="S39284">
        <v>5134020175.3400002</v>
      </c>
      <c r="T39284">
        <v>86.44</v>
      </c>
      <c r="U39284">
        <f t="shared" si="613"/>
        <v>1939</v>
      </c>
    </row>
    <row r="39285" spans="1:21" x14ac:dyDescent="0.35">
      <c r="A39285" s="1">
        <v>14539</v>
      </c>
      <c r="B39285" t="s">
        <v>23</v>
      </c>
      <c r="C39285">
        <v>557.65</v>
      </c>
      <c r="D39285">
        <v>581.41</v>
      </c>
      <c r="E39285">
        <v>535.28</v>
      </c>
      <c r="F39285">
        <v>577.58000000000004</v>
      </c>
      <c r="G39285">
        <v>1771876</v>
      </c>
      <c r="H39285">
        <v>575.30999999999995</v>
      </c>
      <c r="I39285">
        <v>0</v>
      </c>
      <c r="J39285">
        <v>1</v>
      </c>
      <c r="K39285">
        <v>694.73363636363638</v>
      </c>
      <c r="L39285">
        <v>36.54</v>
      </c>
      <c r="M39285">
        <v>-117.15</v>
      </c>
      <c r="N39285">
        <v>1466.78</v>
      </c>
      <c r="O39285">
        <v>-77.31</v>
      </c>
      <c r="P39285">
        <v>1518.97</v>
      </c>
      <c r="Q39285">
        <v>75.81</v>
      </c>
      <c r="R39285">
        <v>1.0900000000000001</v>
      </c>
      <c r="S39285">
        <v>1023400140.08</v>
      </c>
      <c r="T39285">
        <v>238.95</v>
      </c>
      <c r="U39285">
        <f t="shared" si="613"/>
        <v>1939</v>
      </c>
    </row>
    <row r="39286" spans="1:21" x14ac:dyDescent="0.35">
      <c r="A39286" s="1">
        <v>14538</v>
      </c>
      <c r="B39286" t="s">
        <v>21</v>
      </c>
      <c r="C39286">
        <v>1459.4</v>
      </c>
      <c r="D39286">
        <v>1499.43</v>
      </c>
      <c r="E39286">
        <v>1446.81</v>
      </c>
      <c r="F39286">
        <v>1497.17</v>
      </c>
      <c r="G39286">
        <v>5413378</v>
      </c>
      <c r="H39286">
        <v>1502.61</v>
      </c>
      <c r="I39286">
        <v>0</v>
      </c>
      <c r="J39286">
        <v>2</v>
      </c>
      <c r="K39286">
        <v>696.40363636363645</v>
      </c>
      <c r="L39286">
        <v>37.17</v>
      </c>
      <c r="M39286">
        <v>800.77</v>
      </c>
      <c r="N39286">
        <v>1468.45</v>
      </c>
      <c r="O39286">
        <v>-75.64</v>
      </c>
      <c r="P39286">
        <v>1518.97</v>
      </c>
      <c r="Q39286">
        <v>75.81</v>
      </c>
      <c r="R39286">
        <v>1.07</v>
      </c>
      <c r="S39286">
        <v>8104747140.2600002</v>
      </c>
      <c r="T39286">
        <v>37.96</v>
      </c>
      <c r="U39286">
        <f t="shared" si="613"/>
        <v>1939</v>
      </c>
    </row>
    <row r="39287" spans="1:21" x14ac:dyDescent="0.35">
      <c r="A39287" s="1">
        <v>14537</v>
      </c>
      <c r="B39287" t="s">
        <v>21</v>
      </c>
      <c r="C39287">
        <v>507.4</v>
      </c>
      <c r="D39287">
        <v>536.6</v>
      </c>
      <c r="E39287">
        <v>499.84</v>
      </c>
      <c r="F39287">
        <v>505.18</v>
      </c>
      <c r="G39287">
        <v>4024402</v>
      </c>
      <c r="H39287">
        <v>497.27</v>
      </c>
      <c r="I39287">
        <v>0</v>
      </c>
      <c r="J39287">
        <v>1.5</v>
      </c>
      <c r="K39287">
        <v>709.82272727272732</v>
      </c>
      <c r="L39287">
        <v>48.57</v>
      </c>
      <c r="M39287">
        <v>-204.64</v>
      </c>
      <c r="N39287">
        <v>1481.87</v>
      </c>
      <c r="O39287">
        <v>-62.22</v>
      </c>
      <c r="P39287">
        <v>1518.97</v>
      </c>
      <c r="Q39287">
        <v>75.81</v>
      </c>
      <c r="R39287">
        <v>0.66</v>
      </c>
      <c r="S39287">
        <v>2033047402.3599999</v>
      </c>
      <c r="T39287">
        <v>11.06</v>
      </c>
      <c r="U39287">
        <f t="shared" si="613"/>
        <v>1939</v>
      </c>
    </row>
    <row r="39288" spans="1:21" x14ac:dyDescent="0.35">
      <c r="A39288" s="1">
        <v>14536</v>
      </c>
      <c r="B39288" t="s">
        <v>21</v>
      </c>
      <c r="C39288">
        <v>647.55999999999995</v>
      </c>
      <c r="D39288">
        <v>673.41</v>
      </c>
      <c r="E39288">
        <v>615.54999999999995</v>
      </c>
      <c r="F39288">
        <v>616.85</v>
      </c>
      <c r="G39288">
        <v>1053217</v>
      </c>
      <c r="H39288">
        <v>616.32000000000005</v>
      </c>
      <c r="I39288">
        <v>0</v>
      </c>
      <c r="J39288">
        <v>1</v>
      </c>
      <c r="K39288">
        <v>728.03454545454554</v>
      </c>
      <c r="L39288">
        <v>44.42</v>
      </c>
      <c r="M39288">
        <v>-111.18</v>
      </c>
      <c r="N39288">
        <v>1500.08</v>
      </c>
      <c r="O39288">
        <v>-44.01</v>
      </c>
      <c r="P39288">
        <v>1518.97</v>
      </c>
      <c r="Q39288">
        <v>75.81</v>
      </c>
      <c r="R39288">
        <v>0.79</v>
      </c>
      <c r="S39288">
        <v>649676906.45000005</v>
      </c>
      <c r="T39288">
        <v>12.57</v>
      </c>
      <c r="U39288">
        <f t="shared" si="613"/>
        <v>1939</v>
      </c>
    </row>
    <row r="39289" spans="1:21" x14ac:dyDescent="0.35">
      <c r="A39289" s="1">
        <v>14535</v>
      </c>
      <c r="B39289" t="s">
        <v>23</v>
      </c>
      <c r="C39289">
        <v>438.01</v>
      </c>
      <c r="D39289">
        <v>446.91</v>
      </c>
      <c r="E39289">
        <v>413.9</v>
      </c>
      <c r="F39289">
        <v>421.4</v>
      </c>
      <c r="G39289">
        <v>8196748</v>
      </c>
      <c r="H39289">
        <v>414.79</v>
      </c>
      <c r="I39289">
        <v>1</v>
      </c>
      <c r="J39289">
        <v>1</v>
      </c>
      <c r="K39289">
        <v>754.89545454545453</v>
      </c>
      <c r="L39289">
        <v>47</v>
      </c>
      <c r="M39289">
        <v>-333.5</v>
      </c>
      <c r="N39289">
        <v>1526.94</v>
      </c>
      <c r="O39289">
        <v>-17.149999999999999</v>
      </c>
      <c r="P39289">
        <v>1518.97</v>
      </c>
      <c r="Q39289">
        <v>75.81</v>
      </c>
      <c r="R39289">
        <v>1.01</v>
      </c>
      <c r="S39289">
        <v>3454109607.1999998</v>
      </c>
      <c r="T39289">
        <v>15.25</v>
      </c>
      <c r="U39289">
        <f t="shared" si="613"/>
        <v>1939</v>
      </c>
    </row>
    <row r="39290" spans="1:21" x14ac:dyDescent="0.35">
      <c r="A39290" s="1">
        <v>14534</v>
      </c>
      <c r="B39290" t="s">
        <v>22</v>
      </c>
      <c r="C39290">
        <v>1310.6300000000001</v>
      </c>
      <c r="D39290">
        <v>1320.96</v>
      </c>
      <c r="E39290">
        <v>1273.51</v>
      </c>
      <c r="F39290">
        <v>1292.3399999999999</v>
      </c>
      <c r="G39290">
        <v>5782033</v>
      </c>
      <c r="H39290">
        <v>1295.55</v>
      </c>
      <c r="I39290">
        <v>0.5</v>
      </c>
      <c r="J39290">
        <v>1</v>
      </c>
      <c r="K39290">
        <v>780.32454545454561</v>
      </c>
      <c r="L39290">
        <v>67.459999999999994</v>
      </c>
      <c r="M39290">
        <v>512.02</v>
      </c>
      <c r="N39290">
        <v>1552.37</v>
      </c>
      <c r="O39290">
        <v>8.2799999999999994</v>
      </c>
      <c r="P39290">
        <v>1518.97</v>
      </c>
      <c r="Q39290">
        <v>75.81</v>
      </c>
      <c r="R39290">
        <v>0.91</v>
      </c>
      <c r="S39290">
        <v>7472352527.2200003</v>
      </c>
      <c r="T39290">
        <v>51.4</v>
      </c>
      <c r="U39290">
        <f t="shared" si="613"/>
        <v>1939</v>
      </c>
    </row>
    <row r="39291" spans="1:21" x14ac:dyDescent="0.35">
      <c r="A39291" s="1">
        <v>14533</v>
      </c>
      <c r="B39291" t="s">
        <v>20</v>
      </c>
      <c r="C39291">
        <v>1374.69</v>
      </c>
      <c r="D39291">
        <v>1391.89</v>
      </c>
      <c r="E39291">
        <v>1333.34</v>
      </c>
      <c r="F39291">
        <v>1368.18</v>
      </c>
      <c r="G39291">
        <v>1568212</v>
      </c>
      <c r="H39291">
        <v>1358.47</v>
      </c>
      <c r="I39291">
        <v>0</v>
      </c>
      <c r="J39291">
        <v>1.5</v>
      </c>
      <c r="K39291">
        <v>860.25727272727272</v>
      </c>
      <c r="L39291">
        <v>64.959999999999994</v>
      </c>
      <c r="M39291">
        <v>507.92</v>
      </c>
      <c r="N39291">
        <v>1632.3</v>
      </c>
      <c r="O39291">
        <v>88.21</v>
      </c>
      <c r="P39291">
        <v>1518.97</v>
      </c>
      <c r="Q39291">
        <v>75.81</v>
      </c>
      <c r="R39291">
        <v>1.43</v>
      </c>
      <c r="S39291">
        <v>2145596294.1600001</v>
      </c>
      <c r="T39291">
        <v>153.22999999999999</v>
      </c>
      <c r="U39291">
        <f t="shared" si="613"/>
        <v>1939</v>
      </c>
    </row>
    <row r="39292" spans="1:21" x14ac:dyDescent="0.35">
      <c r="A39292" s="1">
        <v>14532</v>
      </c>
      <c r="B39292" t="s">
        <v>23</v>
      </c>
      <c r="C39292">
        <v>802.64</v>
      </c>
      <c r="D39292">
        <v>828.81</v>
      </c>
      <c r="E39292">
        <v>757.03</v>
      </c>
      <c r="F39292">
        <v>792.65</v>
      </c>
      <c r="G39292">
        <v>3773620</v>
      </c>
      <c r="H39292">
        <v>800.89</v>
      </c>
      <c r="I39292">
        <v>0</v>
      </c>
      <c r="J39292">
        <v>1</v>
      </c>
      <c r="K39292">
        <v>896.50454545454556</v>
      </c>
      <c r="L39292">
        <v>68.81</v>
      </c>
      <c r="M39292">
        <v>-103.85</v>
      </c>
      <c r="N39292">
        <v>1668.55</v>
      </c>
      <c r="O39292">
        <v>124.46</v>
      </c>
      <c r="P39292">
        <v>1518.97</v>
      </c>
      <c r="Q39292">
        <v>75.81</v>
      </c>
      <c r="R39292">
        <v>0.64</v>
      </c>
      <c r="S39292">
        <v>2991159893</v>
      </c>
      <c r="T39292">
        <v>17.16</v>
      </c>
      <c r="U39292">
        <f t="shared" si="613"/>
        <v>1939</v>
      </c>
    </row>
    <row r="39293" spans="1:21" x14ac:dyDescent="0.35">
      <c r="A39293" s="1">
        <v>14531</v>
      </c>
      <c r="B39293" t="s">
        <v>24</v>
      </c>
      <c r="C39293">
        <v>968.94</v>
      </c>
      <c r="D39293">
        <v>1018.51</v>
      </c>
      <c r="E39293">
        <v>919.15</v>
      </c>
      <c r="F39293">
        <v>940.02</v>
      </c>
      <c r="G39293">
        <v>4608090</v>
      </c>
      <c r="H39293">
        <v>936.9</v>
      </c>
      <c r="I39293">
        <v>0</v>
      </c>
      <c r="J39293">
        <v>2</v>
      </c>
      <c r="K39293">
        <v>844.06</v>
      </c>
      <c r="L39293">
        <v>62.48</v>
      </c>
      <c r="M39293">
        <v>95.96</v>
      </c>
      <c r="N39293">
        <v>1616.11</v>
      </c>
      <c r="O39293">
        <v>72.010000000000005</v>
      </c>
      <c r="P39293">
        <v>1518.97</v>
      </c>
      <c r="Q39293">
        <v>75.81</v>
      </c>
      <c r="R39293">
        <v>0.72</v>
      </c>
      <c r="S39293">
        <v>4331696761.8000002</v>
      </c>
      <c r="T39293">
        <v>22.59</v>
      </c>
      <c r="U39293">
        <f t="shared" si="613"/>
        <v>1939</v>
      </c>
    </row>
    <row r="39294" spans="1:21" x14ac:dyDescent="0.35">
      <c r="A39294" s="1">
        <v>14530</v>
      </c>
      <c r="B39294" t="s">
        <v>21</v>
      </c>
      <c r="C39294">
        <v>1224.58</v>
      </c>
      <c r="D39294">
        <v>1241.74</v>
      </c>
      <c r="E39294">
        <v>1201.27</v>
      </c>
      <c r="F39294">
        <v>1227.26</v>
      </c>
      <c r="G39294">
        <v>5594290</v>
      </c>
      <c r="H39294">
        <v>1217.7</v>
      </c>
      <c r="I39294">
        <v>0.5</v>
      </c>
      <c r="J39294">
        <v>1.5</v>
      </c>
      <c r="K39294">
        <v>939.16090909090917</v>
      </c>
      <c r="L39294">
        <v>68.13</v>
      </c>
      <c r="M39294">
        <v>288.10000000000002</v>
      </c>
      <c r="N39294">
        <v>1711.21</v>
      </c>
      <c r="O39294">
        <v>167.12</v>
      </c>
      <c r="P39294">
        <v>1518.97</v>
      </c>
      <c r="Q39294">
        <v>75.81</v>
      </c>
      <c r="R39294">
        <v>1.32</v>
      </c>
      <c r="S39294">
        <v>6865648345.3999996</v>
      </c>
      <c r="T39294">
        <v>32.130000000000003</v>
      </c>
      <c r="U39294">
        <f t="shared" si="613"/>
        <v>1939</v>
      </c>
    </row>
    <row r="39295" spans="1:21" x14ac:dyDescent="0.35">
      <c r="A39295" s="1">
        <v>14529</v>
      </c>
      <c r="B39295" t="s">
        <v>22</v>
      </c>
      <c r="C39295">
        <v>798.54</v>
      </c>
      <c r="D39295">
        <v>825.22</v>
      </c>
      <c r="E39295">
        <v>784.35</v>
      </c>
      <c r="F39295">
        <v>809.34</v>
      </c>
      <c r="G39295">
        <v>4132958</v>
      </c>
      <c r="H39295">
        <v>811.15</v>
      </c>
      <c r="I39295">
        <v>0.5</v>
      </c>
      <c r="J39295">
        <v>2</v>
      </c>
      <c r="K39295">
        <v>913.45181818181811</v>
      </c>
      <c r="L39295">
        <v>33.909999999999997</v>
      </c>
      <c r="M39295">
        <v>-104.11</v>
      </c>
      <c r="N39295">
        <v>1685.5</v>
      </c>
      <c r="O39295">
        <v>141.41</v>
      </c>
      <c r="P39295">
        <v>1518.97</v>
      </c>
      <c r="Q39295">
        <v>75.81</v>
      </c>
      <c r="R39295">
        <v>0.59</v>
      </c>
      <c r="S39295">
        <v>3344968227.7199998</v>
      </c>
      <c r="T39295">
        <v>46.97</v>
      </c>
      <c r="U39295">
        <f t="shared" si="613"/>
        <v>1939</v>
      </c>
    </row>
    <row r="39296" spans="1:21" x14ac:dyDescent="0.35">
      <c r="A39296" s="1">
        <v>14528</v>
      </c>
      <c r="B39296" t="s">
        <v>20</v>
      </c>
      <c r="C39296">
        <v>1125.43</v>
      </c>
      <c r="D39296">
        <v>1130.4000000000001</v>
      </c>
      <c r="E39296">
        <v>1111.6400000000001</v>
      </c>
      <c r="F39296">
        <v>1113.3699999999999</v>
      </c>
      <c r="G39296">
        <v>5628937</v>
      </c>
      <c r="H39296">
        <v>1116.29</v>
      </c>
      <c r="I39296">
        <v>1</v>
      </c>
      <c r="J39296">
        <v>1.5</v>
      </c>
      <c r="K39296">
        <v>962.1600000000002</v>
      </c>
      <c r="L39296">
        <v>30</v>
      </c>
      <c r="M39296">
        <v>151.21</v>
      </c>
      <c r="N39296">
        <v>1734.21</v>
      </c>
      <c r="O39296">
        <v>190.11</v>
      </c>
      <c r="P39296">
        <v>1518.97</v>
      </c>
      <c r="Q39296">
        <v>75.81</v>
      </c>
      <c r="R39296">
        <v>0.8</v>
      </c>
      <c r="S39296">
        <v>6267089587.6899996</v>
      </c>
      <c r="T39296">
        <v>34.22</v>
      </c>
      <c r="U39296">
        <f t="shared" si="613"/>
        <v>1939</v>
      </c>
    </row>
    <row r="39297" spans="1:21" x14ac:dyDescent="0.35">
      <c r="A39297" s="1">
        <v>14527</v>
      </c>
      <c r="B39297" t="s">
        <v>23</v>
      </c>
      <c r="C39297">
        <v>505.96</v>
      </c>
      <c r="D39297">
        <v>529.92999999999995</v>
      </c>
      <c r="E39297">
        <v>460.84</v>
      </c>
      <c r="F39297">
        <v>471.47</v>
      </c>
      <c r="G39297">
        <v>7106531</v>
      </c>
      <c r="H39297">
        <v>461.96</v>
      </c>
      <c r="I39297">
        <v>0</v>
      </c>
      <c r="J39297">
        <v>1</v>
      </c>
      <c r="K39297">
        <v>868.91454545454542</v>
      </c>
      <c r="L39297">
        <v>59.45</v>
      </c>
      <c r="M39297">
        <v>-397.44</v>
      </c>
      <c r="N39297">
        <v>1640.96</v>
      </c>
      <c r="O39297">
        <v>96.87</v>
      </c>
      <c r="P39297">
        <v>1518.97</v>
      </c>
      <c r="Q39297">
        <v>75.81</v>
      </c>
      <c r="R39297">
        <v>1.3</v>
      </c>
      <c r="S39297">
        <v>3350516170.5700002</v>
      </c>
      <c r="T39297">
        <v>10.7</v>
      </c>
      <c r="U39297">
        <f t="shared" si="613"/>
        <v>1939</v>
      </c>
    </row>
    <row r="39298" spans="1:21" x14ac:dyDescent="0.35">
      <c r="A39298" s="1">
        <v>14526</v>
      </c>
      <c r="B39298" t="s">
        <v>22</v>
      </c>
      <c r="C39298">
        <v>587.04999999999995</v>
      </c>
      <c r="D39298">
        <v>596.16999999999996</v>
      </c>
      <c r="E39298">
        <v>580.95000000000005</v>
      </c>
      <c r="F39298">
        <v>585.80999999999995</v>
      </c>
      <c r="G39298">
        <v>2417204</v>
      </c>
      <c r="H39298">
        <v>579.12</v>
      </c>
      <c r="I39298">
        <v>0</v>
      </c>
      <c r="J39298">
        <v>1</v>
      </c>
      <c r="K39298">
        <v>876.24454545454535</v>
      </c>
      <c r="L39298">
        <v>57.02</v>
      </c>
      <c r="M39298">
        <v>-290.43</v>
      </c>
      <c r="N39298">
        <v>1648.29</v>
      </c>
      <c r="O39298">
        <v>104.2</v>
      </c>
      <c r="P39298">
        <v>1518.97</v>
      </c>
      <c r="Q39298">
        <v>75.81</v>
      </c>
      <c r="R39298">
        <v>1.18</v>
      </c>
      <c r="S39298">
        <v>1416022275.24</v>
      </c>
      <c r="T39298">
        <v>16.55</v>
      </c>
      <c r="U39298">
        <f t="shared" ref="U39298:U39361" si="614">YEAR(A39298)</f>
        <v>1939</v>
      </c>
    </row>
    <row r="39299" spans="1:21" x14ac:dyDescent="0.35">
      <c r="A39299" s="1">
        <v>14525</v>
      </c>
      <c r="B39299" t="s">
        <v>22</v>
      </c>
      <c r="C39299">
        <v>1269.97</v>
      </c>
      <c r="D39299">
        <v>1318.52</v>
      </c>
      <c r="E39299">
        <v>1224.6400000000001</v>
      </c>
      <c r="F39299">
        <v>1267.77</v>
      </c>
      <c r="G39299">
        <v>7153027</v>
      </c>
      <c r="H39299">
        <v>1258.57</v>
      </c>
      <c r="I39299">
        <v>0.5</v>
      </c>
      <c r="J39299">
        <v>2</v>
      </c>
      <c r="K39299">
        <v>935.41909090909076</v>
      </c>
      <c r="L39299">
        <v>60.19</v>
      </c>
      <c r="M39299">
        <v>332.35</v>
      </c>
      <c r="N39299">
        <v>1707.46</v>
      </c>
      <c r="O39299">
        <v>163.37</v>
      </c>
      <c r="P39299">
        <v>1518.97</v>
      </c>
      <c r="Q39299">
        <v>75.81</v>
      </c>
      <c r="R39299">
        <v>1.24</v>
      </c>
      <c r="S39299">
        <v>9068393039.7900009</v>
      </c>
      <c r="T39299">
        <v>30.63</v>
      </c>
      <c r="U39299">
        <f t="shared" si="614"/>
        <v>1939</v>
      </c>
    </row>
    <row r="39300" spans="1:21" x14ac:dyDescent="0.35">
      <c r="A39300" s="1">
        <v>14524</v>
      </c>
      <c r="B39300" t="s">
        <v>21</v>
      </c>
      <c r="C39300">
        <v>795.63</v>
      </c>
      <c r="D39300">
        <v>834.52</v>
      </c>
      <c r="E39300">
        <v>795.26</v>
      </c>
      <c r="F39300">
        <v>829.86</v>
      </c>
      <c r="G39300">
        <v>9780400</v>
      </c>
      <c r="H39300">
        <v>822.74</v>
      </c>
      <c r="I39300">
        <v>0.5</v>
      </c>
      <c r="J39300">
        <v>1</v>
      </c>
      <c r="K39300">
        <v>972.55181818181836</v>
      </c>
      <c r="L39300">
        <v>57.77</v>
      </c>
      <c r="M39300">
        <v>-142.69</v>
      </c>
      <c r="N39300">
        <v>1744.6</v>
      </c>
      <c r="O39300">
        <v>200.51</v>
      </c>
      <c r="P39300">
        <v>1518.97</v>
      </c>
      <c r="Q39300">
        <v>75.81</v>
      </c>
      <c r="R39300">
        <v>0.69</v>
      </c>
      <c r="S39300">
        <v>8116362744</v>
      </c>
      <c r="T39300">
        <v>20.18</v>
      </c>
      <c r="U39300">
        <f t="shared" si="614"/>
        <v>1939</v>
      </c>
    </row>
    <row r="39301" spans="1:21" x14ac:dyDescent="0.35">
      <c r="A39301" s="1">
        <v>14523</v>
      </c>
      <c r="B39301" t="s">
        <v>22</v>
      </c>
      <c r="C39301">
        <v>1380.78</v>
      </c>
      <c r="D39301">
        <v>1416.8</v>
      </c>
      <c r="E39301">
        <v>1376.67</v>
      </c>
      <c r="F39301">
        <v>1395.47</v>
      </c>
      <c r="G39301">
        <v>9470705</v>
      </c>
      <c r="H39301">
        <v>1402.11</v>
      </c>
      <c r="I39301">
        <v>0</v>
      </c>
      <c r="J39301">
        <v>2</v>
      </c>
      <c r="K39301">
        <v>981.92727272727268</v>
      </c>
      <c r="L39301">
        <v>67.040000000000006</v>
      </c>
      <c r="M39301">
        <v>413.54</v>
      </c>
      <c r="N39301">
        <v>1753.97</v>
      </c>
      <c r="O39301">
        <v>209.88</v>
      </c>
      <c r="P39301">
        <v>1518.97</v>
      </c>
      <c r="Q39301">
        <v>75.81</v>
      </c>
      <c r="R39301">
        <v>0.7</v>
      </c>
      <c r="S39301">
        <v>13216084706.35</v>
      </c>
      <c r="T39301">
        <v>81.069999999999993</v>
      </c>
      <c r="U39301">
        <f t="shared" si="614"/>
        <v>1939</v>
      </c>
    </row>
    <row r="39302" spans="1:21" x14ac:dyDescent="0.35">
      <c r="A39302" s="1">
        <v>14522</v>
      </c>
      <c r="B39302" t="s">
        <v>20</v>
      </c>
      <c r="C39302">
        <v>1074.5899999999999</v>
      </c>
      <c r="D39302">
        <v>1111.6300000000001</v>
      </c>
      <c r="E39302">
        <v>1048.8900000000001</v>
      </c>
      <c r="F39302">
        <v>1067.58</v>
      </c>
      <c r="G39302">
        <v>2648307</v>
      </c>
      <c r="H39302">
        <v>1061</v>
      </c>
      <c r="I39302">
        <v>1</v>
      </c>
      <c r="J39302">
        <v>2</v>
      </c>
      <c r="K39302">
        <v>954.6</v>
      </c>
      <c r="L39302">
        <v>54.17</v>
      </c>
      <c r="M39302">
        <v>112.98</v>
      </c>
      <c r="N39302">
        <v>1726.65</v>
      </c>
      <c r="O39302">
        <v>182.55</v>
      </c>
      <c r="P39302">
        <v>1518.97</v>
      </c>
      <c r="Q39302">
        <v>75.81</v>
      </c>
      <c r="R39302">
        <v>1.03</v>
      </c>
      <c r="S39302">
        <v>2827279587.0599999</v>
      </c>
      <c r="T39302">
        <v>71.88</v>
      </c>
      <c r="U39302">
        <f t="shared" si="614"/>
        <v>1939</v>
      </c>
    </row>
    <row r="39303" spans="1:21" x14ac:dyDescent="0.35">
      <c r="A39303" s="1">
        <v>14521</v>
      </c>
      <c r="B39303" t="s">
        <v>20</v>
      </c>
      <c r="C39303">
        <v>379.97</v>
      </c>
      <c r="D39303">
        <v>389.08</v>
      </c>
      <c r="E39303">
        <v>333.97</v>
      </c>
      <c r="F39303">
        <v>387.87</v>
      </c>
      <c r="G39303">
        <v>8833342</v>
      </c>
      <c r="H39303">
        <v>396.38</v>
      </c>
      <c r="I39303">
        <v>0</v>
      </c>
      <c r="J39303">
        <v>2</v>
      </c>
      <c r="K39303">
        <v>917.80181818181813</v>
      </c>
      <c r="L39303">
        <v>64.14</v>
      </c>
      <c r="M39303">
        <v>-529.92999999999995</v>
      </c>
      <c r="N39303">
        <v>1689.85</v>
      </c>
      <c r="O39303">
        <v>145.76</v>
      </c>
      <c r="P39303">
        <v>1518.97</v>
      </c>
      <c r="Q39303">
        <v>75.81</v>
      </c>
      <c r="R39303">
        <v>1.37</v>
      </c>
      <c r="S39303">
        <v>3426188361.54</v>
      </c>
      <c r="T39303">
        <v>23.99</v>
      </c>
      <c r="U39303">
        <f t="shared" si="614"/>
        <v>1939</v>
      </c>
    </row>
    <row r="39304" spans="1:21" x14ac:dyDescent="0.35">
      <c r="A39304" s="1">
        <v>14520</v>
      </c>
      <c r="B39304" t="s">
        <v>23</v>
      </c>
      <c r="C39304">
        <v>1150.99</v>
      </c>
      <c r="D39304">
        <v>1193.0999999999999</v>
      </c>
      <c r="E39304">
        <v>1107.06</v>
      </c>
      <c r="F39304">
        <v>1165.8399999999999</v>
      </c>
      <c r="G39304">
        <v>7269310</v>
      </c>
      <c r="H39304">
        <v>1170.69</v>
      </c>
      <c r="I39304">
        <v>0.5</v>
      </c>
      <c r="J39304">
        <v>1</v>
      </c>
      <c r="K39304">
        <v>938.33090909090924</v>
      </c>
      <c r="L39304">
        <v>41.09</v>
      </c>
      <c r="M39304">
        <v>227.51</v>
      </c>
      <c r="N39304">
        <v>1710.38</v>
      </c>
      <c r="O39304">
        <v>166.29</v>
      </c>
      <c r="P39304">
        <v>1518.97</v>
      </c>
      <c r="Q39304">
        <v>75.81</v>
      </c>
      <c r="R39304">
        <v>1.25</v>
      </c>
      <c r="S39304">
        <v>8474852370.3999996</v>
      </c>
      <c r="T39304">
        <v>33.56</v>
      </c>
      <c r="U39304">
        <f t="shared" si="614"/>
        <v>1939</v>
      </c>
    </row>
    <row r="39305" spans="1:21" x14ac:dyDescent="0.35">
      <c r="A39305" s="1">
        <v>14519</v>
      </c>
      <c r="B39305" t="s">
        <v>24</v>
      </c>
      <c r="C39305">
        <v>1268.1300000000001</v>
      </c>
      <c r="D39305">
        <v>1278.02</v>
      </c>
      <c r="E39305">
        <v>1257.49</v>
      </c>
      <c r="F39305">
        <v>1261.57</v>
      </c>
      <c r="G39305">
        <v>7180095</v>
      </c>
      <c r="H39305">
        <v>1261.99</v>
      </c>
      <c r="I39305">
        <v>1</v>
      </c>
      <c r="J39305">
        <v>2</v>
      </c>
      <c r="K39305">
        <v>941.44999999999993</v>
      </c>
      <c r="L39305">
        <v>61.53</v>
      </c>
      <c r="M39305">
        <v>320.12</v>
      </c>
      <c r="N39305">
        <v>1713.5</v>
      </c>
      <c r="O39305">
        <v>169.4</v>
      </c>
      <c r="P39305">
        <v>1518.97</v>
      </c>
      <c r="Q39305">
        <v>75.81</v>
      </c>
      <c r="R39305">
        <v>0.87</v>
      </c>
      <c r="S39305">
        <v>9058192449.1499996</v>
      </c>
      <c r="T39305">
        <v>27.77</v>
      </c>
      <c r="U39305">
        <f t="shared" si="614"/>
        <v>1939</v>
      </c>
    </row>
    <row r="39306" spans="1:21" x14ac:dyDescent="0.35">
      <c r="A39306" s="1">
        <v>14518</v>
      </c>
      <c r="B39306" t="s">
        <v>24</v>
      </c>
      <c r="C39306">
        <v>1144.3699999999999</v>
      </c>
      <c r="D39306">
        <v>1172.05</v>
      </c>
      <c r="E39306">
        <v>1135.3599999999999</v>
      </c>
      <c r="F39306">
        <v>1147.97</v>
      </c>
      <c r="G39306">
        <v>5421101</v>
      </c>
      <c r="H39306">
        <v>1138</v>
      </c>
      <c r="I39306">
        <v>0</v>
      </c>
      <c r="J39306">
        <v>1</v>
      </c>
      <c r="K39306">
        <v>972.23454545454524</v>
      </c>
      <c r="L39306">
        <v>42.13</v>
      </c>
      <c r="M39306">
        <v>175.74</v>
      </c>
      <c r="N39306">
        <v>1744.28</v>
      </c>
      <c r="O39306">
        <v>200.19</v>
      </c>
      <c r="P39306">
        <v>1518.97</v>
      </c>
      <c r="Q39306">
        <v>75.81</v>
      </c>
      <c r="R39306">
        <v>0.7</v>
      </c>
      <c r="S39306">
        <v>6223261314.9700003</v>
      </c>
      <c r="T39306">
        <v>22.98</v>
      </c>
      <c r="U39306">
        <f t="shared" si="614"/>
        <v>1939</v>
      </c>
    </row>
    <row r="39307" spans="1:21" x14ac:dyDescent="0.35">
      <c r="A39307" s="1">
        <v>14517</v>
      </c>
      <c r="B39307" t="s">
        <v>20</v>
      </c>
      <c r="C39307">
        <v>1113.3</v>
      </c>
      <c r="D39307">
        <v>1157.92</v>
      </c>
      <c r="E39307">
        <v>1100.52</v>
      </c>
      <c r="F39307">
        <v>1116.54</v>
      </c>
      <c r="G39307">
        <v>1413391</v>
      </c>
      <c r="H39307">
        <v>1117.25</v>
      </c>
      <c r="I39307">
        <v>0</v>
      </c>
      <c r="J39307">
        <v>1</v>
      </c>
      <c r="K39307">
        <v>972.52272727272725</v>
      </c>
      <c r="L39307">
        <v>58.87</v>
      </c>
      <c r="M39307">
        <v>144.02000000000001</v>
      </c>
      <c r="N39307">
        <v>1744.57</v>
      </c>
      <c r="O39307">
        <v>200.48</v>
      </c>
      <c r="P39307">
        <v>1518.97</v>
      </c>
      <c r="Q39307">
        <v>75.81</v>
      </c>
      <c r="R39307">
        <v>1.41</v>
      </c>
      <c r="S39307">
        <v>1578107587.1400001</v>
      </c>
      <c r="T39307">
        <v>36.22</v>
      </c>
      <c r="U39307">
        <f t="shared" si="614"/>
        <v>1939</v>
      </c>
    </row>
    <row r="39308" spans="1:21" x14ac:dyDescent="0.35">
      <c r="A39308" s="1">
        <v>14516</v>
      </c>
      <c r="B39308" t="s">
        <v>21</v>
      </c>
      <c r="C39308">
        <v>182.55</v>
      </c>
      <c r="D39308">
        <v>227.67</v>
      </c>
      <c r="E39308">
        <v>179.53</v>
      </c>
      <c r="F39308">
        <v>210.62</v>
      </c>
      <c r="G39308">
        <v>5239867</v>
      </c>
      <c r="H39308">
        <v>213.06</v>
      </c>
      <c r="I39308">
        <v>1</v>
      </c>
      <c r="J39308">
        <v>1</v>
      </c>
      <c r="K39308">
        <v>948.80909090909086</v>
      </c>
      <c r="L39308">
        <v>36.700000000000003</v>
      </c>
      <c r="M39308">
        <v>-738.19</v>
      </c>
      <c r="N39308">
        <v>1720.85</v>
      </c>
      <c r="O39308">
        <v>176.76</v>
      </c>
      <c r="P39308">
        <v>1518.97</v>
      </c>
      <c r="Q39308">
        <v>75.81</v>
      </c>
      <c r="R39308">
        <v>0.86</v>
      </c>
      <c r="S39308">
        <v>1103620787.54</v>
      </c>
      <c r="T39308">
        <v>16.100000000000001</v>
      </c>
      <c r="U39308">
        <f t="shared" si="614"/>
        <v>1939</v>
      </c>
    </row>
    <row r="39309" spans="1:21" x14ac:dyDescent="0.35">
      <c r="A39309" s="1">
        <v>14515</v>
      </c>
      <c r="B39309" t="s">
        <v>22</v>
      </c>
      <c r="C39309">
        <v>716.03</v>
      </c>
      <c r="D39309">
        <v>722.35</v>
      </c>
      <c r="E39309">
        <v>693.4</v>
      </c>
      <c r="F39309">
        <v>705.58</v>
      </c>
      <c r="G39309">
        <v>6297668</v>
      </c>
      <c r="H39309">
        <v>708.49</v>
      </c>
      <c r="I39309">
        <v>1</v>
      </c>
      <c r="J39309">
        <v>1</v>
      </c>
      <c r="K39309">
        <v>959.69727272727289</v>
      </c>
      <c r="L39309">
        <v>46.82</v>
      </c>
      <c r="M39309">
        <v>-254.12</v>
      </c>
      <c r="N39309">
        <v>1731.74</v>
      </c>
      <c r="O39309">
        <v>187.65</v>
      </c>
      <c r="P39309">
        <v>1518.97</v>
      </c>
      <c r="Q39309">
        <v>75.81</v>
      </c>
      <c r="R39309">
        <v>1.34</v>
      </c>
      <c r="S39309">
        <v>4443508587.4399996</v>
      </c>
      <c r="T39309">
        <v>27.65</v>
      </c>
      <c r="U39309">
        <f t="shared" si="614"/>
        <v>1939</v>
      </c>
    </row>
    <row r="39310" spans="1:21" x14ac:dyDescent="0.35">
      <c r="A39310" s="1">
        <v>14514</v>
      </c>
      <c r="B39310" t="s">
        <v>21</v>
      </c>
      <c r="C39310">
        <v>453.2</v>
      </c>
      <c r="D39310">
        <v>457.37</v>
      </c>
      <c r="E39310">
        <v>448.47</v>
      </c>
      <c r="F39310">
        <v>457</v>
      </c>
      <c r="G39310">
        <v>7923550</v>
      </c>
      <c r="H39310">
        <v>449.03</v>
      </c>
      <c r="I39310">
        <v>0</v>
      </c>
      <c r="J39310">
        <v>1</v>
      </c>
      <c r="K39310">
        <v>885.99090909090921</v>
      </c>
      <c r="L39310">
        <v>34.35</v>
      </c>
      <c r="M39310">
        <v>-428.99</v>
      </c>
      <c r="N39310">
        <v>1658.04</v>
      </c>
      <c r="O39310">
        <v>113.95</v>
      </c>
      <c r="P39310">
        <v>1518.97</v>
      </c>
      <c r="Q39310">
        <v>75.81</v>
      </c>
      <c r="R39310">
        <v>1.35</v>
      </c>
      <c r="S39310">
        <v>3621062350</v>
      </c>
      <c r="T39310">
        <v>9.73</v>
      </c>
      <c r="U39310">
        <f t="shared" si="614"/>
        <v>1939</v>
      </c>
    </row>
    <row r="39311" spans="1:21" x14ac:dyDescent="0.35">
      <c r="A39311" s="1">
        <v>14513</v>
      </c>
      <c r="B39311" t="s">
        <v>21</v>
      </c>
      <c r="C39311">
        <v>1384.93</v>
      </c>
      <c r="D39311">
        <v>1424.34</v>
      </c>
      <c r="E39311">
        <v>1340.37</v>
      </c>
      <c r="F39311">
        <v>1401.92</v>
      </c>
      <c r="G39311">
        <v>5923869</v>
      </c>
      <c r="H39311">
        <v>1406.52</v>
      </c>
      <c r="I39311">
        <v>0.5</v>
      </c>
      <c r="J39311">
        <v>1</v>
      </c>
      <c r="K39311">
        <v>937.99636363636375</v>
      </c>
      <c r="L39311">
        <v>43.89</v>
      </c>
      <c r="M39311">
        <v>463.92</v>
      </c>
      <c r="N39311">
        <v>1710.04</v>
      </c>
      <c r="O39311">
        <v>165.95</v>
      </c>
      <c r="P39311">
        <v>1518.97</v>
      </c>
      <c r="Q39311">
        <v>75.81</v>
      </c>
      <c r="R39311">
        <v>0.68</v>
      </c>
      <c r="S39311">
        <v>8304790428.4799995</v>
      </c>
      <c r="T39311">
        <v>45.9</v>
      </c>
      <c r="U39311">
        <f t="shared" si="614"/>
        <v>1939</v>
      </c>
    </row>
    <row r="39312" spans="1:21" x14ac:dyDescent="0.35">
      <c r="A39312" s="1">
        <v>14512</v>
      </c>
      <c r="B39312" t="s">
        <v>21</v>
      </c>
      <c r="C39312">
        <v>1166.02</v>
      </c>
      <c r="D39312">
        <v>1193.3800000000001</v>
      </c>
      <c r="E39312">
        <v>1128.72</v>
      </c>
      <c r="F39312">
        <v>1148.78</v>
      </c>
      <c r="G39312">
        <v>9698118</v>
      </c>
      <c r="H39312">
        <v>1143.9100000000001</v>
      </c>
      <c r="I39312">
        <v>0</v>
      </c>
      <c r="J39312">
        <v>2</v>
      </c>
      <c r="K39312">
        <v>915.57</v>
      </c>
      <c r="L39312">
        <v>50.27</v>
      </c>
      <c r="M39312">
        <v>233.21</v>
      </c>
      <c r="N39312">
        <v>1687.62</v>
      </c>
      <c r="O39312">
        <v>143.52000000000001</v>
      </c>
      <c r="P39312">
        <v>1518.97</v>
      </c>
      <c r="Q39312">
        <v>75.81</v>
      </c>
      <c r="R39312">
        <v>1.22</v>
      </c>
      <c r="S39312">
        <v>11141003996.040001</v>
      </c>
      <c r="T39312">
        <v>25.39</v>
      </c>
      <c r="U39312">
        <f t="shared" si="614"/>
        <v>1939</v>
      </c>
    </row>
    <row r="39313" spans="1:21" x14ac:dyDescent="0.35">
      <c r="A39313" s="1">
        <v>14511</v>
      </c>
      <c r="B39313" t="s">
        <v>22</v>
      </c>
      <c r="C39313">
        <v>155.97999999999999</v>
      </c>
      <c r="D39313">
        <v>202.82</v>
      </c>
      <c r="E39313">
        <v>115.43</v>
      </c>
      <c r="F39313">
        <v>127.11</v>
      </c>
      <c r="G39313">
        <v>8780288</v>
      </c>
      <c r="H39313">
        <v>135.22999999999999</v>
      </c>
      <c r="I39313">
        <v>0</v>
      </c>
      <c r="J39313">
        <v>1</v>
      </c>
      <c r="K39313">
        <v>830.07272727272732</v>
      </c>
      <c r="L39313">
        <v>32.090000000000003</v>
      </c>
      <c r="M39313">
        <v>-702.96</v>
      </c>
      <c r="N39313">
        <v>1602.12</v>
      </c>
      <c r="O39313">
        <v>58.03</v>
      </c>
      <c r="P39313">
        <v>1518.97</v>
      </c>
      <c r="Q39313">
        <v>75.81</v>
      </c>
      <c r="R39313">
        <v>1.24</v>
      </c>
      <c r="S39313">
        <v>1116062407.6800001</v>
      </c>
      <c r="T39313">
        <v>4.51</v>
      </c>
      <c r="U39313">
        <f t="shared" si="614"/>
        <v>1939</v>
      </c>
    </row>
    <row r="39314" spans="1:21" x14ac:dyDescent="0.35">
      <c r="A39314" s="1">
        <v>14510</v>
      </c>
      <c r="B39314" t="s">
        <v>20</v>
      </c>
      <c r="C39314">
        <v>1369.05</v>
      </c>
      <c r="D39314">
        <v>1374.66</v>
      </c>
      <c r="E39314">
        <v>1336.24</v>
      </c>
      <c r="F39314">
        <v>1355.35</v>
      </c>
      <c r="G39314">
        <v>3679658</v>
      </c>
      <c r="H39314">
        <v>1349.23</v>
      </c>
      <c r="I39314">
        <v>1</v>
      </c>
      <c r="J39314">
        <v>2</v>
      </c>
      <c r="K39314">
        <v>918.02545454545464</v>
      </c>
      <c r="L39314">
        <v>67.63</v>
      </c>
      <c r="M39314">
        <v>437.32</v>
      </c>
      <c r="N39314">
        <v>1690.07</v>
      </c>
      <c r="O39314">
        <v>145.97999999999999</v>
      </c>
      <c r="P39314">
        <v>1518.97</v>
      </c>
      <c r="Q39314">
        <v>75.81</v>
      </c>
      <c r="R39314">
        <v>1.1100000000000001</v>
      </c>
      <c r="S39314">
        <v>4987224470.3000002</v>
      </c>
      <c r="T39314">
        <v>28.63</v>
      </c>
      <c r="U39314">
        <f t="shared" si="614"/>
        <v>1939</v>
      </c>
    </row>
    <row r="39315" spans="1:21" x14ac:dyDescent="0.35">
      <c r="A39315" s="1">
        <v>3027</v>
      </c>
      <c r="B39315" t="s">
        <v>22</v>
      </c>
      <c r="C39315">
        <v>1492.33</v>
      </c>
      <c r="D39315">
        <v>1526.54</v>
      </c>
      <c r="E39315">
        <v>1445.47</v>
      </c>
      <c r="F39315">
        <v>1519.02</v>
      </c>
      <c r="G39315">
        <v>9388973</v>
      </c>
      <c r="H39315">
        <v>1525.24</v>
      </c>
      <c r="I39315">
        <v>0</v>
      </c>
      <c r="J39315">
        <v>1</v>
      </c>
      <c r="K39315">
        <v>922.24181818181819</v>
      </c>
      <c r="L39315">
        <v>45.76</v>
      </c>
      <c r="M39315">
        <v>596.78</v>
      </c>
      <c r="N39315">
        <v>1694.29</v>
      </c>
      <c r="O39315">
        <v>150.19999999999999</v>
      </c>
      <c r="P39315">
        <v>1519.02</v>
      </c>
      <c r="Q39315">
        <v>112.13</v>
      </c>
      <c r="R39315">
        <v>0.52</v>
      </c>
      <c r="S39315">
        <v>14262037766.459999</v>
      </c>
      <c r="T39315">
        <v>154.47999999999999</v>
      </c>
      <c r="U39315">
        <f t="shared" si="614"/>
        <v>1908</v>
      </c>
    </row>
    <row r="39316" spans="1:21" x14ac:dyDescent="0.35">
      <c r="A39316" s="1">
        <v>3026</v>
      </c>
      <c r="B39316" t="s">
        <v>21</v>
      </c>
      <c r="C39316">
        <v>565.53</v>
      </c>
      <c r="D39316">
        <v>605.52</v>
      </c>
      <c r="E39316">
        <v>555.39</v>
      </c>
      <c r="F39316">
        <v>601.12</v>
      </c>
      <c r="G39316">
        <v>5976500</v>
      </c>
      <c r="H39316">
        <v>601.20000000000005</v>
      </c>
      <c r="I39316">
        <v>0.5</v>
      </c>
      <c r="J39316">
        <v>1</v>
      </c>
      <c r="K39316">
        <v>964.82272727272732</v>
      </c>
      <c r="L39316">
        <v>55.01</v>
      </c>
      <c r="M39316">
        <v>-363.7</v>
      </c>
      <c r="N39316">
        <v>1736.87</v>
      </c>
      <c r="O39316">
        <v>192.78</v>
      </c>
      <c r="P39316">
        <v>1519.02</v>
      </c>
      <c r="Q39316">
        <v>112.13</v>
      </c>
      <c r="R39316">
        <v>0.63</v>
      </c>
      <c r="S39316">
        <v>3592593680</v>
      </c>
      <c r="T39316">
        <v>12.76</v>
      </c>
      <c r="U39316">
        <f t="shared" si="614"/>
        <v>1908</v>
      </c>
    </row>
    <row r="39317" spans="1:21" x14ac:dyDescent="0.35">
      <c r="A39317" s="1">
        <v>3025</v>
      </c>
      <c r="B39317" t="s">
        <v>22</v>
      </c>
      <c r="C39317">
        <v>442.49</v>
      </c>
      <c r="D39317">
        <v>467.41</v>
      </c>
      <c r="E39317">
        <v>409.23</v>
      </c>
      <c r="F39317">
        <v>425.35</v>
      </c>
      <c r="G39317">
        <v>3034918</v>
      </c>
      <c r="H39317">
        <v>427.55</v>
      </c>
      <c r="I39317">
        <v>0</v>
      </c>
      <c r="J39317">
        <v>1</v>
      </c>
      <c r="K39317">
        <v>925.65727272727281</v>
      </c>
      <c r="L39317">
        <v>39.549999999999997</v>
      </c>
      <c r="M39317">
        <v>-500.31</v>
      </c>
      <c r="N39317">
        <v>1697.7</v>
      </c>
      <c r="O39317">
        <v>153.61000000000001</v>
      </c>
      <c r="P39317">
        <v>1519.02</v>
      </c>
      <c r="Q39317">
        <v>112.13</v>
      </c>
      <c r="R39317">
        <v>1.03</v>
      </c>
      <c r="S39317">
        <v>1290902371.3</v>
      </c>
      <c r="T39317">
        <v>9.76</v>
      </c>
      <c r="U39317">
        <f t="shared" si="614"/>
        <v>1908</v>
      </c>
    </row>
    <row r="39318" spans="1:21" x14ac:dyDescent="0.35">
      <c r="A39318" s="1">
        <v>3024</v>
      </c>
      <c r="B39318" t="s">
        <v>23</v>
      </c>
      <c r="C39318">
        <v>107.06</v>
      </c>
      <c r="D39318">
        <v>124.71</v>
      </c>
      <c r="E39318">
        <v>95.26</v>
      </c>
      <c r="F39318">
        <v>111.41</v>
      </c>
      <c r="G39318">
        <v>8409004</v>
      </c>
      <c r="H39318">
        <v>114.27</v>
      </c>
      <c r="I39318">
        <v>0</v>
      </c>
      <c r="J39318">
        <v>1</v>
      </c>
      <c r="K39318">
        <v>821.11636363636364</v>
      </c>
      <c r="L39318">
        <v>54.81</v>
      </c>
      <c r="M39318">
        <v>-709.71</v>
      </c>
      <c r="N39318">
        <v>1593.16</v>
      </c>
      <c r="O39318">
        <v>49.07</v>
      </c>
      <c r="P39318">
        <v>1519.02</v>
      </c>
      <c r="Q39318">
        <v>111.41</v>
      </c>
      <c r="R39318">
        <v>0.85</v>
      </c>
      <c r="S39318">
        <v>936847135.63999999</v>
      </c>
      <c r="T39318">
        <v>5.68</v>
      </c>
      <c r="U39318">
        <f t="shared" si="614"/>
        <v>1908</v>
      </c>
    </row>
    <row r="39319" spans="1:21" x14ac:dyDescent="0.35">
      <c r="A39319" s="1">
        <v>3023</v>
      </c>
      <c r="B39319" t="s">
        <v>22</v>
      </c>
      <c r="C39319">
        <v>309.2</v>
      </c>
      <c r="D39319">
        <v>348.56</v>
      </c>
      <c r="E39319">
        <v>260.94</v>
      </c>
      <c r="F39319">
        <v>295.91000000000003</v>
      </c>
      <c r="G39319">
        <v>3856040</v>
      </c>
      <c r="H39319">
        <v>299.06</v>
      </c>
      <c r="I39319">
        <v>1</v>
      </c>
      <c r="J39319">
        <v>1.5</v>
      </c>
      <c r="K39319">
        <v>787.19181818181823</v>
      </c>
      <c r="L39319">
        <v>56.48</v>
      </c>
      <c r="M39319">
        <v>-491.28</v>
      </c>
      <c r="N39319">
        <v>1559.24</v>
      </c>
      <c r="O39319">
        <v>15.15</v>
      </c>
      <c r="P39319">
        <v>1519.02</v>
      </c>
      <c r="Q39319">
        <v>111.41</v>
      </c>
      <c r="R39319">
        <v>0.56000000000000005</v>
      </c>
      <c r="S39319">
        <v>1141040796.4000001</v>
      </c>
      <c r="T39319">
        <v>10.56</v>
      </c>
      <c r="U39319">
        <f t="shared" si="614"/>
        <v>1908</v>
      </c>
    </row>
    <row r="39320" spans="1:21" x14ac:dyDescent="0.35">
      <c r="A39320" s="1">
        <v>3022</v>
      </c>
      <c r="B39320" t="s">
        <v>23</v>
      </c>
      <c r="C39320">
        <v>1044.31</v>
      </c>
      <c r="D39320">
        <v>1062.76</v>
      </c>
      <c r="E39320">
        <v>1011.26</v>
      </c>
      <c r="F39320">
        <v>1037.71</v>
      </c>
      <c r="G39320">
        <v>4679967</v>
      </c>
      <c r="H39320">
        <v>1042.07</v>
      </c>
      <c r="I39320">
        <v>0</v>
      </c>
      <c r="J39320">
        <v>2</v>
      </c>
      <c r="K39320">
        <v>856.51909090909078</v>
      </c>
      <c r="L39320">
        <v>44.39</v>
      </c>
      <c r="M39320">
        <v>181.19</v>
      </c>
      <c r="N39320">
        <v>1628.56</v>
      </c>
      <c r="O39320">
        <v>84.47</v>
      </c>
      <c r="P39320">
        <v>1519.02</v>
      </c>
      <c r="Q39320">
        <v>111.41</v>
      </c>
      <c r="R39320">
        <v>0.62</v>
      </c>
      <c r="S39320">
        <v>4856448555.5699997</v>
      </c>
      <c r="T39320">
        <v>25.53</v>
      </c>
      <c r="U39320">
        <f t="shared" si="614"/>
        <v>1908</v>
      </c>
    </row>
    <row r="39321" spans="1:21" x14ac:dyDescent="0.35">
      <c r="A39321" s="1">
        <v>3021</v>
      </c>
      <c r="B39321" t="s">
        <v>22</v>
      </c>
      <c r="C39321">
        <v>238.72</v>
      </c>
      <c r="D39321">
        <v>273.7</v>
      </c>
      <c r="E39321">
        <v>221.44</v>
      </c>
      <c r="F39321">
        <v>250.51</v>
      </c>
      <c r="G39321">
        <v>1895617</v>
      </c>
      <c r="H39321">
        <v>245.93</v>
      </c>
      <c r="I39321">
        <v>0.5</v>
      </c>
      <c r="J39321">
        <v>1</v>
      </c>
      <c r="K39321">
        <v>767.45999999999992</v>
      </c>
      <c r="L39321">
        <v>63.92</v>
      </c>
      <c r="M39321">
        <v>-516.95000000000005</v>
      </c>
      <c r="N39321">
        <v>1539.51</v>
      </c>
      <c r="O39321">
        <v>-4.59</v>
      </c>
      <c r="P39321">
        <v>1519.02</v>
      </c>
      <c r="Q39321">
        <v>111.41</v>
      </c>
      <c r="R39321">
        <v>0.54</v>
      </c>
      <c r="S39321">
        <v>474871014.67000002</v>
      </c>
      <c r="T39321">
        <v>12.81</v>
      </c>
      <c r="U39321">
        <f t="shared" si="614"/>
        <v>1908</v>
      </c>
    </row>
    <row r="39322" spans="1:21" x14ac:dyDescent="0.35">
      <c r="A39322" s="1">
        <v>3020</v>
      </c>
      <c r="B39322" t="s">
        <v>21</v>
      </c>
      <c r="C39322">
        <v>822.61</v>
      </c>
      <c r="D39322">
        <v>829.56</v>
      </c>
      <c r="E39322">
        <v>820.76</v>
      </c>
      <c r="F39322">
        <v>823.64</v>
      </c>
      <c r="G39322">
        <v>1726532</v>
      </c>
      <c r="H39322">
        <v>814.95</v>
      </c>
      <c r="I39322">
        <v>0</v>
      </c>
      <c r="J39322">
        <v>1</v>
      </c>
      <c r="K39322">
        <v>760.99727272727262</v>
      </c>
      <c r="L39322">
        <v>39.11</v>
      </c>
      <c r="M39322">
        <v>62.64</v>
      </c>
      <c r="N39322">
        <v>1533.04</v>
      </c>
      <c r="O39322">
        <v>-11.05</v>
      </c>
      <c r="P39322">
        <v>1519.02</v>
      </c>
      <c r="Q39322">
        <v>111.41</v>
      </c>
      <c r="R39322">
        <v>0.75</v>
      </c>
      <c r="S39322">
        <v>1422040816.48</v>
      </c>
      <c r="T39322">
        <v>33.49</v>
      </c>
      <c r="U39322">
        <f t="shared" si="614"/>
        <v>1908</v>
      </c>
    </row>
    <row r="39323" spans="1:21" x14ac:dyDescent="0.35">
      <c r="A39323" s="1">
        <v>3019</v>
      </c>
      <c r="B39323" t="s">
        <v>24</v>
      </c>
      <c r="C39323">
        <v>1382.12</v>
      </c>
      <c r="D39323">
        <v>1385.07</v>
      </c>
      <c r="E39323">
        <v>1349.8</v>
      </c>
      <c r="F39323">
        <v>1353.74</v>
      </c>
      <c r="G39323">
        <v>8173413</v>
      </c>
      <c r="H39323">
        <v>1362.69</v>
      </c>
      <c r="I39323">
        <v>0.5</v>
      </c>
      <c r="J39323">
        <v>1</v>
      </c>
      <c r="K39323">
        <v>774.71545454545458</v>
      </c>
      <c r="L39323">
        <v>52.62</v>
      </c>
      <c r="M39323">
        <v>579.02</v>
      </c>
      <c r="N39323">
        <v>1546.76</v>
      </c>
      <c r="O39323">
        <v>2.67</v>
      </c>
      <c r="P39323">
        <v>1519.02</v>
      </c>
      <c r="Q39323">
        <v>111.41</v>
      </c>
      <c r="R39323">
        <v>1.42</v>
      </c>
      <c r="S39323">
        <v>11064676114.620001</v>
      </c>
      <c r="T39323">
        <v>1078.51</v>
      </c>
      <c r="U39323">
        <f t="shared" si="614"/>
        <v>1908</v>
      </c>
    </row>
    <row r="39324" spans="1:21" x14ac:dyDescent="0.35">
      <c r="A39324" s="1">
        <v>3018</v>
      </c>
      <c r="B39324" t="s">
        <v>21</v>
      </c>
      <c r="C39324">
        <v>797.08</v>
      </c>
      <c r="D39324">
        <v>837.88</v>
      </c>
      <c r="E39324">
        <v>776.94</v>
      </c>
      <c r="F39324">
        <v>816.72</v>
      </c>
      <c r="G39324">
        <v>9128573</v>
      </c>
      <c r="H39324">
        <v>824.12</v>
      </c>
      <c r="I39324">
        <v>0</v>
      </c>
      <c r="J39324">
        <v>1</v>
      </c>
      <c r="K39324">
        <v>721.33818181818185</v>
      </c>
      <c r="L39324">
        <v>67.290000000000006</v>
      </c>
      <c r="M39324">
        <v>95.38</v>
      </c>
      <c r="N39324">
        <v>1493.38</v>
      </c>
      <c r="O39324">
        <v>-50.71</v>
      </c>
      <c r="P39324">
        <v>1519.02</v>
      </c>
      <c r="Q39324">
        <v>111.41</v>
      </c>
      <c r="R39324">
        <v>1.02</v>
      </c>
      <c r="S39324">
        <v>7455488140.5600004</v>
      </c>
      <c r="T39324">
        <v>18.78</v>
      </c>
      <c r="U39324">
        <f t="shared" si="614"/>
        <v>1908</v>
      </c>
    </row>
    <row r="39325" spans="1:21" x14ac:dyDescent="0.35">
      <c r="A39325" s="1">
        <v>3017</v>
      </c>
      <c r="B39325" t="s">
        <v>22</v>
      </c>
      <c r="C39325">
        <v>852.47</v>
      </c>
      <c r="D39325">
        <v>890.11</v>
      </c>
      <c r="E39325">
        <v>849.09</v>
      </c>
      <c r="F39325">
        <v>850.43</v>
      </c>
      <c r="G39325">
        <v>3637716</v>
      </c>
      <c r="H39325">
        <v>847.24</v>
      </c>
      <c r="I39325">
        <v>0.5</v>
      </c>
      <c r="J39325">
        <v>1.5</v>
      </c>
      <c r="K39325">
        <v>735.05090909090916</v>
      </c>
      <c r="L39325">
        <v>36.19</v>
      </c>
      <c r="M39325">
        <v>115.38</v>
      </c>
      <c r="N39325">
        <v>1507.1</v>
      </c>
      <c r="O39325">
        <v>-36.99</v>
      </c>
      <c r="P39325">
        <v>1519.02</v>
      </c>
      <c r="Q39325">
        <v>111.41</v>
      </c>
      <c r="R39325">
        <v>0.54</v>
      </c>
      <c r="S39325">
        <v>3093622817.8800001</v>
      </c>
      <c r="T39325">
        <v>683.11</v>
      </c>
      <c r="U39325">
        <f t="shared" si="614"/>
        <v>1908</v>
      </c>
    </row>
    <row r="39326" spans="1:21" x14ac:dyDescent="0.35">
      <c r="A39326" s="1">
        <v>3016</v>
      </c>
      <c r="B39326" t="s">
        <v>21</v>
      </c>
      <c r="C39326">
        <v>699.11</v>
      </c>
      <c r="D39326">
        <v>710.32</v>
      </c>
      <c r="E39326">
        <v>696.51</v>
      </c>
      <c r="F39326">
        <v>708.56</v>
      </c>
      <c r="G39326">
        <v>7074779</v>
      </c>
      <c r="H39326">
        <v>698.63</v>
      </c>
      <c r="I39326">
        <v>0</v>
      </c>
      <c r="J39326">
        <v>1</v>
      </c>
      <c r="K39326">
        <v>661.37272727272727</v>
      </c>
      <c r="L39326">
        <v>57.82</v>
      </c>
      <c r="M39326">
        <v>47.19</v>
      </c>
      <c r="N39326">
        <v>1433.42</v>
      </c>
      <c r="O39326">
        <v>-110.67</v>
      </c>
      <c r="P39326">
        <v>1519.02</v>
      </c>
      <c r="Q39326">
        <v>111.41</v>
      </c>
      <c r="R39326">
        <v>1.31</v>
      </c>
      <c r="S39326">
        <v>5012905408.2399998</v>
      </c>
      <c r="T39326">
        <v>35.119999999999997</v>
      </c>
      <c r="U39326">
        <f t="shared" si="614"/>
        <v>1908</v>
      </c>
    </row>
    <row r="39327" spans="1:21" x14ac:dyDescent="0.35">
      <c r="A39327" s="1">
        <v>3015</v>
      </c>
      <c r="B39327" t="s">
        <v>21</v>
      </c>
      <c r="C39327">
        <v>677.26</v>
      </c>
      <c r="D39327">
        <v>708.56</v>
      </c>
      <c r="E39327">
        <v>648.49</v>
      </c>
      <c r="F39327">
        <v>699.78</v>
      </c>
      <c r="G39327">
        <v>9993228</v>
      </c>
      <c r="H39327">
        <v>705.98</v>
      </c>
      <c r="I39327">
        <v>1</v>
      </c>
      <c r="J39327">
        <v>1</v>
      </c>
      <c r="K39327">
        <v>670.3418181818181</v>
      </c>
      <c r="L39327">
        <v>44.54</v>
      </c>
      <c r="M39327">
        <v>29.44</v>
      </c>
      <c r="N39327">
        <v>1442.39</v>
      </c>
      <c r="O39327">
        <v>-101.7</v>
      </c>
      <c r="P39327">
        <v>1519.02</v>
      </c>
      <c r="Q39327">
        <v>111.41</v>
      </c>
      <c r="R39327">
        <v>1.01</v>
      </c>
      <c r="S39327">
        <v>6993061089.8400002</v>
      </c>
      <c r="T39327">
        <v>22.74</v>
      </c>
      <c r="U39327">
        <f t="shared" si="614"/>
        <v>1908</v>
      </c>
    </row>
    <row r="39328" spans="1:21" x14ac:dyDescent="0.35">
      <c r="A39328" s="1">
        <v>3014</v>
      </c>
      <c r="B39328" t="s">
        <v>21</v>
      </c>
      <c r="C39328">
        <v>1347.44</v>
      </c>
      <c r="D39328">
        <v>1367.8</v>
      </c>
      <c r="E39328">
        <v>1337.45</v>
      </c>
      <c r="F39328">
        <v>1342.25</v>
      </c>
      <c r="G39328">
        <v>3448697</v>
      </c>
      <c r="H39328">
        <v>1343.13</v>
      </c>
      <c r="I39328">
        <v>0</v>
      </c>
      <c r="J39328">
        <v>1</v>
      </c>
      <c r="K39328">
        <v>753.69636363636357</v>
      </c>
      <c r="L39328">
        <v>54.29</v>
      </c>
      <c r="M39328">
        <v>588.54999999999995</v>
      </c>
      <c r="N39328">
        <v>1525.74</v>
      </c>
      <c r="O39328">
        <v>-18.350000000000001</v>
      </c>
      <c r="P39328">
        <v>1519.02</v>
      </c>
      <c r="Q39328">
        <v>111.41</v>
      </c>
      <c r="R39328">
        <v>1.3</v>
      </c>
      <c r="S39328">
        <v>4629013548.25</v>
      </c>
      <c r="T39328">
        <v>33.200000000000003</v>
      </c>
      <c r="U39328">
        <f t="shared" si="614"/>
        <v>1908</v>
      </c>
    </row>
    <row r="39329" spans="1:21" x14ac:dyDescent="0.35">
      <c r="A39329" s="1">
        <v>3013</v>
      </c>
      <c r="B39329" t="s">
        <v>21</v>
      </c>
      <c r="C39329">
        <v>622.75</v>
      </c>
      <c r="D39329">
        <v>652.58000000000004</v>
      </c>
      <c r="E39329">
        <v>585.09</v>
      </c>
      <c r="F39329">
        <v>601.66999999999996</v>
      </c>
      <c r="G39329">
        <v>2431488</v>
      </c>
      <c r="H39329">
        <v>601.67999999999995</v>
      </c>
      <c r="I39329">
        <v>0</v>
      </c>
      <c r="J39329">
        <v>2</v>
      </c>
      <c r="K39329">
        <v>798.26545454545453</v>
      </c>
      <c r="L39329">
        <v>42.12</v>
      </c>
      <c r="M39329">
        <v>-196.6</v>
      </c>
      <c r="N39329">
        <v>1570.31</v>
      </c>
      <c r="O39329">
        <v>26.22</v>
      </c>
      <c r="P39329">
        <v>1519.02</v>
      </c>
      <c r="Q39329">
        <v>111.41</v>
      </c>
      <c r="R39329">
        <v>0.7</v>
      </c>
      <c r="S39329">
        <v>1462953384.96</v>
      </c>
      <c r="T39329">
        <v>32.49</v>
      </c>
      <c r="U39329">
        <f t="shared" si="614"/>
        <v>1908</v>
      </c>
    </row>
    <row r="39330" spans="1:21" x14ac:dyDescent="0.35">
      <c r="A39330" s="1">
        <v>3012</v>
      </c>
      <c r="B39330" t="s">
        <v>21</v>
      </c>
      <c r="C39330">
        <v>194.18</v>
      </c>
      <c r="D39330">
        <v>241.87</v>
      </c>
      <c r="E39330">
        <v>163.28</v>
      </c>
      <c r="F39330">
        <v>184.97</v>
      </c>
      <c r="G39330">
        <v>5910039</v>
      </c>
      <c r="H39330">
        <v>177.82</v>
      </c>
      <c r="I39330">
        <v>1</v>
      </c>
      <c r="J39330">
        <v>1</v>
      </c>
      <c r="K39330">
        <v>788.18</v>
      </c>
      <c r="L39330">
        <v>67.739999999999995</v>
      </c>
      <c r="M39330">
        <v>-603.21</v>
      </c>
      <c r="N39330">
        <v>1560.23</v>
      </c>
      <c r="O39330">
        <v>16.13</v>
      </c>
      <c r="P39330">
        <v>1519.02</v>
      </c>
      <c r="Q39330">
        <v>111.41</v>
      </c>
      <c r="R39330">
        <v>0.69</v>
      </c>
      <c r="S39330">
        <v>1093179913.8299999</v>
      </c>
      <c r="T39330">
        <v>4.53</v>
      </c>
      <c r="U39330">
        <f t="shared" si="614"/>
        <v>1908</v>
      </c>
    </row>
    <row r="39331" spans="1:21" x14ac:dyDescent="0.35">
      <c r="A39331" s="1">
        <v>3011</v>
      </c>
      <c r="B39331" t="s">
        <v>20</v>
      </c>
      <c r="C39331">
        <v>244.08</v>
      </c>
      <c r="D39331">
        <v>256.95999999999998</v>
      </c>
      <c r="E39331">
        <v>222.14</v>
      </c>
      <c r="F39331">
        <v>222.37</v>
      </c>
      <c r="G39331">
        <v>2189693</v>
      </c>
      <c r="H39331">
        <v>226.97</v>
      </c>
      <c r="I39331">
        <v>0</v>
      </c>
      <c r="J39331">
        <v>1</v>
      </c>
      <c r="K39331">
        <v>714.05818181818177</v>
      </c>
      <c r="L39331">
        <v>56.74</v>
      </c>
      <c r="M39331">
        <v>-491.69</v>
      </c>
      <c r="N39331">
        <v>1486.1</v>
      </c>
      <c r="O39331">
        <v>-57.99</v>
      </c>
      <c r="P39331">
        <v>1519.02</v>
      </c>
      <c r="Q39331">
        <v>111.41</v>
      </c>
      <c r="R39331">
        <v>1.02</v>
      </c>
      <c r="S39331">
        <v>486922032.41000003</v>
      </c>
      <c r="T39331">
        <v>6.28</v>
      </c>
      <c r="U39331">
        <f t="shared" si="614"/>
        <v>1908</v>
      </c>
    </row>
    <row r="39332" spans="1:21" x14ac:dyDescent="0.35">
      <c r="A39332" s="1">
        <v>3010</v>
      </c>
      <c r="B39332" t="s">
        <v>21</v>
      </c>
      <c r="C39332">
        <v>662</v>
      </c>
      <c r="D39332">
        <v>688.15</v>
      </c>
      <c r="E39332">
        <v>656.57</v>
      </c>
      <c r="F39332">
        <v>680.62</v>
      </c>
      <c r="G39332">
        <v>2227523</v>
      </c>
      <c r="H39332">
        <v>672.76</v>
      </c>
      <c r="I39332">
        <v>0</v>
      </c>
      <c r="J39332">
        <v>1</v>
      </c>
      <c r="K39332">
        <v>753.15909090909111</v>
      </c>
      <c r="L39332">
        <v>30.51</v>
      </c>
      <c r="M39332">
        <v>-72.540000000000006</v>
      </c>
      <c r="N39332">
        <v>1525.2</v>
      </c>
      <c r="O39332">
        <v>-18.89</v>
      </c>
      <c r="P39332">
        <v>1519.02</v>
      </c>
      <c r="Q39332">
        <v>111.41</v>
      </c>
      <c r="R39332">
        <v>1.47</v>
      </c>
      <c r="S39332">
        <v>1516096704.26</v>
      </c>
      <c r="T39332">
        <v>33.909999999999997</v>
      </c>
      <c r="U39332">
        <f t="shared" si="614"/>
        <v>1908</v>
      </c>
    </row>
    <row r="39333" spans="1:21" x14ac:dyDescent="0.35">
      <c r="A39333" s="1">
        <v>3009</v>
      </c>
      <c r="B39333" t="s">
        <v>23</v>
      </c>
      <c r="C39333">
        <v>647.5</v>
      </c>
      <c r="D39333">
        <v>655.17999999999995</v>
      </c>
      <c r="E39333">
        <v>617.85</v>
      </c>
      <c r="F39333">
        <v>643.45000000000005</v>
      </c>
      <c r="G39333">
        <v>2468565</v>
      </c>
      <c r="H39333">
        <v>646.67999999999995</v>
      </c>
      <c r="I39333">
        <v>1</v>
      </c>
      <c r="J39333">
        <v>1</v>
      </c>
      <c r="K39333">
        <v>736.77818181818179</v>
      </c>
      <c r="L39333">
        <v>64.13</v>
      </c>
      <c r="M39333">
        <v>-93.33</v>
      </c>
      <c r="N39333">
        <v>1508.82</v>
      </c>
      <c r="O39333">
        <v>-35.270000000000003</v>
      </c>
      <c r="P39333">
        <v>1519.02</v>
      </c>
      <c r="Q39333">
        <v>111.41</v>
      </c>
      <c r="R39333">
        <v>0.98</v>
      </c>
      <c r="S39333">
        <v>1588398149.25</v>
      </c>
      <c r="T39333">
        <v>19.52</v>
      </c>
      <c r="U39333">
        <f t="shared" si="614"/>
        <v>1908</v>
      </c>
    </row>
    <row r="39334" spans="1:21" x14ac:dyDescent="0.35">
      <c r="A39334" s="1">
        <v>3008</v>
      </c>
      <c r="B39334" t="s">
        <v>21</v>
      </c>
      <c r="C39334">
        <v>806.78</v>
      </c>
      <c r="D39334">
        <v>819.69</v>
      </c>
      <c r="E39334">
        <v>766.6</v>
      </c>
      <c r="F39334">
        <v>782.98</v>
      </c>
      <c r="G39334">
        <v>7403812</v>
      </c>
      <c r="H39334">
        <v>785.3</v>
      </c>
      <c r="I39334">
        <v>1</v>
      </c>
      <c r="J39334">
        <v>1.5</v>
      </c>
      <c r="K39334">
        <v>684.89090909090908</v>
      </c>
      <c r="L39334">
        <v>34.83</v>
      </c>
      <c r="M39334">
        <v>98.09</v>
      </c>
      <c r="N39334">
        <v>1456.94</v>
      </c>
      <c r="O39334">
        <v>-87.15</v>
      </c>
      <c r="P39334">
        <v>1519.02</v>
      </c>
      <c r="Q39334">
        <v>111.41</v>
      </c>
      <c r="R39334">
        <v>0.89</v>
      </c>
      <c r="S39334">
        <v>5797036719.7600002</v>
      </c>
      <c r="T39334">
        <v>30.94</v>
      </c>
      <c r="U39334">
        <f t="shared" si="614"/>
        <v>1908</v>
      </c>
    </row>
    <row r="39335" spans="1:21" x14ac:dyDescent="0.35">
      <c r="A39335" s="1">
        <v>3007</v>
      </c>
      <c r="B39335" t="s">
        <v>24</v>
      </c>
      <c r="C39335">
        <v>232.52</v>
      </c>
      <c r="D39335">
        <v>253.27</v>
      </c>
      <c r="E39335">
        <v>208.06</v>
      </c>
      <c r="F39335">
        <v>217.39</v>
      </c>
      <c r="G39335">
        <v>4600557</v>
      </c>
      <c r="H39335">
        <v>219.5</v>
      </c>
      <c r="I39335">
        <v>0.5</v>
      </c>
      <c r="J39335">
        <v>1</v>
      </c>
      <c r="K39335">
        <v>630.40636363636361</v>
      </c>
      <c r="L39335">
        <v>65.81</v>
      </c>
      <c r="M39335">
        <v>-413.02</v>
      </c>
      <c r="N39335">
        <v>1402.45</v>
      </c>
      <c r="O39335">
        <v>-141.63999999999999</v>
      </c>
      <c r="P39335">
        <v>1519.02</v>
      </c>
      <c r="Q39335">
        <v>111.41</v>
      </c>
      <c r="R39335">
        <v>0.72</v>
      </c>
      <c r="S39335">
        <v>1000115086.23</v>
      </c>
      <c r="T39335">
        <v>18.86</v>
      </c>
      <c r="U39335">
        <f t="shared" si="614"/>
        <v>1908</v>
      </c>
    </row>
    <row r="39336" spans="1:21" x14ac:dyDescent="0.35">
      <c r="A39336" s="1">
        <v>3006</v>
      </c>
      <c r="B39336" t="s">
        <v>23</v>
      </c>
      <c r="C39336">
        <v>959.02</v>
      </c>
      <c r="D39336">
        <v>977.31</v>
      </c>
      <c r="E39336">
        <v>942.19</v>
      </c>
      <c r="F39336">
        <v>972.79</v>
      </c>
      <c r="G39336">
        <v>5061854</v>
      </c>
      <c r="H39336">
        <v>965.18</v>
      </c>
      <c r="I39336">
        <v>0</v>
      </c>
      <c r="J39336">
        <v>1</v>
      </c>
      <c r="K39336">
        <v>641.53</v>
      </c>
      <c r="L39336">
        <v>46.4</v>
      </c>
      <c r="M39336">
        <v>331.26</v>
      </c>
      <c r="N39336">
        <v>1413.58</v>
      </c>
      <c r="O39336">
        <v>-130.52000000000001</v>
      </c>
      <c r="P39336">
        <v>1519.02</v>
      </c>
      <c r="Q39336">
        <v>111.41</v>
      </c>
      <c r="R39336">
        <v>0.99</v>
      </c>
      <c r="S39336">
        <v>4924120952.6599998</v>
      </c>
      <c r="T39336">
        <v>19.899999999999999</v>
      </c>
      <c r="U39336">
        <f t="shared" si="614"/>
        <v>1908</v>
      </c>
    </row>
    <row r="39337" spans="1:21" x14ac:dyDescent="0.35">
      <c r="A39337" s="1">
        <v>3005</v>
      </c>
      <c r="B39337" t="s">
        <v>23</v>
      </c>
      <c r="C39337">
        <v>817.07</v>
      </c>
      <c r="D39337">
        <v>845.83</v>
      </c>
      <c r="E39337">
        <v>794.76</v>
      </c>
      <c r="F39337">
        <v>841.39</v>
      </c>
      <c r="G39337">
        <v>4741684</v>
      </c>
      <c r="H39337">
        <v>849.89</v>
      </c>
      <c r="I39337">
        <v>1</v>
      </c>
      <c r="J39337">
        <v>1</v>
      </c>
      <c r="K39337">
        <v>653.60545454545456</v>
      </c>
      <c r="L39337">
        <v>68.790000000000006</v>
      </c>
      <c r="M39337">
        <v>187.78</v>
      </c>
      <c r="N39337">
        <v>1425.65</v>
      </c>
      <c r="O39337">
        <v>-118.44</v>
      </c>
      <c r="P39337">
        <v>1519.02</v>
      </c>
      <c r="Q39337">
        <v>111.41</v>
      </c>
      <c r="R39337">
        <v>1.24</v>
      </c>
      <c r="S39337">
        <v>3989605500.7600002</v>
      </c>
      <c r="T39337">
        <v>28.71</v>
      </c>
      <c r="U39337">
        <f t="shared" si="614"/>
        <v>1908</v>
      </c>
    </row>
    <row r="39338" spans="1:21" x14ac:dyDescent="0.35">
      <c r="A39338" s="1">
        <v>3004</v>
      </c>
      <c r="B39338" t="s">
        <v>24</v>
      </c>
      <c r="C39338">
        <v>1034.8699999999999</v>
      </c>
      <c r="D39338">
        <v>1083.03</v>
      </c>
      <c r="E39338">
        <v>1014.96</v>
      </c>
      <c r="F39338">
        <v>1070.49</v>
      </c>
      <c r="G39338">
        <v>2281009</v>
      </c>
      <c r="H39338">
        <v>1076.96</v>
      </c>
      <c r="I39338">
        <v>0.5</v>
      </c>
      <c r="J39338">
        <v>1</v>
      </c>
      <c r="K39338">
        <v>687.3063636363637</v>
      </c>
      <c r="L39338">
        <v>35.57</v>
      </c>
      <c r="M39338">
        <v>383.18</v>
      </c>
      <c r="N39338">
        <v>1459.35</v>
      </c>
      <c r="O39338">
        <v>-84.74</v>
      </c>
      <c r="P39338">
        <v>1519.02</v>
      </c>
      <c r="Q39338">
        <v>111.41</v>
      </c>
      <c r="R39338">
        <v>0.89</v>
      </c>
      <c r="S39338">
        <v>2441797324.4099998</v>
      </c>
      <c r="T39338">
        <v>179.94</v>
      </c>
      <c r="U39338">
        <f t="shared" si="614"/>
        <v>1908</v>
      </c>
    </row>
    <row r="39339" spans="1:21" x14ac:dyDescent="0.35">
      <c r="A39339" s="1">
        <v>3003</v>
      </c>
      <c r="B39339" t="s">
        <v>20</v>
      </c>
      <c r="C39339">
        <v>749.85</v>
      </c>
      <c r="D39339">
        <v>794.01</v>
      </c>
      <c r="E39339">
        <v>707.4</v>
      </c>
      <c r="F39339">
        <v>730.11</v>
      </c>
      <c r="G39339">
        <v>1127317</v>
      </c>
      <c r="H39339">
        <v>726.74</v>
      </c>
      <c r="I39339">
        <v>0.5</v>
      </c>
      <c r="J39339">
        <v>1</v>
      </c>
      <c r="K39339">
        <v>631.6572727272727</v>
      </c>
      <c r="L39339">
        <v>55.3</v>
      </c>
      <c r="M39339">
        <v>98.45</v>
      </c>
      <c r="N39339">
        <v>1403.7</v>
      </c>
      <c r="O39339">
        <v>-140.38999999999999</v>
      </c>
      <c r="P39339">
        <v>1519.02</v>
      </c>
      <c r="Q39339">
        <v>111.41</v>
      </c>
      <c r="R39339">
        <v>1.34</v>
      </c>
      <c r="S39339">
        <v>823065414.87</v>
      </c>
      <c r="T39339">
        <v>16.59</v>
      </c>
      <c r="U39339">
        <f t="shared" si="614"/>
        <v>1908</v>
      </c>
    </row>
    <row r="39340" spans="1:21" x14ac:dyDescent="0.35">
      <c r="A39340" s="1">
        <v>3002</v>
      </c>
      <c r="B39340" t="s">
        <v>23</v>
      </c>
      <c r="C39340">
        <v>879.51</v>
      </c>
      <c r="D39340">
        <v>918.01</v>
      </c>
      <c r="E39340">
        <v>869.8</v>
      </c>
      <c r="F39340">
        <v>907.47</v>
      </c>
      <c r="G39340">
        <v>6929995</v>
      </c>
      <c r="H39340">
        <v>907.89</v>
      </c>
      <c r="I39340">
        <v>0.5</v>
      </c>
      <c r="J39340">
        <v>1</v>
      </c>
      <c r="K39340">
        <v>659.45727272727265</v>
      </c>
      <c r="L39340">
        <v>67.7</v>
      </c>
      <c r="M39340">
        <v>248.01</v>
      </c>
      <c r="N39340">
        <v>1431.5</v>
      </c>
      <c r="O39340">
        <v>-112.59</v>
      </c>
      <c r="P39340">
        <v>1519.02</v>
      </c>
      <c r="Q39340">
        <v>111.41</v>
      </c>
      <c r="R39340">
        <v>1.06</v>
      </c>
      <c r="S39340">
        <v>6288762562.6499996</v>
      </c>
      <c r="T39340">
        <v>20.25</v>
      </c>
      <c r="U39340">
        <f t="shared" si="614"/>
        <v>1908</v>
      </c>
    </row>
    <row r="39341" spans="1:21" x14ac:dyDescent="0.35">
      <c r="A39341" s="1">
        <v>3001</v>
      </c>
      <c r="B39341" t="s">
        <v>21</v>
      </c>
      <c r="C39341">
        <v>521.03</v>
      </c>
      <c r="D39341">
        <v>538.14</v>
      </c>
      <c r="E39341">
        <v>477.16</v>
      </c>
      <c r="F39341">
        <v>489.32</v>
      </c>
      <c r="G39341">
        <v>5589567</v>
      </c>
      <c r="H39341">
        <v>491.67</v>
      </c>
      <c r="I39341">
        <v>1</v>
      </c>
      <c r="J39341">
        <v>2</v>
      </c>
      <c r="K39341">
        <v>687.12545454545443</v>
      </c>
      <c r="L39341">
        <v>30.16</v>
      </c>
      <c r="M39341">
        <v>-197.81</v>
      </c>
      <c r="N39341">
        <v>1459.17</v>
      </c>
      <c r="O39341">
        <v>-84.92</v>
      </c>
      <c r="P39341">
        <v>1519.02</v>
      </c>
      <c r="Q39341">
        <v>111.41</v>
      </c>
      <c r="R39341">
        <v>0.86</v>
      </c>
      <c r="S39341">
        <v>2735086924.4400001</v>
      </c>
      <c r="T39341">
        <v>35.049999999999997</v>
      </c>
      <c r="U39341">
        <f t="shared" si="614"/>
        <v>1908</v>
      </c>
    </row>
    <row r="39342" spans="1:21" x14ac:dyDescent="0.35">
      <c r="A39342" s="1">
        <v>3000</v>
      </c>
      <c r="B39342" t="s">
        <v>22</v>
      </c>
      <c r="C39342">
        <v>370.7</v>
      </c>
      <c r="D39342">
        <v>402.91</v>
      </c>
      <c r="E39342">
        <v>361.83</v>
      </c>
      <c r="F39342">
        <v>384.68</v>
      </c>
      <c r="G39342">
        <v>7889492</v>
      </c>
      <c r="H39342">
        <v>385.86</v>
      </c>
      <c r="I39342">
        <v>0</v>
      </c>
      <c r="J39342">
        <v>1</v>
      </c>
      <c r="K39342">
        <v>701.88090909090909</v>
      </c>
      <c r="L39342">
        <v>45.97</v>
      </c>
      <c r="M39342">
        <v>-317.2</v>
      </c>
      <c r="N39342">
        <v>1473.93</v>
      </c>
      <c r="O39342">
        <v>-70.16</v>
      </c>
      <c r="P39342">
        <v>1519.02</v>
      </c>
      <c r="Q39342">
        <v>111.41</v>
      </c>
      <c r="R39342">
        <v>1.1399999999999999</v>
      </c>
      <c r="S39342">
        <v>3034929782.5599999</v>
      </c>
      <c r="T39342">
        <v>11.75</v>
      </c>
      <c r="U39342">
        <f t="shared" si="614"/>
        <v>1908</v>
      </c>
    </row>
    <row r="39343" spans="1:21" x14ac:dyDescent="0.35">
      <c r="A39343" s="1">
        <v>2999</v>
      </c>
      <c r="B39343" t="s">
        <v>21</v>
      </c>
      <c r="C39343">
        <v>1330.3</v>
      </c>
      <c r="D39343">
        <v>1349.84</v>
      </c>
      <c r="E39343">
        <v>1287.94</v>
      </c>
      <c r="F39343">
        <v>1344.28</v>
      </c>
      <c r="G39343">
        <v>5619823</v>
      </c>
      <c r="H39343">
        <v>1352.15</v>
      </c>
      <c r="I39343">
        <v>0</v>
      </c>
      <c r="J39343">
        <v>1</v>
      </c>
      <c r="K39343">
        <v>762.2136363636364</v>
      </c>
      <c r="L39343">
        <v>40.72</v>
      </c>
      <c r="M39343">
        <v>582.07000000000005</v>
      </c>
      <c r="N39343">
        <v>1534.26</v>
      </c>
      <c r="O39343">
        <v>-9.83</v>
      </c>
      <c r="P39343">
        <v>1519.02</v>
      </c>
      <c r="Q39343">
        <v>111.41</v>
      </c>
      <c r="R39343">
        <v>0.56000000000000005</v>
      </c>
      <c r="S39343">
        <v>7554615662.4399996</v>
      </c>
      <c r="T39343">
        <v>30.25</v>
      </c>
      <c r="U39343">
        <f t="shared" si="614"/>
        <v>1908</v>
      </c>
    </row>
    <row r="39344" spans="1:21" x14ac:dyDescent="0.35">
      <c r="A39344" s="1">
        <v>2998</v>
      </c>
      <c r="B39344" t="s">
        <v>20</v>
      </c>
      <c r="C39344">
        <v>526.55999999999995</v>
      </c>
      <c r="D39344">
        <v>569.64</v>
      </c>
      <c r="E39344">
        <v>519.38</v>
      </c>
      <c r="F39344">
        <v>561.30999999999995</v>
      </c>
      <c r="G39344">
        <v>7278039</v>
      </c>
      <c r="H39344">
        <v>566.75</v>
      </c>
      <c r="I39344">
        <v>0</v>
      </c>
      <c r="J39344">
        <v>2</v>
      </c>
      <c r="K39344">
        <v>754.74636363636353</v>
      </c>
      <c r="L39344">
        <v>32.130000000000003</v>
      </c>
      <c r="M39344">
        <v>-193.44</v>
      </c>
      <c r="N39344">
        <v>1526.79</v>
      </c>
      <c r="O39344">
        <v>-17.3</v>
      </c>
      <c r="P39344">
        <v>1519.02</v>
      </c>
      <c r="Q39344">
        <v>111.41</v>
      </c>
      <c r="R39344">
        <v>0.65</v>
      </c>
      <c r="S39344">
        <v>4085236071.0900002</v>
      </c>
      <c r="T39344">
        <v>135.31</v>
      </c>
      <c r="U39344">
        <f t="shared" si="614"/>
        <v>1908</v>
      </c>
    </row>
    <row r="39345" spans="1:21" x14ac:dyDescent="0.35">
      <c r="A39345" s="1">
        <v>2997</v>
      </c>
      <c r="B39345" t="s">
        <v>22</v>
      </c>
      <c r="C39345">
        <v>165.59</v>
      </c>
      <c r="D39345">
        <v>171.18</v>
      </c>
      <c r="E39345">
        <v>124.19</v>
      </c>
      <c r="F39345">
        <v>147.04</v>
      </c>
      <c r="G39345">
        <v>1426108</v>
      </c>
      <c r="H39345">
        <v>151.56</v>
      </c>
      <c r="I39345">
        <v>0</v>
      </c>
      <c r="J39345">
        <v>1.5</v>
      </c>
      <c r="K39345">
        <v>696.93363636363631</v>
      </c>
      <c r="L39345">
        <v>58.16</v>
      </c>
      <c r="M39345">
        <v>-549.89</v>
      </c>
      <c r="N39345">
        <v>1468.98</v>
      </c>
      <c r="O39345">
        <v>-75.11</v>
      </c>
      <c r="P39345">
        <v>1519.02</v>
      </c>
      <c r="Q39345">
        <v>111.41</v>
      </c>
      <c r="R39345">
        <v>1.33</v>
      </c>
      <c r="S39345">
        <v>209694920.31999999</v>
      </c>
      <c r="T39345">
        <v>27.57</v>
      </c>
      <c r="U39345">
        <f t="shared" si="614"/>
        <v>1908</v>
      </c>
    </row>
    <row r="39346" spans="1:21" x14ac:dyDescent="0.35">
      <c r="A39346" s="1">
        <v>2996</v>
      </c>
      <c r="B39346" t="s">
        <v>22</v>
      </c>
      <c r="C39346">
        <v>1111.68</v>
      </c>
      <c r="D39346">
        <v>1126.44</v>
      </c>
      <c r="E39346">
        <v>1105.01</v>
      </c>
      <c r="F39346">
        <v>1116</v>
      </c>
      <c r="G39346">
        <v>1446661</v>
      </c>
      <c r="H39346">
        <v>1109.8399999999999</v>
      </c>
      <c r="I39346">
        <v>1</v>
      </c>
      <c r="J39346">
        <v>1</v>
      </c>
      <c r="K39346">
        <v>778.62545454545466</v>
      </c>
      <c r="L39346">
        <v>31.42</v>
      </c>
      <c r="M39346">
        <v>337.37</v>
      </c>
      <c r="N39346">
        <v>1550.67</v>
      </c>
      <c r="O39346">
        <v>6.58</v>
      </c>
      <c r="P39346">
        <v>1519.02</v>
      </c>
      <c r="Q39346">
        <v>111.41</v>
      </c>
      <c r="R39346">
        <v>0.62</v>
      </c>
      <c r="S39346">
        <v>1614473676</v>
      </c>
      <c r="T39346">
        <v>25.51</v>
      </c>
      <c r="U39346">
        <f t="shared" si="614"/>
        <v>1908</v>
      </c>
    </row>
    <row r="39347" spans="1:21" x14ac:dyDescent="0.35">
      <c r="A39347" s="1">
        <v>2995</v>
      </c>
      <c r="B39347" t="s">
        <v>21</v>
      </c>
      <c r="C39347">
        <v>780.53</v>
      </c>
      <c r="D39347">
        <v>827.54</v>
      </c>
      <c r="E39347">
        <v>743.67</v>
      </c>
      <c r="F39347">
        <v>760.47</v>
      </c>
      <c r="G39347">
        <v>8092324</v>
      </c>
      <c r="H39347">
        <v>759.61</v>
      </c>
      <c r="I39347">
        <v>0</v>
      </c>
      <c r="J39347">
        <v>2</v>
      </c>
      <c r="K39347">
        <v>759.3236363636363</v>
      </c>
      <c r="L39347">
        <v>44.21</v>
      </c>
      <c r="M39347">
        <v>1.1499999999999999</v>
      </c>
      <c r="N39347">
        <v>1531.37</v>
      </c>
      <c r="O39347">
        <v>-12.72</v>
      </c>
      <c r="P39347">
        <v>1519.02</v>
      </c>
      <c r="Q39347">
        <v>111.41</v>
      </c>
      <c r="R39347">
        <v>1.47</v>
      </c>
      <c r="S39347">
        <v>6153969632.2799997</v>
      </c>
      <c r="T39347">
        <v>20.079999999999998</v>
      </c>
      <c r="U39347">
        <f t="shared" si="614"/>
        <v>1908</v>
      </c>
    </row>
    <row r="39348" spans="1:21" x14ac:dyDescent="0.35">
      <c r="A39348" s="1">
        <v>2994</v>
      </c>
      <c r="B39348" t="s">
        <v>21</v>
      </c>
      <c r="C39348">
        <v>815.86</v>
      </c>
      <c r="D39348">
        <v>835.01</v>
      </c>
      <c r="E39348">
        <v>770.2</v>
      </c>
      <c r="F39348">
        <v>781.87</v>
      </c>
      <c r="G39348">
        <v>2801121</v>
      </c>
      <c r="H39348">
        <v>786.46</v>
      </c>
      <c r="I39348">
        <v>0.5</v>
      </c>
      <c r="J39348">
        <v>1</v>
      </c>
      <c r="K39348">
        <v>753.91272727272735</v>
      </c>
      <c r="L39348">
        <v>67.5</v>
      </c>
      <c r="M39348">
        <v>27.96</v>
      </c>
      <c r="N39348">
        <v>1525.96</v>
      </c>
      <c r="O39348">
        <v>-18.13</v>
      </c>
      <c r="P39348">
        <v>1519.02</v>
      </c>
      <c r="Q39348">
        <v>111.41</v>
      </c>
      <c r="R39348">
        <v>0.91</v>
      </c>
      <c r="S39348">
        <v>2190112476.27</v>
      </c>
      <c r="T39348">
        <v>166.35</v>
      </c>
      <c r="U39348">
        <f t="shared" si="614"/>
        <v>1908</v>
      </c>
    </row>
    <row r="39349" spans="1:21" x14ac:dyDescent="0.35">
      <c r="A39349" s="1">
        <v>2993</v>
      </c>
      <c r="B39349" t="s">
        <v>23</v>
      </c>
      <c r="C39349">
        <v>633.53</v>
      </c>
      <c r="D39349">
        <v>668.05</v>
      </c>
      <c r="E39349">
        <v>613.58000000000004</v>
      </c>
      <c r="F39349">
        <v>649.55999999999995</v>
      </c>
      <c r="G39349">
        <v>9645342</v>
      </c>
      <c r="H39349">
        <v>652.26</v>
      </c>
      <c r="I39349">
        <v>0</v>
      </c>
      <c r="J39349">
        <v>1</v>
      </c>
      <c r="K39349">
        <v>715.64636363636373</v>
      </c>
      <c r="L39349">
        <v>50.19</v>
      </c>
      <c r="M39349">
        <v>-66.09</v>
      </c>
      <c r="N39349">
        <v>1487.69</v>
      </c>
      <c r="O39349">
        <v>-56.4</v>
      </c>
      <c r="P39349">
        <v>1519.02</v>
      </c>
      <c r="Q39349">
        <v>111.41</v>
      </c>
      <c r="R39349">
        <v>1.46</v>
      </c>
      <c r="S39349">
        <v>6265228349.5200005</v>
      </c>
      <c r="T39349">
        <v>243.73</v>
      </c>
      <c r="U39349">
        <f t="shared" si="614"/>
        <v>1908</v>
      </c>
    </row>
    <row r="39350" spans="1:21" x14ac:dyDescent="0.35">
      <c r="A39350" s="1">
        <v>2992</v>
      </c>
      <c r="B39350" t="s">
        <v>21</v>
      </c>
      <c r="C39350">
        <v>1228.97</v>
      </c>
      <c r="D39350">
        <v>1239.44</v>
      </c>
      <c r="E39350">
        <v>1191.73</v>
      </c>
      <c r="F39350">
        <v>1236.99</v>
      </c>
      <c r="G39350">
        <v>1263317</v>
      </c>
      <c r="H39350">
        <v>1240.04</v>
      </c>
      <c r="I39350">
        <v>0</v>
      </c>
      <c r="J39350">
        <v>1</v>
      </c>
      <c r="K39350">
        <v>761.72636363636366</v>
      </c>
      <c r="L39350">
        <v>43.17</v>
      </c>
      <c r="M39350">
        <v>475.26</v>
      </c>
      <c r="N39350">
        <v>1533.77</v>
      </c>
      <c r="O39350">
        <v>-10.32</v>
      </c>
      <c r="P39350">
        <v>1519.02</v>
      </c>
      <c r="Q39350">
        <v>111.41</v>
      </c>
      <c r="R39350">
        <v>1.19</v>
      </c>
      <c r="S39350">
        <v>1562710495.8299999</v>
      </c>
      <c r="T39350">
        <v>1108.96</v>
      </c>
      <c r="U39350">
        <f t="shared" si="614"/>
        <v>1908</v>
      </c>
    </row>
    <row r="39351" spans="1:21" x14ac:dyDescent="0.35">
      <c r="A39351" s="1">
        <v>2991</v>
      </c>
      <c r="B39351" t="s">
        <v>20</v>
      </c>
      <c r="C39351">
        <v>637.83000000000004</v>
      </c>
      <c r="D39351">
        <v>639.70000000000005</v>
      </c>
      <c r="E39351">
        <v>616.88</v>
      </c>
      <c r="F39351">
        <v>617.07000000000005</v>
      </c>
      <c r="G39351">
        <v>2219480</v>
      </c>
      <c r="H39351">
        <v>610.89</v>
      </c>
      <c r="I39351">
        <v>0</v>
      </c>
      <c r="J39351">
        <v>1</v>
      </c>
      <c r="K39351">
        <v>735.32636363636368</v>
      </c>
      <c r="L39351">
        <v>30.44</v>
      </c>
      <c r="M39351">
        <v>-118.26</v>
      </c>
      <c r="N39351">
        <v>1507.37</v>
      </c>
      <c r="O39351">
        <v>-36.72</v>
      </c>
      <c r="P39351">
        <v>1519.02</v>
      </c>
      <c r="Q39351">
        <v>111.41</v>
      </c>
      <c r="R39351">
        <v>1.3</v>
      </c>
      <c r="S39351">
        <v>1369574523.5999999</v>
      </c>
      <c r="T39351">
        <v>18.11</v>
      </c>
      <c r="U39351">
        <f t="shared" si="614"/>
        <v>1908</v>
      </c>
    </row>
    <row r="39352" spans="1:21" x14ac:dyDescent="0.35">
      <c r="A39352" s="1">
        <v>2990</v>
      </c>
      <c r="B39352" t="s">
        <v>20</v>
      </c>
      <c r="C39352">
        <v>863.23</v>
      </c>
      <c r="D39352">
        <v>883.22</v>
      </c>
      <c r="E39352">
        <v>857.61</v>
      </c>
      <c r="F39352">
        <v>872.33</v>
      </c>
      <c r="G39352">
        <v>5454387</v>
      </c>
      <c r="H39352">
        <v>868.17</v>
      </c>
      <c r="I39352">
        <v>0</v>
      </c>
      <c r="J39352">
        <v>2</v>
      </c>
      <c r="K39352">
        <v>770.14545454545441</v>
      </c>
      <c r="L39352">
        <v>56.03</v>
      </c>
      <c r="M39352">
        <v>102.18</v>
      </c>
      <c r="N39352">
        <v>1542.19</v>
      </c>
      <c r="O39352">
        <v>-1.9</v>
      </c>
      <c r="P39352">
        <v>1519.02</v>
      </c>
      <c r="Q39352">
        <v>111.41</v>
      </c>
      <c r="R39352">
        <v>0.99</v>
      </c>
      <c r="S39352">
        <v>4758025411.71</v>
      </c>
      <c r="T39352">
        <v>33.35</v>
      </c>
      <c r="U39352">
        <f t="shared" si="614"/>
        <v>1908</v>
      </c>
    </row>
    <row r="39353" spans="1:21" x14ac:dyDescent="0.35">
      <c r="A39353" s="1">
        <v>2989</v>
      </c>
      <c r="B39353" t="s">
        <v>20</v>
      </c>
      <c r="C39353">
        <v>932.14</v>
      </c>
      <c r="D39353">
        <v>969.46</v>
      </c>
      <c r="E39353">
        <v>925.22</v>
      </c>
      <c r="F39353">
        <v>929.98</v>
      </c>
      <c r="G39353">
        <v>4220809</v>
      </c>
      <c r="H39353">
        <v>925.79</v>
      </c>
      <c r="I39353">
        <v>0</v>
      </c>
      <c r="J39353">
        <v>1</v>
      </c>
      <c r="K39353">
        <v>819.71818181818173</v>
      </c>
      <c r="L39353">
        <v>43.16</v>
      </c>
      <c r="M39353">
        <v>110.26</v>
      </c>
      <c r="N39353">
        <v>1591.76</v>
      </c>
      <c r="O39353">
        <v>47.67</v>
      </c>
      <c r="P39353">
        <v>1519.02</v>
      </c>
      <c r="Q39353">
        <v>111.41</v>
      </c>
      <c r="R39353">
        <v>1.1499999999999999</v>
      </c>
      <c r="S39353">
        <v>3925267953.8200002</v>
      </c>
      <c r="T39353">
        <v>104.66</v>
      </c>
      <c r="U39353">
        <f t="shared" si="614"/>
        <v>1908</v>
      </c>
    </row>
    <row r="39354" spans="1:21" x14ac:dyDescent="0.35">
      <c r="A39354" s="1">
        <v>2988</v>
      </c>
      <c r="B39354" t="s">
        <v>24</v>
      </c>
      <c r="C39354">
        <v>749.25</v>
      </c>
      <c r="D39354">
        <v>770.76</v>
      </c>
      <c r="E39354">
        <v>746.84</v>
      </c>
      <c r="F39354">
        <v>753.32</v>
      </c>
      <c r="G39354">
        <v>2405277</v>
      </c>
      <c r="H39354">
        <v>762.54</v>
      </c>
      <c r="I39354">
        <v>1</v>
      </c>
      <c r="J39354">
        <v>1.5</v>
      </c>
      <c r="K39354">
        <v>765.99454545454535</v>
      </c>
      <c r="L39354">
        <v>47.03</v>
      </c>
      <c r="M39354">
        <v>-12.67</v>
      </c>
      <c r="N39354">
        <v>1538.04</v>
      </c>
      <c r="O39354">
        <v>-6.05</v>
      </c>
      <c r="P39354">
        <v>1519.02</v>
      </c>
      <c r="Q39354">
        <v>111.41</v>
      </c>
      <c r="R39354">
        <v>0.52</v>
      </c>
      <c r="S39354">
        <v>1811943269.6400001</v>
      </c>
      <c r="T39354">
        <v>33.96</v>
      </c>
      <c r="U39354">
        <f t="shared" si="614"/>
        <v>1908</v>
      </c>
    </row>
    <row r="39355" spans="1:21" x14ac:dyDescent="0.35">
      <c r="A39355" s="1">
        <v>2987</v>
      </c>
      <c r="B39355" t="s">
        <v>20</v>
      </c>
      <c r="C39355">
        <v>1383.02</v>
      </c>
      <c r="D39355">
        <v>1386.28</v>
      </c>
      <c r="E39355">
        <v>1337.05</v>
      </c>
      <c r="F39355">
        <v>1367.82</v>
      </c>
      <c r="G39355">
        <v>2063607</v>
      </c>
      <c r="H39355">
        <v>1367.79</v>
      </c>
      <c r="I39355">
        <v>0.5</v>
      </c>
      <c r="J39355">
        <v>1</v>
      </c>
      <c r="K39355">
        <v>839.31363636363631</v>
      </c>
      <c r="L39355">
        <v>34.07</v>
      </c>
      <c r="M39355">
        <v>528.51</v>
      </c>
      <c r="N39355">
        <v>1611.36</v>
      </c>
      <c r="O39355">
        <v>67.27</v>
      </c>
      <c r="P39355">
        <v>1519.02</v>
      </c>
      <c r="Q39355">
        <v>111.41</v>
      </c>
      <c r="R39355">
        <v>1.1100000000000001</v>
      </c>
      <c r="S39355">
        <v>2822642926.7399998</v>
      </c>
      <c r="T39355">
        <v>81.56</v>
      </c>
      <c r="U39355">
        <f t="shared" si="614"/>
        <v>1908</v>
      </c>
    </row>
    <row r="39356" spans="1:21" x14ac:dyDescent="0.35">
      <c r="A39356" s="1">
        <v>2986</v>
      </c>
      <c r="B39356" t="s">
        <v>20</v>
      </c>
      <c r="C39356">
        <v>1461.73</v>
      </c>
      <c r="D39356">
        <v>1472.35</v>
      </c>
      <c r="E39356">
        <v>1457.49</v>
      </c>
      <c r="F39356">
        <v>1464.56</v>
      </c>
      <c r="G39356">
        <v>6392825</v>
      </c>
      <c r="H39356">
        <v>1467.35</v>
      </c>
      <c r="I39356">
        <v>0</v>
      </c>
      <c r="J39356">
        <v>1.5</v>
      </c>
      <c r="K39356">
        <v>959.08818181818174</v>
      </c>
      <c r="L39356">
        <v>66.89</v>
      </c>
      <c r="M39356">
        <v>505.47</v>
      </c>
      <c r="N39356">
        <v>1731.13</v>
      </c>
      <c r="O39356">
        <v>187.04</v>
      </c>
      <c r="P39356">
        <v>1519.02</v>
      </c>
      <c r="Q39356">
        <v>111.41</v>
      </c>
      <c r="R39356">
        <v>0.69</v>
      </c>
      <c r="S39356">
        <v>9362675782</v>
      </c>
      <c r="T39356">
        <v>39.880000000000003</v>
      </c>
      <c r="U39356">
        <f t="shared" si="614"/>
        <v>1908</v>
      </c>
    </row>
    <row r="39357" spans="1:21" x14ac:dyDescent="0.35">
      <c r="A39357" s="1">
        <v>2985</v>
      </c>
      <c r="B39357" t="s">
        <v>23</v>
      </c>
      <c r="C39357">
        <v>1133.49</v>
      </c>
      <c r="D39357">
        <v>1141.51</v>
      </c>
      <c r="E39357">
        <v>1089.6500000000001</v>
      </c>
      <c r="F39357">
        <v>1095.3699999999999</v>
      </c>
      <c r="G39357">
        <v>9758053</v>
      </c>
      <c r="H39357">
        <v>1100.2</v>
      </c>
      <c r="I39357">
        <v>0</v>
      </c>
      <c r="J39357">
        <v>2</v>
      </c>
      <c r="K39357">
        <v>957.21272727272731</v>
      </c>
      <c r="L39357">
        <v>37.67</v>
      </c>
      <c r="M39357">
        <v>138.16</v>
      </c>
      <c r="N39357">
        <v>1729.26</v>
      </c>
      <c r="O39357">
        <v>185.17</v>
      </c>
      <c r="P39357">
        <v>1519.02</v>
      </c>
      <c r="Q39357">
        <v>111.41</v>
      </c>
      <c r="R39357">
        <v>1.1399999999999999</v>
      </c>
      <c r="S39357">
        <v>10688678514.610001</v>
      </c>
      <c r="T39357">
        <v>56.56</v>
      </c>
      <c r="U39357">
        <f t="shared" si="614"/>
        <v>1908</v>
      </c>
    </row>
    <row r="39358" spans="1:21" x14ac:dyDescent="0.35">
      <c r="A39358" s="1">
        <v>2984</v>
      </c>
      <c r="B39358" t="s">
        <v>24</v>
      </c>
      <c r="C39358">
        <v>459.54</v>
      </c>
      <c r="D39358">
        <v>502.4</v>
      </c>
      <c r="E39358">
        <v>426.52</v>
      </c>
      <c r="F39358">
        <v>483.4</v>
      </c>
      <c r="G39358">
        <v>8244492</v>
      </c>
      <c r="H39358">
        <v>479.44</v>
      </c>
      <c r="I39358">
        <v>1</v>
      </c>
      <c r="J39358">
        <v>1.5</v>
      </c>
      <c r="K39358">
        <v>932.02454545454532</v>
      </c>
      <c r="L39358">
        <v>50.97</v>
      </c>
      <c r="M39358">
        <v>-448.62</v>
      </c>
      <c r="N39358">
        <v>1704.07</v>
      </c>
      <c r="O39358">
        <v>159.97999999999999</v>
      </c>
      <c r="P39358">
        <v>1519.02</v>
      </c>
      <c r="Q39358">
        <v>111.41</v>
      </c>
      <c r="R39358">
        <v>1.1200000000000001</v>
      </c>
      <c r="S39358">
        <v>3985387432.8000002</v>
      </c>
      <c r="T39358">
        <v>32.159999999999997</v>
      </c>
      <c r="U39358">
        <f t="shared" si="614"/>
        <v>1908</v>
      </c>
    </row>
    <row r="39359" spans="1:21" x14ac:dyDescent="0.35">
      <c r="A39359" s="1">
        <v>2983</v>
      </c>
      <c r="B39359" t="s">
        <v>23</v>
      </c>
      <c r="C39359">
        <v>1118.9100000000001</v>
      </c>
      <c r="D39359">
        <v>1164.04</v>
      </c>
      <c r="E39359">
        <v>1074.94</v>
      </c>
      <c r="F39359">
        <v>1113.45</v>
      </c>
      <c r="G39359">
        <v>9109835</v>
      </c>
      <c r="H39359">
        <v>1120.79</v>
      </c>
      <c r="I39359">
        <v>0</v>
      </c>
      <c r="J39359">
        <v>1</v>
      </c>
      <c r="K39359">
        <v>962.16818181818189</v>
      </c>
      <c r="L39359">
        <v>60.06</v>
      </c>
      <c r="M39359">
        <v>151.28</v>
      </c>
      <c r="N39359">
        <v>1734.21</v>
      </c>
      <c r="O39359">
        <v>190.12</v>
      </c>
      <c r="P39359">
        <v>1519.02</v>
      </c>
      <c r="Q39359">
        <v>111.41</v>
      </c>
      <c r="R39359">
        <v>1.25</v>
      </c>
      <c r="S39359">
        <v>10143345780.75</v>
      </c>
      <c r="T39359">
        <v>35.64</v>
      </c>
      <c r="U39359">
        <f t="shared" si="614"/>
        <v>1908</v>
      </c>
    </row>
    <row r="39360" spans="1:21" x14ac:dyDescent="0.35">
      <c r="A39360" s="1">
        <v>2982</v>
      </c>
      <c r="B39360" t="s">
        <v>22</v>
      </c>
      <c r="C39360">
        <v>642.59</v>
      </c>
      <c r="D39360">
        <v>682.52</v>
      </c>
      <c r="E39360">
        <v>611.07000000000005</v>
      </c>
      <c r="F39360">
        <v>673.26</v>
      </c>
      <c r="G39360">
        <v>4995762</v>
      </c>
      <c r="H39360">
        <v>675.31</v>
      </c>
      <c r="I39360">
        <v>0</v>
      </c>
      <c r="J39360">
        <v>1</v>
      </c>
      <c r="K39360">
        <v>964.32272727272721</v>
      </c>
      <c r="L39360">
        <v>34.65</v>
      </c>
      <c r="M39360">
        <v>-291.06</v>
      </c>
      <c r="N39360">
        <v>1736.37</v>
      </c>
      <c r="O39360">
        <v>192.28</v>
      </c>
      <c r="P39360">
        <v>1519.02</v>
      </c>
      <c r="Q39360">
        <v>111.41</v>
      </c>
      <c r="R39360">
        <v>0.54</v>
      </c>
      <c r="S39360">
        <v>3363446724.1199999</v>
      </c>
      <c r="T39360">
        <v>40.58</v>
      </c>
      <c r="U39360">
        <f t="shared" si="614"/>
        <v>1908</v>
      </c>
    </row>
    <row r="39361" spans="1:21" x14ac:dyDescent="0.35">
      <c r="A39361" s="1">
        <v>2981</v>
      </c>
      <c r="B39361" t="s">
        <v>21</v>
      </c>
      <c r="C39361">
        <v>957.91</v>
      </c>
      <c r="D39361">
        <v>984.35</v>
      </c>
      <c r="E39361">
        <v>941.24</v>
      </c>
      <c r="F39361">
        <v>950.53</v>
      </c>
      <c r="G39361">
        <v>1560911</v>
      </c>
      <c r="H39361">
        <v>952.95</v>
      </c>
      <c r="I39361">
        <v>0</v>
      </c>
      <c r="J39361">
        <v>1</v>
      </c>
      <c r="K39361">
        <v>938.28090909090929</v>
      </c>
      <c r="L39361">
        <v>49.12</v>
      </c>
      <c r="M39361">
        <v>12.25</v>
      </c>
      <c r="N39361">
        <v>1710.33</v>
      </c>
      <c r="O39361">
        <v>166.24</v>
      </c>
      <c r="P39361">
        <v>1519.02</v>
      </c>
      <c r="Q39361">
        <v>111.41</v>
      </c>
      <c r="R39361">
        <v>1.29</v>
      </c>
      <c r="S39361">
        <v>1483692732.8299999</v>
      </c>
      <c r="T39361">
        <v>63.97</v>
      </c>
      <c r="U39361">
        <f t="shared" si="614"/>
        <v>1908</v>
      </c>
    </row>
    <row r="39362" spans="1:21" x14ac:dyDescent="0.35">
      <c r="A39362" s="1">
        <v>2980</v>
      </c>
      <c r="B39362" t="s">
        <v>22</v>
      </c>
      <c r="C39362">
        <v>813.43</v>
      </c>
      <c r="D39362">
        <v>853.43</v>
      </c>
      <c r="E39362">
        <v>800.01</v>
      </c>
      <c r="F39362">
        <v>815.53</v>
      </c>
      <c r="G39362">
        <v>6874940</v>
      </c>
      <c r="H39362">
        <v>813.07</v>
      </c>
      <c r="I39362">
        <v>0.5</v>
      </c>
      <c r="J39362">
        <v>1</v>
      </c>
      <c r="K39362">
        <v>956.32272727272732</v>
      </c>
      <c r="L39362">
        <v>68.400000000000006</v>
      </c>
      <c r="M39362">
        <v>-140.79</v>
      </c>
      <c r="N39362">
        <v>1728.37</v>
      </c>
      <c r="O39362">
        <v>184.28</v>
      </c>
      <c r="P39362">
        <v>1519.02</v>
      </c>
      <c r="Q39362">
        <v>111.41</v>
      </c>
      <c r="R39362">
        <v>1.35</v>
      </c>
      <c r="S39362">
        <v>5606719818.1999998</v>
      </c>
      <c r="T39362">
        <v>16.649999999999999</v>
      </c>
      <c r="U39362">
        <f t="shared" ref="U39362:U39425" si="615">YEAR(A39362)</f>
        <v>1908</v>
      </c>
    </row>
    <row r="39363" spans="1:21" x14ac:dyDescent="0.35">
      <c r="A39363" s="1">
        <v>2979</v>
      </c>
      <c r="B39363" t="s">
        <v>23</v>
      </c>
      <c r="C39363">
        <v>826.87</v>
      </c>
      <c r="D39363">
        <v>869.13</v>
      </c>
      <c r="E39363">
        <v>803.37</v>
      </c>
      <c r="F39363">
        <v>844.09</v>
      </c>
      <c r="G39363">
        <v>6110349</v>
      </c>
      <c r="H39363">
        <v>846.59</v>
      </c>
      <c r="I39363">
        <v>1</v>
      </c>
      <c r="J39363">
        <v>1.5</v>
      </c>
      <c r="K39363">
        <v>953.75545454545465</v>
      </c>
      <c r="L39363">
        <v>53.49</v>
      </c>
      <c r="M39363">
        <v>-109.67</v>
      </c>
      <c r="N39363">
        <v>1725.8</v>
      </c>
      <c r="O39363">
        <v>181.71</v>
      </c>
      <c r="P39363">
        <v>1519.02</v>
      </c>
      <c r="Q39363">
        <v>111.41</v>
      </c>
      <c r="R39363">
        <v>1.1499999999999999</v>
      </c>
      <c r="S39363">
        <v>5157684487.4099998</v>
      </c>
      <c r="T39363">
        <v>133.47</v>
      </c>
      <c r="U39363">
        <f t="shared" si="615"/>
        <v>1908</v>
      </c>
    </row>
    <row r="39364" spans="1:21" x14ac:dyDescent="0.35">
      <c r="A39364" s="1">
        <v>2978</v>
      </c>
      <c r="B39364" t="s">
        <v>20</v>
      </c>
      <c r="C39364">
        <v>743.3</v>
      </c>
      <c r="D39364">
        <v>764.43</v>
      </c>
      <c r="E39364">
        <v>718.97</v>
      </c>
      <c r="F39364">
        <v>743.02</v>
      </c>
      <c r="G39364">
        <v>3491703</v>
      </c>
      <c r="H39364">
        <v>739.45</v>
      </c>
      <c r="I39364">
        <v>0</v>
      </c>
      <c r="J39364">
        <v>1</v>
      </c>
      <c r="K39364">
        <v>936.7590909090909</v>
      </c>
      <c r="L39364">
        <v>49.23</v>
      </c>
      <c r="M39364">
        <v>-193.74</v>
      </c>
      <c r="N39364">
        <v>1708.8</v>
      </c>
      <c r="O39364">
        <v>164.71</v>
      </c>
      <c r="P39364">
        <v>1519.02</v>
      </c>
      <c r="Q39364">
        <v>111.41</v>
      </c>
      <c r="R39364">
        <v>0.53</v>
      </c>
      <c r="S39364">
        <v>2594405163.0599999</v>
      </c>
      <c r="T39364">
        <v>86.22</v>
      </c>
      <c r="U39364">
        <f t="shared" si="615"/>
        <v>1908</v>
      </c>
    </row>
    <row r="39365" spans="1:21" x14ac:dyDescent="0.35">
      <c r="A39365" s="1">
        <v>2977</v>
      </c>
      <c r="B39365" t="s">
        <v>21</v>
      </c>
      <c r="C39365">
        <v>163.36000000000001</v>
      </c>
      <c r="D39365">
        <v>187.54</v>
      </c>
      <c r="E39365">
        <v>146.37</v>
      </c>
      <c r="F39365">
        <v>163.43</v>
      </c>
      <c r="G39365">
        <v>3445020</v>
      </c>
      <c r="H39365">
        <v>159.13999999999999</v>
      </c>
      <c r="I39365">
        <v>0.5</v>
      </c>
      <c r="J39365">
        <v>1</v>
      </c>
      <c r="K39365">
        <v>883.13272727272738</v>
      </c>
      <c r="L39365">
        <v>32.159999999999997</v>
      </c>
      <c r="M39365">
        <v>-719.7</v>
      </c>
      <c r="N39365">
        <v>1655.18</v>
      </c>
      <c r="O39365">
        <v>111.09</v>
      </c>
      <c r="P39365">
        <v>1519.02</v>
      </c>
      <c r="Q39365">
        <v>111.41</v>
      </c>
      <c r="R39365">
        <v>0.86</v>
      </c>
      <c r="S39365">
        <v>563019618.60000002</v>
      </c>
      <c r="T39365">
        <v>7.38</v>
      </c>
      <c r="U39365">
        <f t="shared" si="615"/>
        <v>1908</v>
      </c>
    </row>
    <row r="39366" spans="1:21" x14ac:dyDescent="0.35">
      <c r="A39366" s="1">
        <v>2976</v>
      </c>
      <c r="B39366" t="s">
        <v>23</v>
      </c>
      <c r="C39366">
        <v>917.17</v>
      </c>
      <c r="D39366">
        <v>957.67</v>
      </c>
      <c r="E39366">
        <v>883.93</v>
      </c>
      <c r="F39366">
        <v>914.44</v>
      </c>
      <c r="G39366">
        <v>9663419</v>
      </c>
      <c r="H39366">
        <v>917.98</v>
      </c>
      <c r="I39366">
        <v>0</v>
      </c>
      <c r="J39366">
        <v>2</v>
      </c>
      <c r="K39366">
        <v>841.9163636363636</v>
      </c>
      <c r="L39366">
        <v>47.49</v>
      </c>
      <c r="M39366">
        <v>72.52</v>
      </c>
      <c r="N39366">
        <v>1613.96</v>
      </c>
      <c r="O39366">
        <v>69.87</v>
      </c>
      <c r="P39366">
        <v>1519.02</v>
      </c>
      <c r="Q39366">
        <v>111.41</v>
      </c>
      <c r="R39366">
        <v>0.85</v>
      </c>
      <c r="S39366">
        <v>8836616870.3600006</v>
      </c>
      <c r="T39366">
        <v>21.99</v>
      </c>
      <c r="U39366">
        <f t="shared" si="615"/>
        <v>1908</v>
      </c>
    </row>
    <row r="39367" spans="1:21" x14ac:dyDescent="0.35">
      <c r="A39367" s="1">
        <v>2975</v>
      </c>
      <c r="B39367" t="s">
        <v>23</v>
      </c>
      <c r="C39367">
        <v>938.97</v>
      </c>
      <c r="D39367">
        <v>987.38</v>
      </c>
      <c r="E39367">
        <v>896.91</v>
      </c>
      <c r="F39367">
        <v>954.96</v>
      </c>
      <c r="G39367">
        <v>2863922</v>
      </c>
      <c r="H39367">
        <v>950.27</v>
      </c>
      <c r="I39367">
        <v>0.5</v>
      </c>
      <c r="J39367">
        <v>1</v>
      </c>
      <c r="K39367">
        <v>795.58909090909083</v>
      </c>
      <c r="L39367">
        <v>60.87</v>
      </c>
      <c r="M39367">
        <v>159.37</v>
      </c>
      <c r="N39367">
        <v>1567.63</v>
      </c>
      <c r="O39367">
        <v>23.54</v>
      </c>
      <c r="P39367">
        <v>1519.02</v>
      </c>
      <c r="Q39367">
        <v>111.41</v>
      </c>
      <c r="R39367">
        <v>0.64</v>
      </c>
      <c r="S39367">
        <v>2734930953.1199999</v>
      </c>
      <c r="T39367">
        <v>96.29</v>
      </c>
      <c r="U39367">
        <f t="shared" si="615"/>
        <v>1908</v>
      </c>
    </row>
    <row r="39368" spans="1:21" x14ac:dyDescent="0.35">
      <c r="A39368" s="1">
        <v>2974</v>
      </c>
      <c r="B39368" t="s">
        <v>23</v>
      </c>
      <c r="C39368">
        <v>1095.73</v>
      </c>
      <c r="D39368">
        <v>1109.28</v>
      </c>
      <c r="E39368">
        <v>1094.8</v>
      </c>
      <c r="F39368">
        <v>1107.42</v>
      </c>
      <c r="G39368">
        <v>7550594</v>
      </c>
      <c r="H39368">
        <v>1114.3699999999999</v>
      </c>
      <c r="I39368">
        <v>0.5</v>
      </c>
      <c r="J39368">
        <v>1.5</v>
      </c>
      <c r="K39368">
        <v>796.6845454545454</v>
      </c>
      <c r="L39368">
        <v>47.97</v>
      </c>
      <c r="M39368">
        <v>310.74</v>
      </c>
      <c r="N39368">
        <v>1568.73</v>
      </c>
      <c r="O39368">
        <v>24.64</v>
      </c>
      <c r="P39368">
        <v>1519.02</v>
      </c>
      <c r="Q39368">
        <v>111.41</v>
      </c>
      <c r="R39368">
        <v>1.04</v>
      </c>
      <c r="S39368">
        <v>8361678807.4799995</v>
      </c>
      <c r="T39368">
        <v>231.49</v>
      </c>
      <c r="U39368">
        <f t="shared" si="615"/>
        <v>1908</v>
      </c>
    </row>
    <row r="39369" spans="1:21" x14ac:dyDescent="0.35">
      <c r="A39369" s="1">
        <v>2973</v>
      </c>
      <c r="B39369" t="s">
        <v>20</v>
      </c>
      <c r="C39369">
        <v>687.83</v>
      </c>
      <c r="D39369">
        <v>721.65</v>
      </c>
      <c r="E39369">
        <v>650.72</v>
      </c>
      <c r="F39369">
        <v>704.72</v>
      </c>
      <c r="G39369">
        <v>5159338</v>
      </c>
      <c r="H39369">
        <v>709.83</v>
      </c>
      <c r="I39369">
        <v>0.5</v>
      </c>
      <c r="J39369">
        <v>1</v>
      </c>
      <c r="K39369">
        <v>816.80454545454552</v>
      </c>
      <c r="L39369">
        <v>57.56</v>
      </c>
      <c r="M39369">
        <v>-112.08</v>
      </c>
      <c r="N39369">
        <v>1588.85</v>
      </c>
      <c r="O39369">
        <v>44.76</v>
      </c>
      <c r="P39369">
        <v>1519.02</v>
      </c>
      <c r="Q39369">
        <v>111.41</v>
      </c>
      <c r="R39369">
        <v>1.48</v>
      </c>
      <c r="S39369">
        <v>3635888675.3600001</v>
      </c>
      <c r="T39369">
        <v>21.39</v>
      </c>
      <c r="U39369">
        <f t="shared" si="615"/>
        <v>1908</v>
      </c>
    </row>
    <row r="39370" spans="1:21" x14ac:dyDescent="0.35">
      <c r="A39370" s="1">
        <v>2972</v>
      </c>
      <c r="B39370" t="s">
        <v>20</v>
      </c>
      <c r="C39370">
        <v>335.65</v>
      </c>
      <c r="D39370">
        <v>346.76</v>
      </c>
      <c r="E39370">
        <v>319.61</v>
      </c>
      <c r="F39370">
        <v>344.7</v>
      </c>
      <c r="G39370">
        <v>9763363</v>
      </c>
      <c r="H39370">
        <v>346.23</v>
      </c>
      <c r="I39370">
        <v>0</v>
      </c>
      <c r="J39370">
        <v>1</v>
      </c>
      <c r="K39370">
        <v>746.91818181818189</v>
      </c>
      <c r="L39370">
        <v>47.96</v>
      </c>
      <c r="M39370">
        <v>-402.22</v>
      </c>
      <c r="N39370">
        <v>1518.96</v>
      </c>
      <c r="O39370">
        <v>-25.13</v>
      </c>
      <c r="P39370">
        <v>1519.02</v>
      </c>
      <c r="Q39370">
        <v>111.41</v>
      </c>
      <c r="R39370">
        <v>1.47</v>
      </c>
      <c r="S39370">
        <v>3365431226.0999999</v>
      </c>
      <c r="T39370">
        <v>7.09</v>
      </c>
      <c r="U39370">
        <f t="shared" si="615"/>
        <v>1908</v>
      </c>
    </row>
    <row r="39371" spans="1:21" x14ac:dyDescent="0.35">
      <c r="A39371" s="1">
        <v>2971</v>
      </c>
      <c r="B39371" t="s">
        <v>21</v>
      </c>
      <c r="C39371">
        <v>516.32000000000005</v>
      </c>
      <c r="D39371">
        <v>530.49</v>
      </c>
      <c r="E39371">
        <v>471.77</v>
      </c>
      <c r="F39371">
        <v>504.36</v>
      </c>
      <c r="G39371">
        <v>2923458</v>
      </c>
      <c r="H39371">
        <v>511.49</v>
      </c>
      <c r="I39371">
        <v>1</v>
      </c>
      <c r="J39371">
        <v>1</v>
      </c>
      <c r="K39371">
        <v>731.56363636363631</v>
      </c>
      <c r="L39371">
        <v>63.41</v>
      </c>
      <c r="M39371">
        <v>-227.2</v>
      </c>
      <c r="N39371">
        <v>1503.61</v>
      </c>
      <c r="O39371">
        <v>-40.479999999999997</v>
      </c>
      <c r="P39371">
        <v>1519.02</v>
      </c>
      <c r="Q39371">
        <v>111.41</v>
      </c>
      <c r="R39371">
        <v>0.87</v>
      </c>
      <c r="S39371">
        <v>1474475276.8800001</v>
      </c>
      <c r="T39371">
        <v>58.34</v>
      </c>
      <c r="U39371">
        <f t="shared" si="615"/>
        <v>1908</v>
      </c>
    </row>
    <row r="39372" spans="1:21" x14ac:dyDescent="0.35">
      <c r="A39372" s="1">
        <v>2970</v>
      </c>
      <c r="B39372" t="s">
        <v>23</v>
      </c>
      <c r="C39372">
        <v>1216.1600000000001</v>
      </c>
      <c r="D39372">
        <v>1243.03</v>
      </c>
      <c r="E39372">
        <v>1205.76</v>
      </c>
      <c r="F39372">
        <v>1211.82</v>
      </c>
      <c r="G39372">
        <v>1886401</v>
      </c>
      <c r="H39372">
        <v>1220.1500000000001</v>
      </c>
      <c r="I39372">
        <v>1</v>
      </c>
      <c r="J39372">
        <v>2</v>
      </c>
      <c r="K39372">
        <v>755.31727272727267</v>
      </c>
      <c r="L39372">
        <v>42.49</v>
      </c>
      <c r="M39372">
        <v>456.5</v>
      </c>
      <c r="N39372">
        <v>1527.36</v>
      </c>
      <c r="O39372">
        <v>-16.73</v>
      </c>
      <c r="P39372">
        <v>1519.02</v>
      </c>
      <c r="Q39372">
        <v>111.41</v>
      </c>
      <c r="R39372">
        <v>0.68</v>
      </c>
      <c r="S39372">
        <v>2285978459.8200002</v>
      </c>
      <c r="T39372">
        <v>212.46</v>
      </c>
      <c r="U39372">
        <f t="shared" si="615"/>
        <v>1908</v>
      </c>
    </row>
    <row r="39373" spans="1:21" x14ac:dyDescent="0.35">
      <c r="A39373" s="1">
        <v>2969</v>
      </c>
      <c r="B39373" t="s">
        <v>22</v>
      </c>
      <c r="C39373">
        <v>122.49</v>
      </c>
      <c r="D39373">
        <v>159.65</v>
      </c>
      <c r="E39373">
        <v>108.07</v>
      </c>
      <c r="F39373">
        <v>132.79</v>
      </c>
      <c r="G39373">
        <v>2802126</v>
      </c>
      <c r="H39373">
        <v>140.19</v>
      </c>
      <c r="I39373">
        <v>0</v>
      </c>
      <c r="J39373">
        <v>2</v>
      </c>
      <c r="K39373">
        <v>693.25</v>
      </c>
      <c r="L39373">
        <v>55.37</v>
      </c>
      <c r="M39373">
        <v>-560.46</v>
      </c>
      <c r="N39373">
        <v>1465.3</v>
      </c>
      <c r="O39373">
        <v>-78.8</v>
      </c>
      <c r="P39373">
        <v>1519.02</v>
      </c>
      <c r="Q39373">
        <v>111.41</v>
      </c>
      <c r="R39373">
        <v>0.72</v>
      </c>
      <c r="S39373">
        <v>372094311.54000002</v>
      </c>
      <c r="T39373">
        <v>3.87</v>
      </c>
      <c r="U39373">
        <f t="shared" si="615"/>
        <v>1908</v>
      </c>
    </row>
    <row r="39374" spans="1:21" x14ac:dyDescent="0.35">
      <c r="A39374" s="1">
        <v>2968</v>
      </c>
      <c r="B39374" t="s">
        <v>22</v>
      </c>
      <c r="C39374">
        <v>1242.19</v>
      </c>
      <c r="D39374">
        <v>1250.3900000000001</v>
      </c>
      <c r="E39374">
        <v>1224.95</v>
      </c>
      <c r="F39374">
        <v>1231.51</v>
      </c>
      <c r="G39374">
        <v>7605194</v>
      </c>
      <c r="H39374">
        <v>1222.19</v>
      </c>
      <c r="I39374">
        <v>1</v>
      </c>
      <c r="J39374">
        <v>1</v>
      </c>
      <c r="K39374">
        <v>728.47</v>
      </c>
      <c r="L39374">
        <v>60.36</v>
      </c>
      <c r="M39374">
        <v>503.04</v>
      </c>
      <c r="N39374">
        <v>1500.52</v>
      </c>
      <c r="O39374">
        <v>-43.58</v>
      </c>
      <c r="P39374">
        <v>1519.02</v>
      </c>
      <c r="Q39374">
        <v>111.41</v>
      </c>
      <c r="R39374">
        <v>0.95</v>
      </c>
      <c r="S39374">
        <v>9365872462.9400005</v>
      </c>
      <c r="T39374">
        <v>215.62</v>
      </c>
      <c r="U39374">
        <f t="shared" si="615"/>
        <v>1908</v>
      </c>
    </row>
    <row r="39375" spans="1:21" x14ac:dyDescent="0.35">
      <c r="A39375" s="1">
        <v>2967</v>
      </c>
      <c r="B39375" t="s">
        <v>24</v>
      </c>
      <c r="C39375">
        <v>809.82</v>
      </c>
      <c r="D39375">
        <v>817.71</v>
      </c>
      <c r="E39375">
        <v>761.96</v>
      </c>
      <c r="F39375">
        <v>805.89</v>
      </c>
      <c r="G39375">
        <v>6068340</v>
      </c>
      <c r="H39375">
        <v>802.38</v>
      </c>
      <c r="I39375">
        <v>0.5</v>
      </c>
      <c r="J39375">
        <v>1</v>
      </c>
      <c r="K39375">
        <v>734.1854545454546</v>
      </c>
      <c r="L39375">
        <v>56.99</v>
      </c>
      <c r="M39375">
        <v>71.7</v>
      </c>
      <c r="N39375">
        <v>1506.23</v>
      </c>
      <c r="O39375">
        <v>-37.86</v>
      </c>
      <c r="P39375">
        <v>1519.02</v>
      </c>
      <c r="Q39375">
        <v>111.41</v>
      </c>
      <c r="R39375">
        <v>0.79</v>
      </c>
      <c r="S39375">
        <v>4890414522.6000004</v>
      </c>
      <c r="T39375">
        <v>25.64</v>
      </c>
      <c r="U39375">
        <f t="shared" si="615"/>
        <v>1908</v>
      </c>
    </row>
    <row r="39376" spans="1:21" x14ac:dyDescent="0.35">
      <c r="A39376" s="1">
        <v>2966</v>
      </c>
      <c r="B39376" t="s">
        <v>23</v>
      </c>
      <c r="C39376">
        <v>196.84</v>
      </c>
      <c r="D39376">
        <v>204.01</v>
      </c>
      <c r="E39376">
        <v>186.79</v>
      </c>
      <c r="F39376">
        <v>203.31</v>
      </c>
      <c r="G39376">
        <v>8008810</v>
      </c>
      <c r="H39376">
        <v>206.41</v>
      </c>
      <c r="I39376">
        <v>0</v>
      </c>
      <c r="J39376">
        <v>1</v>
      </c>
      <c r="K39376">
        <v>737.81090909090915</v>
      </c>
      <c r="L39376">
        <v>48</v>
      </c>
      <c r="M39376">
        <v>-534.5</v>
      </c>
      <c r="N39376">
        <v>1509.86</v>
      </c>
      <c r="O39376">
        <v>-34.229999999999997</v>
      </c>
      <c r="P39376">
        <v>1519.02</v>
      </c>
      <c r="Q39376">
        <v>111.41</v>
      </c>
      <c r="R39376">
        <v>0.61</v>
      </c>
      <c r="S39376">
        <v>1628271161.0999999</v>
      </c>
      <c r="T39376">
        <v>22.05</v>
      </c>
      <c r="U39376">
        <f t="shared" si="615"/>
        <v>1908</v>
      </c>
    </row>
    <row r="39377" spans="1:21" x14ac:dyDescent="0.35">
      <c r="A39377" s="1">
        <v>2965</v>
      </c>
      <c r="B39377" t="s">
        <v>24</v>
      </c>
      <c r="C39377">
        <v>1362.46</v>
      </c>
      <c r="D39377">
        <v>1395.74</v>
      </c>
      <c r="E39377">
        <v>1321.44</v>
      </c>
      <c r="F39377">
        <v>1388.84</v>
      </c>
      <c r="G39377">
        <v>5267978</v>
      </c>
      <c r="H39377">
        <v>1394.91</v>
      </c>
      <c r="I39377">
        <v>0.5</v>
      </c>
      <c r="J39377">
        <v>1</v>
      </c>
      <c r="K39377">
        <v>780.93818181818176</v>
      </c>
      <c r="L39377">
        <v>66.58</v>
      </c>
      <c r="M39377">
        <v>607.9</v>
      </c>
      <c r="N39377">
        <v>1552.98</v>
      </c>
      <c r="O39377">
        <v>8.89</v>
      </c>
      <c r="P39377">
        <v>1519.02</v>
      </c>
      <c r="Q39377">
        <v>111.41</v>
      </c>
      <c r="R39377">
        <v>0.81</v>
      </c>
      <c r="S39377">
        <v>7316378565.5200005</v>
      </c>
      <c r="T39377">
        <v>70.89</v>
      </c>
      <c r="U39377">
        <f t="shared" si="615"/>
        <v>1908</v>
      </c>
    </row>
    <row r="39378" spans="1:21" x14ac:dyDescent="0.35">
      <c r="A39378" s="1">
        <v>2964</v>
      </c>
      <c r="B39378" t="s">
        <v>22</v>
      </c>
      <c r="C39378">
        <v>459.51</v>
      </c>
      <c r="D39378">
        <v>486.4</v>
      </c>
      <c r="E39378">
        <v>442.77</v>
      </c>
      <c r="F39378">
        <v>452.29</v>
      </c>
      <c r="G39378">
        <v>5008814</v>
      </c>
      <c r="H39378">
        <v>460.93</v>
      </c>
      <c r="I39378">
        <v>1</v>
      </c>
      <c r="J39378">
        <v>2</v>
      </c>
      <c r="K39378">
        <v>735.2409090909091</v>
      </c>
      <c r="L39378">
        <v>34.32</v>
      </c>
      <c r="M39378">
        <v>-282.95</v>
      </c>
      <c r="N39378">
        <v>1507.29</v>
      </c>
      <c r="O39378">
        <v>-36.799999999999997</v>
      </c>
      <c r="P39378">
        <v>1519.02</v>
      </c>
      <c r="Q39378">
        <v>111.41</v>
      </c>
      <c r="R39378">
        <v>1.22</v>
      </c>
      <c r="S39378">
        <v>2265436484.0599999</v>
      </c>
      <c r="T39378">
        <v>24.51</v>
      </c>
      <c r="U39378">
        <f t="shared" si="615"/>
        <v>1908</v>
      </c>
    </row>
    <row r="39379" spans="1:21" x14ac:dyDescent="0.35">
      <c r="A39379" s="1">
        <v>2963</v>
      </c>
      <c r="B39379" t="s">
        <v>21</v>
      </c>
      <c r="C39379">
        <v>143.58000000000001</v>
      </c>
      <c r="D39379">
        <v>189.05</v>
      </c>
      <c r="E39379">
        <v>128.19999999999999</v>
      </c>
      <c r="F39379">
        <v>139.66</v>
      </c>
      <c r="G39379">
        <v>8310206</v>
      </c>
      <c r="H39379">
        <v>139.93</v>
      </c>
      <c r="I39379">
        <v>0.5</v>
      </c>
      <c r="J39379">
        <v>1</v>
      </c>
      <c r="K39379">
        <v>647.26272727272726</v>
      </c>
      <c r="L39379">
        <v>68.260000000000005</v>
      </c>
      <c r="M39379">
        <v>-507.6</v>
      </c>
      <c r="N39379">
        <v>1419.31</v>
      </c>
      <c r="O39379">
        <v>-124.78</v>
      </c>
      <c r="P39379">
        <v>1519.02</v>
      </c>
      <c r="Q39379">
        <v>111.41</v>
      </c>
      <c r="R39379">
        <v>0.84</v>
      </c>
      <c r="S39379">
        <v>1160603369.96</v>
      </c>
      <c r="T39379">
        <v>13.27</v>
      </c>
      <c r="U39379">
        <f t="shared" si="615"/>
        <v>1908</v>
      </c>
    </row>
    <row r="39380" spans="1:21" x14ac:dyDescent="0.35">
      <c r="A39380" s="1">
        <v>2962</v>
      </c>
      <c r="B39380" t="s">
        <v>24</v>
      </c>
      <c r="C39380">
        <v>702.31</v>
      </c>
      <c r="D39380">
        <v>731.98</v>
      </c>
      <c r="E39380">
        <v>655.25</v>
      </c>
      <c r="F39380">
        <v>719.79</v>
      </c>
      <c r="G39380">
        <v>9836542</v>
      </c>
      <c r="H39380">
        <v>715.2</v>
      </c>
      <c r="I39380">
        <v>1</v>
      </c>
      <c r="J39380">
        <v>1.5</v>
      </c>
      <c r="K39380">
        <v>648.63272727272727</v>
      </c>
      <c r="L39380">
        <v>53.79</v>
      </c>
      <c r="M39380">
        <v>71.16</v>
      </c>
      <c r="N39380">
        <v>1420.68</v>
      </c>
      <c r="O39380">
        <v>-123.41</v>
      </c>
      <c r="P39380">
        <v>1519.02</v>
      </c>
      <c r="Q39380">
        <v>111.41</v>
      </c>
      <c r="R39380">
        <v>0.51</v>
      </c>
      <c r="S39380">
        <v>7080244566.1800003</v>
      </c>
      <c r="T39380">
        <v>34.729999999999997</v>
      </c>
      <c r="U39380">
        <f t="shared" si="615"/>
        <v>1908</v>
      </c>
    </row>
    <row r="39381" spans="1:21" x14ac:dyDescent="0.35">
      <c r="A39381" s="1">
        <v>2961</v>
      </c>
      <c r="B39381" t="s">
        <v>20</v>
      </c>
      <c r="C39381">
        <v>1284.3499999999999</v>
      </c>
      <c r="D39381">
        <v>1332.2</v>
      </c>
      <c r="E39381">
        <v>1267.3399999999999</v>
      </c>
      <c r="F39381">
        <v>1321.6</v>
      </c>
      <c r="G39381">
        <v>2863302</v>
      </c>
      <c r="H39381">
        <v>1314.51</v>
      </c>
      <c r="I39381">
        <v>0.5</v>
      </c>
      <c r="J39381">
        <v>1</v>
      </c>
      <c r="K39381">
        <v>737.44181818181812</v>
      </c>
      <c r="L39381">
        <v>66.75</v>
      </c>
      <c r="M39381">
        <v>584.16</v>
      </c>
      <c r="N39381">
        <v>1509.49</v>
      </c>
      <c r="O39381">
        <v>-34.6</v>
      </c>
      <c r="P39381">
        <v>1519.02</v>
      </c>
      <c r="Q39381">
        <v>111.41</v>
      </c>
      <c r="R39381">
        <v>1.07</v>
      </c>
      <c r="S39381">
        <v>3784139923.1999998</v>
      </c>
      <c r="T39381">
        <v>55.78</v>
      </c>
      <c r="U39381">
        <f t="shared" si="615"/>
        <v>1908</v>
      </c>
    </row>
    <row r="39382" spans="1:21" x14ac:dyDescent="0.35">
      <c r="A39382" s="1">
        <v>2960</v>
      </c>
      <c r="B39382" t="s">
        <v>22</v>
      </c>
      <c r="C39382">
        <v>1061.29</v>
      </c>
      <c r="D39382">
        <v>1062.6500000000001</v>
      </c>
      <c r="E39382">
        <v>1035.5</v>
      </c>
      <c r="F39382">
        <v>1039.1400000000001</v>
      </c>
      <c r="G39382">
        <v>6537862</v>
      </c>
      <c r="H39382">
        <v>1049.1199999999999</v>
      </c>
      <c r="I39382">
        <v>0</v>
      </c>
      <c r="J39382">
        <v>1</v>
      </c>
      <c r="K39382">
        <v>786.05818181818177</v>
      </c>
      <c r="L39382">
        <v>38.33</v>
      </c>
      <c r="M39382">
        <v>253.08</v>
      </c>
      <c r="N39382">
        <v>1558.1</v>
      </c>
      <c r="O39382">
        <v>14.01</v>
      </c>
      <c r="P39382">
        <v>1519.02</v>
      </c>
      <c r="Q39382">
        <v>111.41</v>
      </c>
      <c r="R39382">
        <v>1.0900000000000001</v>
      </c>
      <c r="S39382">
        <v>6793753918.6800003</v>
      </c>
      <c r="T39382">
        <v>31.62</v>
      </c>
      <c r="U39382">
        <f t="shared" si="615"/>
        <v>1908</v>
      </c>
    </row>
    <row r="39383" spans="1:21" x14ac:dyDescent="0.35">
      <c r="A39383" s="1">
        <v>2959</v>
      </c>
      <c r="B39383" t="s">
        <v>22</v>
      </c>
      <c r="C39383">
        <v>896.86</v>
      </c>
      <c r="D39383">
        <v>918.4</v>
      </c>
      <c r="E39383">
        <v>849.83</v>
      </c>
      <c r="F39383">
        <v>882.5</v>
      </c>
      <c r="G39383">
        <v>4980187</v>
      </c>
      <c r="H39383">
        <v>878.86</v>
      </c>
      <c r="I39383">
        <v>0</v>
      </c>
      <c r="J39383">
        <v>1.5</v>
      </c>
      <c r="K39383">
        <v>756.12</v>
      </c>
      <c r="L39383">
        <v>67.92</v>
      </c>
      <c r="M39383">
        <v>126.38</v>
      </c>
      <c r="N39383">
        <v>1528.17</v>
      </c>
      <c r="O39383">
        <v>-15.93</v>
      </c>
      <c r="P39383">
        <v>1519.02</v>
      </c>
      <c r="Q39383">
        <v>111.41</v>
      </c>
      <c r="R39383">
        <v>1.17</v>
      </c>
      <c r="S39383">
        <v>4395015027.5</v>
      </c>
      <c r="T39383">
        <v>28.54</v>
      </c>
      <c r="U39383">
        <f t="shared" si="615"/>
        <v>1908</v>
      </c>
    </row>
    <row r="39384" spans="1:21" x14ac:dyDescent="0.35">
      <c r="A39384" s="1">
        <v>2958</v>
      </c>
      <c r="B39384" t="s">
        <v>21</v>
      </c>
      <c r="C39384">
        <v>726.68</v>
      </c>
      <c r="D39384">
        <v>749.25</v>
      </c>
      <c r="E39384">
        <v>725.9</v>
      </c>
      <c r="F39384">
        <v>745.13</v>
      </c>
      <c r="G39384">
        <v>9330401</v>
      </c>
      <c r="H39384">
        <v>744.97</v>
      </c>
      <c r="I39384">
        <v>0</v>
      </c>
      <c r="J39384">
        <v>1</v>
      </c>
      <c r="K39384">
        <v>811.78727272727269</v>
      </c>
      <c r="L39384">
        <v>58.57</v>
      </c>
      <c r="M39384">
        <v>-66.66</v>
      </c>
      <c r="N39384">
        <v>1583.83</v>
      </c>
      <c r="O39384">
        <v>39.74</v>
      </c>
      <c r="P39384">
        <v>1519.02</v>
      </c>
      <c r="Q39384">
        <v>111.41</v>
      </c>
      <c r="R39384">
        <v>1.31</v>
      </c>
      <c r="S39384">
        <v>6952361697.1300001</v>
      </c>
      <c r="T39384">
        <v>28.12</v>
      </c>
      <c r="U39384">
        <f t="shared" si="615"/>
        <v>1908</v>
      </c>
    </row>
    <row r="39385" spans="1:21" x14ac:dyDescent="0.35">
      <c r="A39385" s="1">
        <v>2957</v>
      </c>
      <c r="B39385" t="s">
        <v>22</v>
      </c>
      <c r="C39385">
        <v>1175.93</v>
      </c>
      <c r="D39385">
        <v>1195.18</v>
      </c>
      <c r="E39385">
        <v>1135.28</v>
      </c>
      <c r="F39385">
        <v>1174.8699999999999</v>
      </c>
      <c r="G39385">
        <v>5598174</v>
      </c>
      <c r="H39385">
        <v>1171.3900000000001</v>
      </c>
      <c r="I39385">
        <v>0</v>
      </c>
      <c r="J39385">
        <v>1.5</v>
      </c>
      <c r="K39385">
        <v>806.63818181818181</v>
      </c>
      <c r="L39385">
        <v>47.37</v>
      </c>
      <c r="M39385">
        <v>368.23</v>
      </c>
      <c r="N39385">
        <v>1578.68</v>
      </c>
      <c r="O39385">
        <v>34.590000000000003</v>
      </c>
      <c r="P39385">
        <v>1519.02</v>
      </c>
      <c r="Q39385">
        <v>111.41</v>
      </c>
      <c r="R39385">
        <v>0.93</v>
      </c>
      <c r="S39385">
        <v>6577126687.3800001</v>
      </c>
      <c r="T39385">
        <v>272.82</v>
      </c>
      <c r="U39385">
        <f t="shared" si="615"/>
        <v>1908</v>
      </c>
    </row>
    <row r="39386" spans="1:21" x14ac:dyDescent="0.35">
      <c r="A39386" s="1">
        <v>2956</v>
      </c>
      <c r="B39386" t="s">
        <v>24</v>
      </c>
      <c r="C39386">
        <v>1090.48</v>
      </c>
      <c r="D39386">
        <v>1108.3800000000001</v>
      </c>
      <c r="E39386">
        <v>1050.43</v>
      </c>
      <c r="F39386">
        <v>1101.1600000000001</v>
      </c>
      <c r="G39386">
        <v>3714818</v>
      </c>
      <c r="H39386">
        <v>1092.3900000000001</v>
      </c>
      <c r="I39386">
        <v>0.5</v>
      </c>
      <c r="J39386">
        <v>1</v>
      </c>
      <c r="K39386">
        <v>833.48090909090899</v>
      </c>
      <c r="L39386">
        <v>39.75</v>
      </c>
      <c r="M39386">
        <v>267.68</v>
      </c>
      <c r="N39386">
        <v>1605.53</v>
      </c>
      <c r="O39386">
        <v>61.44</v>
      </c>
      <c r="P39386">
        <v>1519.02</v>
      </c>
      <c r="Q39386">
        <v>111.41</v>
      </c>
      <c r="R39386">
        <v>1.02</v>
      </c>
      <c r="S39386">
        <v>4090608988.8800001</v>
      </c>
      <c r="T39386">
        <v>36.06</v>
      </c>
      <c r="U39386">
        <f t="shared" si="615"/>
        <v>1908</v>
      </c>
    </row>
    <row r="39387" spans="1:21" x14ac:dyDescent="0.35">
      <c r="A39387" s="1">
        <v>2955</v>
      </c>
      <c r="B39387" t="s">
        <v>22</v>
      </c>
      <c r="C39387">
        <v>1366.23</v>
      </c>
      <c r="D39387">
        <v>1393.28</v>
      </c>
      <c r="E39387">
        <v>1327.77</v>
      </c>
      <c r="F39387">
        <v>1361.96</v>
      </c>
      <c r="G39387">
        <v>7727400</v>
      </c>
      <c r="H39387">
        <v>1371.86</v>
      </c>
      <c r="I39387">
        <v>1</v>
      </c>
      <c r="J39387">
        <v>1.5</v>
      </c>
      <c r="K39387">
        <v>938.8127272727271</v>
      </c>
      <c r="L39387">
        <v>55.19</v>
      </c>
      <c r="M39387">
        <v>423.15</v>
      </c>
      <c r="N39387">
        <v>1710.86</v>
      </c>
      <c r="O39387">
        <v>166.77</v>
      </c>
      <c r="P39387">
        <v>1519.02</v>
      </c>
      <c r="Q39387">
        <v>111.41</v>
      </c>
      <c r="R39387">
        <v>1.18</v>
      </c>
      <c r="S39387">
        <v>10524409704</v>
      </c>
      <c r="T39387">
        <v>44.98</v>
      </c>
      <c r="U39387">
        <f t="shared" si="615"/>
        <v>1908</v>
      </c>
    </row>
    <row r="39388" spans="1:21" x14ac:dyDescent="0.35">
      <c r="A39388" s="1">
        <v>2954</v>
      </c>
      <c r="B39388" t="s">
        <v>20</v>
      </c>
      <c r="C39388">
        <v>1258.57</v>
      </c>
      <c r="D39388">
        <v>1284.24</v>
      </c>
      <c r="E39388">
        <v>1250.01</v>
      </c>
      <c r="F39388">
        <v>1275.1099999999999</v>
      </c>
      <c r="G39388">
        <v>2328534</v>
      </c>
      <c r="H39388">
        <v>1277.0899999999999</v>
      </c>
      <c r="I39388">
        <v>0</v>
      </c>
      <c r="J39388">
        <v>1</v>
      </c>
      <c r="K39388">
        <v>928.4736363636365</v>
      </c>
      <c r="L39388">
        <v>63.78</v>
      </c>
      <c r="M39388">
        <v>346.64</v>
      </c>
      <c r="N39388">
        <v>1700.52</v>
      </c>
      <c r="O39388">
        <v>156.43</v>
      </c>
      <c r="P39388">
        <v>1519.02</v>
      </c>
      <c r="Q39388">
        <v>111.41</v>
      </c>
      <c r="R39388">
        <v>1.38</v>
      </c>
      <c r="S39388">
        <v>2969136988.7399998</v>
      </c>
      <c r="T39388">
        <v>128.5</v>
      </c>
      <c r="U39388">
        <f t="shared" si="615"/>
        <v>1908</v>
      </c>
    </row>
    <row r="39389" spans="1:21" x14ac:dyDescent="0.35">
      <c r="A39389" s="1">
        <v>2953</v>
      </c>
      <c r="B39389" t="s">
        <v>23</v>
      </c>
      <c r="C39389">
        <v>230.49</v>
      </c>
      <c r="D39389">
        <v>240.68</v>
      </c>
      <c r="E39389">
        <v>217.22</v>
      </c>
      <c r="F39389">
        <v>226.08</v>
      </c>
      <c r="G39389">
        <v>5994898</v>
      </c>
      <c r="H39389">
        <v>226.95</v>
      </c>
      <c r="I39389">
        <v>0.5</v>
      </c>
      <c r="J39389">
        <v>1</v>
      </c>
      <c r="K39389">
        <v>907.90909090909088</v>
      </c>
      <c r="L39389">
        <v>40.57</v>
      </c>
      <c r="M39389">
        <v>-681.83</v>
      </c>
      <c r="N39389">
        <v>1679.95</v>
      </c>
      <c r="O39389">
        <v>135.86000000000001</v>
      </c>
      <c r="P39389">
        <v>1519.02</v>
      </c>
      <c r="Q39389">
        <v>111.41</v>
      </c>
      <c r="R39389">
        <v>1.36</v>
      </c>
      <c r="S39389">
        <v>1355326539.8399999</v>
      </c>
      <c r="T39389">
        <v>6.88</v>
      </c>
      <c r="U39389">
        <f t="shared" si="615"/>
        <v>1908</v>
      </c>
    </row>
    <row r="39390" spans="1:21" x14ac:dyDescent="0.35">
      <c r="A39390" s="1">
        <v>2952</v>
      </c>
      <c r="B39390" t="s">
        <v>21</v>
      </c>
      <c r="C39390">
        <v>507.93</v>
      </c>
      <c r="D39390">
        <v>543.77</v>
      </c>
      <c r="E39390">
        <v>492.42</v>
      </c>
      <c r="F39390">
        <v>530.62</v>
      </c>
      <c r="G39390">
        <v>7388340</v>
      </c>
      <c r="H39390">
        <v>535.98</v>
      </c>
      <c r="I39390">
        <v>0.5</v>
      </c>
      <c r="J39390">
        <v>1.5</v>
      </c>
      <c r="K39390">
        <v>943.45090909090914</v>
      </c>
      <c r="L39390">
        <v>48</v>
      </c>
      <c r="M39390">
        <v>-412.83</v>
      </c>
      <c r="N39390">
        <v>1715.5</v>
      </c>
      <c r="O39390">
        <v>171.41</v>
      </c>
      <c r="P39390">
        <v>1519.02</v>
      </c>
      <c r="Q39390">
        <v>111.41</v>
      </c>
      <c r="R39390">
        <v>1.21</v>
      </c>
      <c r="S39390">
        <v>3920400970.8000002</v>
      </c>
      <c r="T39390">
        <v>16.54</v>
      </c>
      <c r="U39390">
        <f t="shared" si="615"/>
        <v>1908</v>
      </c>
    </row>
    <row r="39391" spans="1:21" x14ac:dyDescent="0.35">
      <c r="A39391" s="1">
        <v>2951</v>
      </c>
      <c r="B39391" t="s">
        <v>22</v>
      </c>
      <c r="C39391">
        <v>965.05</v>
      </c>
      <c r="D39391">
        <v>973.24</v>
      </c>
      <c r="E39391">
        <v>915.19</v>
      </c>
      <c r="F39391">
        <v>917</v>
      </c>
      <c r="G39391">
        <v>5339338</v>
      </c>
      <c r="H39391">
        <v>915.59</v>
      </c>
      <c r="I39391">
        <v>0</v>
      </c>
      <c r="J39391">
        <v>1.5</v>
      </c>
      <c r="K39391">
        <v>961.37909090909091</v>
      </c>
      <c r="L39391">
        <v>42</v>
      </c>
      <c r="M39391">
        <v>-44.38</v>
      </c>
      <c r="N39391">
        <v>1733.42</v>
      </c>
      <c r="O39391">
        <v>189.33</v>
      </c>
      <c r="P39391">
        <v>1519.02</v>
      </c>
      <c r="Q39391">
        <v>111.41</v>
      </c>
      <c r="R39391">
        <v>1.22</v>
      </c>
      <c r="S39391">
        <v>4896172946</v>
      </c>
      <c r="T39391">
        <v>23.85</v>
      </c>
      <c r="U39391">
        <f t="shared" si="615"/>
        <v>1908</v>
      </c>
    </row>
    <row r="39392" spans="1:21" x14ac:dyDescent="0.35">
      <c r="A39392" s="1">
        <v>2950</v>
      </c>
      <c r="B39392" t="s">
        <v>20</v>
      </c>
      <c r="C39392">
        <v>311.87</v>
      </c>
      <c r="D39392">
        <v>346.43</v>
      </c>
      <c r="E39392">
        <v>292.48</v>
      </c>
      <c r="F39392">
        <v>311.66000000000003</v>
      </c>
      <c r="G39392">
        <v>8283416</v>
      </c>
      <c r="H39392">
        <v>312.3</v>
      </c>
      <c r="I39392">
        <v>1</v>
      </c>
      <c r="J39392">
        <v>1</v>
      </c>
      <c r="K39392">
        <v>869.56636363636358</v>
      </c>
      <c r="L39392">
        <v>32.43</v>
      </c>
      <c r="M39392">
        <v>-557.91</v>
      </c>
      <c r="N39392">
        <v>1641.61</v>
      </c>
      <c r="O39392">
        <v>97.52</v>
      </c>
      <c r="P39392">
        <v>1519.02</v>
      </c>
      <c r="Q39392">
        <v>111.41</v>
      </c>
      <c r="R39392">
        <v>0.79</v>
      </c>
      <c r="S39392">
        <v>2581609430.5599999</v>
      </c>
      <c r="T39392">
        <v>7.26</v>
      </c>
      <c r="U39392">
        <f t="shared" si="615"/>
        <v>1908</v>
      </c>
    </row>
    <row r="39393" spans="1:21" x14ac:dyDescent="0.35">
      <c r="A39393" s="1">
        <v>2949</v>
      </c>
      <c r="B39393" t="s">
        <v>21</v>
      </c>
      <c r="C39393">
        <v>1441.5</v>
      </c>
      <c r="D39393">
        <v>1482.16</v>
      </c>
      <c r="E39393">
        <v>1409.46</v>
      </c>
      <c r="F39393">
        <v>1479.79</v>
      </c>
      <c r="G39393">
        <v>1205485</v>
      </c>
      <c r="H39393">
        <v>1479.18</v>
      </c>
      <c r="I39393">
        <v>1</v>
      </c>
      <c r="J39393">
        <v>1</v>
      </c>
      <c r="K39393">
        <v>909.62545454545466</v>
      </c>
      <c r="L39393">
        <v>69.63</v>
      </c>
      <c r="M39393">
        <v>570.16</v>
      </c>
      <c r="N39393">
        <v>1681.67</v>
      </c>
      <c r="O39393">
        <v>137.58000000000001</v>
      </c>
      <c r="P39393">
        <v>1519.02</v>
      </c>
      <c r="Q39393">
        <v>111.41</v>
      </c>
      <c r="R39393">
        <v>0.94</v>
      </c>
      <c r="S39393">
        <v>1783864648.1500001</v>
      </c>
      <c r="T39393">
        <v>42.15</v>
      </c>
      <c r="U39393">
        <f t="shared" si="615"/>
        <v>1908</v>
      </c>
    </row>
    <row r="39394" spans="1:21" x14ac:dyDescent="0.35">
      <c r="A39394" s="1">
        <v>2948</v>
      </c>
      <c r="B39394" t="s">
        <v>23</v>
      </c>
      <c r="C39394">
        <v>1088.3900000000001</v>
      </c>
      <c r="D39394">
        <v>1090.48</v>
      </c>
      <c r="E39394">
        <v>1055.22</v>
      </c>
      <c r="F39394">
        <v>1072.76</v>
      </c>
      <c r="G39394">
        <v>2191580</v>
      </c>
      <c r="H39394">
        <v>1077.79</v>
      </c>
      <c r="I39394">
        <v>1</v>
      </c>
      <c r="J39394">
        <v>1.5</v>
      </c>
      <c r="K39394">
        <v>926.92181818181814</v>
      </c>
      <c r="L39394">
        <v>45.33</v>
      </c>
      <c r="M39394">
        <v>145.84</v>
      </c>
      <c r="N39394">
        <v>1698.97</v>
      </c>
      <c r="O39394">
        <v>154.88</v>
      </c>
      <c r="P39394">
        <v>1519.02</v>
      </c>
      <c r="Q39394">
        <v>111.41</v>
      </c>
      <c r="R39394">
        <v>0.53</v>
      </c>
      <c r="S39394">
        <v>2351039360.8000002</v>
      </c>
      <c r="T39394">
        <v>29.66</v>
      </c>
      <c r="U39394">
        <f t="shared" si="615"/>
        <v>1908</v>
      </c>
    </row>
    <row r="39395" spans="1:21" x14ac:dyDescent="0.35">
      <c r="A39395" s="1">
        <v>2947</v>
      </c>
      <c r="B39395" t="s">
        <v>21</v>
      </c>
      <c r="C39395">
        <v>1263.83</v>
      </c>
      <c r="D39395">
        <v>1278.3</v>
      </c>
      <c r="E39395">
        <v>1241.06</v>
      </c>
      <c r="F39395">
        <v>1270.93</v>
      </c>
      <c r="G39395">
        <v>3926152</v>
      </c>
      <c r="H39395">
        <v>1271.53</v>
      </c>
      <c r="I39395">
        <v>0</v>
      </c>
      <c r="J39395">
        <v>2</v>
      </c>
      <c r="K39395">
        <v>974.72181818181821</v>
      </c>
      <c r="L39395">
        <v>54.74</v>
      </c>
      <c r="M39395">
        <v>296.20999999999998</v>
      </c>
      <c r="N39395">
        <v>1746.77</v>
      </c>
      <c r="O39395">
        <v>202.68</v>
      </c>
      <c r="P39395">
        <v>1519.02</v>
      </c>
      <c r="Q39395">
        <v>111.41</v>
      </c>
      <c r="R39395">
        <v>0.63</v>
      </c>
      <c r="S39395">
        <v>4989864361.3599997</v>
      </c>
      <c r="T39395">
        <v>30.42</v>
      </c>
      <c r="U39395">
        <f t="shared" si="615"/>
        <v>1908</v>
      </c>
    </row>
    <row r="39396" spans="1:21" x14ac:dyDescent="0.35">
      <c r="A39396" s="1">
        <v>2946</v>
      </c>
      <c r="B39396" t="s">
        <v>22</v>
      </c>
      <c r="C39396">
        <v>1041.33</v>
      </c>
      <c r="D39396">
        <v>1070.6500000000001</v>
      </c>
      <c r="E39396">
        <v>992.91</v>
      </c>
      <c r="F39396">
        <v>1060.1199999999999</v>
      </c>
      <c r="G39396">
        <v>7743062</v>
      </c>
      <c r="H39396">
        <v>1053.92</v>
      </c>
      <c r="I39396">
        <v>0</v>
      </c>
      <c r="J39396">
        <v>1</v>
      </c>
      <c r="K39396">
        <v>964.28999999999985</v>
      </c>
      <c r="L39396">
        <v>54.26</v>
      </c>
      <c r="M39396">
        <v>95.83</v>
      </c>
      <c r="N39396">
        <v>1736.34</v>
      </c>
      <c r="O39396">
        <v>192.24</v>
      </c>
      <c r="P39396">
        <v>1519.02</v>
      </c>
      <c r="Q39396">
        <v>111.41</v>
      </c>
      <c r="R39396">
        <v>1.33</v>
      </c>
      <c r="S39396">
        <v>8208574887.4399996</v>
      </c>
      <c r="T39396">
        <v>28.22</v>
      </c>
      <c r="U39396">
        <f t="shared" si="615"/>
        <v>1908</v>
      </c>
    </row>
    <row r="39397" spans="1:21" x14ac:dyDescent="0.35">
      <c r="A39397" s="1">
        <v>2945</v>
      </c>
      <c r="B39397" t="s">
        <v>21</v>
      </c>
      <c r="C39397">
        <v>989.49</v>
      </c>
      <c r="D39397">
        <v>996.87</v>
      </c>
      <c r="E39397">
        <v>954.13</v>
      </c>
      <c r="F39397">
        <v>966.3</v>
      </c>
      <c r="G39397">
        <v>3943779</v>
      </c>
      <c r="H39397">
        <v>957.87</v>
      </c>
      <c r="I39397">
        <v>0</v>
      </c>
      <c r="J39397">
        <v>1</v>
      </c>
      <c r="K39397">
        <v>952.02999999999986</v>
      </c>
      <c r="L39397">
        <v>34.51</v>
      </c>
      <c r="M39397">
        <v>14.27</v>
      </c>
      <c r="N39397">
        <v>1724.08</v>
      </c>
      <c r="O39397">
        <v>179.98</v>
      </c>
      <c r="P39397">
        <v>1519.02</v>
      </c>
      <c r="Q39397">
        <v>111.41</v>
      </c>
      <c r="R39397">
        <v>1.1299999999999999</v>
      </c>
      <c r="S39397">
        <v>3810873647.6999998</v>
      </c>
      <c r="T39397">
        <v>26.68</v>
      </c>
      <c r="U39397">
        <f t="shared" si="615"/>
        <v>1908</v>
      </c>
    </row>
    <row r="39398" spans="1:21" x14ac:dyDescent="0.35">
      <c r="A39398" s="1">
        <v>2944</v>
      </c>
      <c r="B39398" t="s">
        <v>23</v>
      </c>
      <c r="C39398">
        <v>1307.6099999999999</v>
      </c>
      <c r="D39398">
        <v>1348.74</v>
      </c>
      <c r="E39398">
        <v>1306.1400000000001</v>
      </c>
      <c r="F39398">
        <v>1327.25</v>
      </c>
      <c r="G39398">
        <v>6039332</v>
      </c>
      <c r="H39398">
        <v>1322.88</v>
      </c>
      <c r="I39398">
        <v>0</v>
      </c>
      <c r="J39398">
        <v>1</v>
      </c>
      <c r="K39398">
        <v>948.87454545454534</v>
      </c>
      <c r="L39398">
        <v>43.63</v>
      </c>
      <c r="M39398">
        <v>378.38</v>
      </c>
      <c r="N39398">
        <v>1720.92</v>
      </c>
      <c r="O39398">
        <v>176.83</v>
      </c>
      <c r="P39398">
        <v>1519.02</v>
      </c>
      <c r="Q39398">
        <v>111.41</v>
      </c>
      <c r="R39398">
        <v>1.37</v>
      </c>
      <c r="S39398">
        <v>8015703397</v>
      </c>
      <c r="T39398">
        <v>608.35</v>
      </c>
      <c r="U39398">
        <f t="shared" si="615"/>
        <v>1908</v>
      </c>
    </row>
    <row r="39399" spans="1:21" x14ac:dyDescent="0.35">
      <c r="A39399" s="1">
        <v>2943</v>
      </c>
      <c r="B39399" t="s">
        <v>24</v>
      </c>
      <c r="C39399">
        <v>702.88</v>
      </c>
      <c r="D39399">
        <v>709.31</v>
      </c>
      <c r="E39399">
        <v>690.5</v>
      </c>
      <c r="F39399">
        <v>699.74</v>
      </c>
      <c r="G39399">
        <v>6098127</v>
      </c>
      <c r="H39399">
        <v>709.72</v>
      </c>
      <c r="I39399">
        <v>0</v>
      </c>
      <c r="J39399">
        <v>2</v>
      </c>
      <c r="K39399">
        <v>896.56818181818198</v>
      </c>
      <c r="L39399">
        <v>37.770000000000003</v>
      </c>
      <c r="M39399">
        <v>-196.83</v>
      </c>
      <c r="N39399">
        <v>1668.61</v>
      </c>
      <c r="O39399">
        <v>124.52</v>
      </c>
      <c r="P39399">
        <v>1519.02</v>
      </c>
      <c r="Q39399">
        <v>111.41</v>
      </c>
      <c r="R39399">
        <v>0.77</v>
      </c>
      <c r="S39399">
        <v>4267103386.98</v>
      </c>
      <c r="T39399">
        <v>28.7</v>
      </c>
      <c r="U39399">
        <f t="shared" si="615"/>
        <v>1908</v>
      </c>
    </row>
    <row r="39400" spans="1:21" x14ac:dyDescent="0.35">
      <c r="A39400" s="1">
        <v>2942</v>
      </c>
      <c r="B39400" t="s">
        <v>24</v>
      </c>
      <c r="C39400">
        <v>523.94000000000005</v>
      </c>
      <c r="D39400">
        <v>563.01</v>
      </c>
      <c r="E39400">
        <v>522.85</v>
      </c>
      <c r="F39400">
        <v>549.87</v>
      </c>
      <c r="G39400">
        <v>9294226</v>
      </c>
      <c r="H39400">
        <v>549.13</v>
      </c>
      <c r="I39400">
        <v>1</v>
      </c>
      <c r="J39400">
        <v>2</v>
      </c>
      <c r="K39400">
        <v>926.00363636363647</v>
      </c>
      <c r="L39400">
        <v>32.86</v>
      </c>
      <c r="M39400">
        <v>-376.13</v>
      </c>
      <c r="N39400">
        <v>1698.05</v>
      </c>
      <c r="O39400">
        <v>153.96</v>
      </c>
      <c r="P39400">
        <v>1519.02</v>
      </c>
      <c r="Q39400">
        <v>111.41</v>
      </c>
      <c r="R39400">
        <v>0.61</v>
      </c>
      <c r="S39400">
        <v>5110616050.6199999</v>
      </c>
      <c r="T39400">
        <v>36.25</v>
      </c>
      <c r="U39400">
        <f t="shared" si="615"/>
        <v>1908</v>
      </c>
    </row>
    <row r="39401" spans="1:21" x14ac:dyDescent="0.35">
      <c r="A39401" s="1">
        <v>2941</v>
      </c>
      <c r="B39401" t="s">
        <v>24</v>
      </c>
      <c r="C39401">
        <v>793.79</v>
      </c>
      <c r="D39401">
        <v>828.78</v>
      </c>
      <c r="E39401">
        <v>760.18</v>
      </c>
      <c r="F39401">
        <v>776.71</v>
      </c>
      <c r="G39401">
        <v>5472402</v>
      </c>
      <c r="H39401">
        <v>780.81</v>
      </c>
      <c r="I39401">
        <v>0</v>
      </c>
      <c r="J39401">
        <v>1</v>
      </c>
      <c r="K39401">
        <v>948.37545454545466</v>
      </c>
      <c r="L39401">
        <v>69.34</v>
      </c>
      <c r="M39401">
        <v>-171.67</v>
      </c>
      <c r="N39401">
        <v>1720.42</v>
      </c>
      <c r="O39401">
        <v>176.33</v>
      </c>
      <c r="P39401">
        <v>1519.02</v>
      </c>
      <c r="Q39401">
        <v>111.41</v>
      </c>
      <c r="R39401">
        <v>0.64</v>
      </c>
      <c r="S39401">
        <v>4250469357.4200001</v>
      </c>
      <c r="T39401">
        <v>58.78</v>
      </c>
      <c r="U39401">
        <f t="shared" si="615"/>
        <v>1908</v>
      </c>
    </row>
    <row r="39402" spans="1:21" x14ac:dyDescent="0.35">
      <c r="A39402" s="1">
        <v>2940</v>
      </c>
      <c r="B39402" t="s">
        <v>23</v>
      </c>
      <c r="C39402">
        <v>259.29000000000002</v>
      </c>
      <c r="D39402">
        <v>272.44</v>
      </c>
      <c r="E39402">
        <v>246.14</v>
      </c>
      <c r="F39402">
        <v>255.39</v>
      </c>
      <c r="G39402">
        <v>1441932</v>
      </c>
      <c r="H39402">
        <v>246.04</v>
      </c>
      <c r="I39402">
        <v>0.5</v>
      </c>
      <c r="J39402">
        <v>1</v>
      </c>
      <c r="K39402">
        <v>888.22909090909093</v>
      </c>
      <c r="L39402">
        <v>55.26</v>
      </c>
      <c r="M39402">
        <v>-632.84</v>
      </c>
      <c r="N39402">
        <v>1660.27</v>
      </c>
      <c r="O39402">
        <v>116.18</v>
      </c>
      <c r="P39402">
        <v>1519.02</v>
      </c>
      <c r="Q39402">
        <v>111.41</v>
      </c>
      <c r="R39402">
        <v>1.08</v>
      </c>
      <c r="S39402">
        <v>368255013.48000002</v>
      </c>
      <c r="T39402">
        <v>57.58</v>
      </c>
      <c r="U39402">
        <f t="shared" si="615"/>
        <v>1908</v>
      </c>
    </row>
    <row r="39403" spans="1:21" x14ac:dyDescent="0.35">
      <c r="A39403" s="1">
        <v>2939</v>
      </c>
      <c r="B39403" t="s">
        <v>24</v>
      </c>
      <c r="C39403">
        <v>1300.71</v>
      </c>
      <c r="D39403">
        <v>1321.96</v>
      </c>
      <c r="E39403">
        <v>1281.95</v>
      </c>
      <c r="F39403">
        <v>1321.19</v>
      </c>
      <c r="G39403">
        <v>9122056</v>
      </c>
      <c r="H39403">
        <v>1317.47</v>
      </c>
      <c r="I39403">
        <v>0.5</v>
      </c>
      <c r="J39403">
        <v>2</v>
      </c>
      <c r="K39403">
        <v>980.00454545454556</v>
      </c>
      <c r="L39403">
        <v>32.14</v>
      </c>
      <c r="M39403">
        <v>341.19</v>
      </c>
      <c r="N39403">
        <v>1752.05</v>
      </c>
      <c r="O39403">
        <v>207.96</v>
      </c>
      <c r="P39403">
        <v>1519.02</v>
      </c>
      <c r="Q39403">
        <v>111.41</v>
      </c>
      <c r="R39403">
        <v>0.56000000000000005</v>
      </c>
      <c r="S39403">
        <v>12051969166.639999</v>
      </c>
      <c r="T39403">
        <v>69.89</v>
      </c>
      <c r="U39403">
        <f t="shared" si="615"/>
        <v>1908</v>
      </c>
    </row>
    <row r="39404" spans="1:21" x14ac:dyDescent="0.35">
      <c r="A39404" s="1">
        <v>2938</v>
      </c>
      <c r="B39404" t="s">
        <v>24</v>
      </c>
      <c r="C39404">
        <v>292.82</v>
      </c>
      <c r="D39404">
        <v>303.29000000000002</v>
      </c>
      <c r="E39404">
        <v>253.6</v>
      </c>
      <c r="F39404">
        <v>259.52999999999997</v>
      </c>
      <c r="G39404">
        <v>6665527</v>
      </c>
      <c r="H39404">
        <v>259.37</v>
      </c>
      <c r="I39404">
        <v>0</v>
      </c>
      <c r="J39404">
        <v>2</v>
      </c>
      <c r="K39404">
        <v>869.07181818181823</v>
      </c>
      <c r="L39404">
        <v>32.32</v>
      </c>
      <c r="M39404">
        <v>-609.54</v>
      </c>
      <c r="N39404">
        <v>1641.12</v>
      </c>
      <c r="O39404">
        <v>97.03</v>
      </c>
      <c r="P39404">
        <v>1519.02</v>
      </c>
      <c r="Q39404">
        <v>111.41</v>
      </c>
      <c r="R39404">
        <v>0.9</v>
      </c>
      <c r="S39404">
        <v>1729904222.3099999</v>
      </c>
      <c r="T39404">
        <v>9.01</v>
      </c>
      <c r="U39404">
        <f t="shared" si="615"/>
        <v>1908</v>
      </c>
    </row>
    <row r="39405" spans="1:21" x14ac:dyDescent="0.35">
      <c r="A39405" s="1">
        <v>2937</v>
      </c>
      <c r="B39405" t="s">
        <v>22</v>
      </c>
      <c r="C39405">
        <v>248.74</v>
      </c>
      <c r="D39405">
        <v>279.01</v>
      </c>
      <c r="E39405">
        <v>208.5</v>
      </c>
      <c r="F39405">
        <v>264.95999999999998</v>
      </c>
      <c r="G39405">
        <v>2811053</v>
      </c>
      <c r="H39405">
        <v>262.88</v>
      </c>
      <c r="I39405">
        <v>0</v>
      </c>
      <c r="J39405">
        <v>1</v>
      </c>
      <c r="K39405">
        <v>795.63545454545454</v>
      </c>
      <c r="L39405">
        <v>44.17</v>
      </c>
      <c r="M39405">
        <v>-530.67999999999995</v>
      </c>
      <c r="N39405">
        <v>1567.68</v>
      </c>
      <c r="O39405">
        <v>23.59</v>
      </c>
      <c r="P39405">
        <v>1519.02</v>
      </c>
      <c r="Q39405">
        <v>111.41</v>
      </c>
      <c r="R39405">
        <v>1.38</v>
      </c>
      <c r="S39405">
        <v>744816602.88</v>
      </c>
      <c r="T39405">
        <v>5.33</v>
      </c>
      <c r="U39405">
        <f t="shared" si="615"/>
        <v>1908</v>
      </c>
    </row>
    <row r="39406" spans="1:21" x14ac:dyDescent="0.35">
      <c r="A39406" s="1">
        <v>2936</v>
      </c>
      <c r="B39406" t="s">
        <v>20</v>
      </c>
      <c r="C39406">
        <v>783.95</v>
      </c>
      <c r="D39406">
        <v>831.54</v>
      </c>
      <c r="E39406">
        <v>777.41</v>
      </c>
      <c r="F39406">
        <v>804.93</v>
      </c>
      <c r="G39406">
        <v>2337087</v>
      </c>
      <c r="H39406">
        <v>805.33</v>
      </c>
      <c r="I39406">
        <v>0.5</v>
      </c>
      <c r="J39406">
        <v>1</v>
      </c>
      <c r="K39406">
        <v>753.27181818181816</v>
      </c>
      <c r="L39406">
        <v>48.47</v>
      </c>
      <c r="M39406">
        <v>51.66</v>
      </c>
      <c r="N39406">
        <v>1525.32</v>
      </c>
      <c r="O39406">
        <v>-18.77</v>
      </c>
      <c r="P39406">
        <v>1519.02</v>
      </c>
      <c r="Q39406">
        <v>111.41</v>
      </c>
      <c r="R39406">
        <v>0.67</v>
      </c>
      <c r="S39406">
        <v>1881191438.9100001</v>
      </c>
      <c r="T39406">
        <v>24.7</v>
      </c>
      <c r="U39406">
        <f t="shared" si="615"/>
        <v>1908</v>
      </c>
    </row>
    <row r="39407" spans="1:21" x14ac:dyDescent="0.35">
      <c r="A39407" s="1">
        <v>2935</v>
      </c>
      <c r="B39407" t="s">
        <v>20</v>
      </c>
      <c r="C39407">
        <v>523.04999999999995</v>
      </c>
      <c r="D39407">
        <v>539.69000000000005</v>
      </c>
      <c r="E39407">
        <v>487.26</v>
      </c>
      <c r="F39407">
        <v>511.68</v>
      </c>
      <c r="G39407">
        <v>2995708</v>
      </c>
      <c r="H39407">
        <v>520.35</v>
      </c>
      <c r="I39407">
        <v>0</v>
      </c>
      <c r="J39407">
        <v>1.5</v>
      </c>
      <c r="K39407">
        <v>703.41363636363633</v>
      </c>
      <c r="L39407">
        <v>40.229999999999997</v>
      </c>
      <c r="M39407">
        <v>-191.73</v>
      </c>
      <c r="N39407">
        <v>1475.46</v>
      </c>
      <c r="O39407">
        <v>-68.63</v>
      </c>
      <c r="P39407">
        <v>1519.02</v>
      </c>
      <c r="Q39407">
        <v>111.41</v>
      </c>
      <c r="R39407">
        <v>0.98</v>
      </c>
      <c r="S39407">
        <v>1532843869.4400001</v>
      </c>
      <c r="T39407">
        <v>431.46</v>
      </c>
      <c r="U39407">
        <f t="shared" si="615"/>
        <v>1908</v>
      </c>
    </row>
    <row r="39408" spans="1:21" x14ac:dyDescent="0.35">
      <c r="A39408" s="1">
        <v>2934</v>
      </c>
      <c r="B39408" t="s">
        <v>23</v>
      </c>
      <c r="C39408">
        <v>1465.15</v>
      </c>
      <c r="D39408">
        <v>1482.72</v>
      </c>
      <c r="E39408">
        <v>1430.96</v>
      </c>
      <c r="F39408">
        <v>1463.43</v>
      </c>
      <c r="G39408">
        <v>7065859</v>
      </c>
      <c r="H39408">
        <v>1456.1</v>
      </c>
      <c r="I39408">
        <v>0.5</v>
      </c>
      <c r="J39408">
        <v>1</v>
      </c>
      <c r="K39408">
        <v>748.60727272727274</v>
      </c>
      <c r="L39408">
        <v>31.26</v>
      </c>
      <c r="M39408">
        <v>714.82</v>
      </c>
      <c r="N39408">
        <v>1520.65</v>
      </c>
      <c r="O39408">
        <v>-23.44</v>
      </c>
      <c r="P39408">
        <v>1519.02</v>
      </c>
      <c r="Q39408">
        <v>111.41</v>
      </c>
      <c r="R39408">
        <v>0.53</v>
      </c>
      <c r="S39408">
        <v>10340390036.370001</v>
      </c>
      <c r="T39408">
        <v>102.22</v>
      </c>
      <c r="U39408">
        <f t="shared" si="615"/>
        <v>1908</v>
      </c>
    </row>
    <row r="39409" spans="1:21" x14ac:dyDescent="0.35">
      <c r="A39409" s="1">
        <v>2933</v>
      </c>
      <c r="B39409" t="s">
        <v>20</v>
      </c>
      <c r="C39409">
        <v>1238.73</v>
      </c>
      <c r="D39409">
        <v>1268.68</v>
      </c>
      <c r="E39409">
        <v>1211.76</v>
      </c>
      <c r="F39409">
        <v>1264.75</v>
      </c>
      <c r="G39409">
        <v>7271004</v>
      </c>
      <c r="H39409">
        <v>1269.3399999999999</v>
      </c>
      <c r="I39409">
        <v>1</v>
      </c>
      <c r="J39409">
        <v>1</v>
      </c>
      <c r="K39409">
        <v>742.92545454545461</v>
      </c>
      <c r="L39409">
        <v>48.75</v>
      </c>
      <c r="M39409">
        <v>521.82000000000005</v>
      </c>
      <c r="N39409">
        <v>1514.97</v>
      </c>
      <c r="O39409">
        <v>-29.12</v>
      </c>
      <c r="P39409">
        <v>1519.02</v>
      </c>
      <c r="Q39409">
        <v>111.41</v>
      </c>
      <c r="R39409">
        <v>1.49</v>
      </c>
      <c r="S39409">
        <v>9196002309</v>
      </c>
      <c r="T39409">
        <v>426.56</v>
      </c>
      <c r="U39409">
        <f t="shared" si="615"/>
        <v>1908</v>
      </c>
    </row>
    <row r="39410" spans="1:21" x14ac:dyDescent="0.35">
      <c r="A39410" s="1">
        <v>2932</v>
      </c>
      <c r="B39410" t="s">
        <v>23</v>
      </c>
      <c r="C39410">
        <v>1054.54</v>
      </c>
      <c r="D39410">
        <v>1076.68</v>
      </c>
      <c r="E39410">
        <v>1022.8</v>
      </c>
      <c r="F39410">
        <v>1032.7</v>
      </c>
      <c r="G39410">
        <v>2538750</v>
      </c>
      <c r="H39410">
        <v>1041.83</v>
      </c>
      <c r="I39410">
        <v>0</v>
      </c>
      <c r="J39410">
        <v>1.5</v>
      </c>
      <c r="K39410">
        <v>773.19454545454562</v>
      </c>
      <c r="L39410">
        <v>41.17</v>
      </c>
      <c r="M39410">
        <v>259.51</v>
      </c>
      <c r="N39410">
        <v>1545.24</v>
      </c>
      <c r="O39410">
        <v>1.1499999999999999</v>
      </c>
      <c r="P39410">
        <v>1519.02</v>
      </c>
      <c r="Q39410">
        <v>111.41</v>
      </c>
      <c r="R39410">
        <v>0.69</v>
      </c>
      <c r="S39410">
        <v>2621767125</v>
      </c>
      <c r="T39410">
        <v>27.07</v>
      </c>
      <c r="U39410">
        <f t="shared" si="615"/>
        <v>1908</v>
      </c>
    </row>
    <row r="39411" spans="1:21" x14ac:dyDescent="0.35">
      <c r="A39411" s="1">
        <v>2931</v>
      </c>
      <c r="B39411" t="s">
        <v>24</v>
      </c>
      <c r="C39411">
        <v>1243.6600000000001</v>
      </c>
      <c r="D39411">
        <v>1257.1199999999999</v>
      </c>
      <c r="E39411">
        <v>1237.22</v>
      </c>
      <c r="F39411">
        <v>1251.69</v>
      </c>
      <c r="G39411">
        <v>8578285</v>
      </c>
      <c r="H39411">
        <v>1255.92</v>
      </c>
      <c r="I39411">
        <v>0</v>
      </c>
      <c r="J39411">
        <v>1</v>
      </c>
      <c r="K39411">
        <v>836.99636363636353</v>
      </c>
      <c r="L39411">
        <v>58.48</v>
      </c>
      <c r="M39411">
        <v>414.69</v>
      </c>
      <c r="N39411">
        <v>1609.04</v>
      </c>
      <c r="O39411">
        <v>64.95</v>
      </c>
      <c r="P39411">
        <v>1519.02</v>
      </c>
      <c r="Q39411">
        <v>111.41</v>
      </c>
      <c r="R39411">
        <v>0.88</v>
      </c>
      <c r="S39411">
        <v>10737353551.65</v>
      </c>
      <c r="T39411">
        <v>145.41999999999999</v>
      </c>
      <c r="U39411">
        <f t="shared" si="615"/>
        <v>1908</v>
      </c>
    </row>
    <row r="39412" spans="1:21" x14ac:dyDescent="0.35">
      <c r="A39412" s="1">
        <v>2930</v>
      </c>
      <c r="B39412" t="s">
        <v>21</v>
      </c>
      <c r="C39412">
        <v>312.19</v>
      </c>
      <c r="D39412">
        <v>328.86</v>
      </c>
      <c r="E39412">
        <v>280.54000000000002</v>
      </c>
      <c r="F39412">
        <v>306.77</v>
      </c>
      <c r="G39412">
        <v>1693820</v>
      </c>
      <c r="H39412">
        <v>310.39</v>
      </c>
      <c r="I39412">
        <v>1</v>
      </c>
      <c r="J39412">
        <v>1</v>
      </c>
      <c r="K39412">
        <v>794.27454545454555</v>
      </c>
      <c r="L39412">
        <v>61.78</v>
      </c>
      <c r="M39412">
        <v>-487.5</v>
      </c>
      <c r="N39412">
        <v>1566.32</v>
      </c>
      <c r="O39412">
        <v>22.23</v>
      </c>
      <c r="P39412">
        <v>1519.02</v>
      </c>
      <c r="Q39412">
        <v>111.41</v>
      </c>
      <c r="R39412">
        <v>1.1299999999999999</v>
      </c>
      <c r="S39412">
        <v>519613161.39999998</v>
      </c>
      <c r="T39412">
        <v>13.17</v>
      </c>
      <c r="U39412">
        <f t="shared" si="615"/>
        <v>1908</v>
      </c>
    </row>
    <row r="39413" spans="1:21" x14ac:dyDescent="0.35">
      <c r="A39413" s="1">
        <v>2929</v>
      </c>
      <c r="B39413" t="s">
        <v>22</v>
      </c>
      <c r="C39413">
        <v>1481.93</v>
      </c>
      <c r="D39413">
        <v>1518.07</v>
      </c>
      <c r="E39413">
        <v>1445.92</v>
      </c>
      <c r="F39413">
        <v>1447.03</v>
      </c>
      <c r="G39413">
        <v>2776727</v>
      </c>
      <c r="H39413">
        <v>1441.25</v>
      </c>
      <c r="I39413">
        <v>1</v>
      </c>
      <c r="J39413">
        <v>1.5</v>
      </c>
      <c r="K39413">
        <v>902.60545454545456</v>
      </c>
      <c r="L39413">
        <v>56.26</v>
      </c>
      <c r="M39413">
        <v>544.41999999999996</v>
      </c>
      <c r="N39413">
        <v>1674.65</v>
      </c>
      <c r="O39413">
        <v>130.56</v>
      </c>
      <c r="P39413">
        <v>1519.02</v>
      </c>
      <c r="Q39413">
        <v>111.41</v>
      </c>
      <c r="R39413">
        <v>1.36</v>
      </c>
      <c r="S39413">
        <v>4018007270.8099999</v>
      </c>
      <c r="T39413">
        <v>32.979999999999997</v>
      </c>
      <c r="U39413">
        <f t="shared" si="615"/>
        <v>1908</v>
      </c>
    </row>
    <row r="39414" spans="1:21" x14ac:dyDescent="0.35">
      <c r="A39414" s="1">
        <v>2928</v>
      </c>
      <c r="B39414" t="s">
        <v>24</v>
      </c>
      <c r="C39414">
        <v>660.25</v>
      </c>
      <c r="D39414">
        <v>666.54</v>
      </c>
      <c r="E39414">
        <v>622.54</v>
      </c>
      <c r="F39414">
        <v>627.85</v>
      </c>
      <c r="G39414">
        <v>9644591</v>
      </c>
      <c r="H39414">
        <v>635.54999999999995</v>
      </c>
      <c r="I39414">
        <v>0.5</v>
      </c>
      <c r="J39414">
        <v>1</v>
      </c>
      <c r="K39414">
        <v>839.57454545454561</v>
      </c>
      <c r="L39414">
        <v>43.22</v>
      </c>
      <c r="M39414">
        <v>-211.72</v>
      </c>
      <c r="N39414">
        <v>1611.62</v>
      </c>
      <c r="O39414">
        <v>67.53</v>
      </c>
      <c r="P39414">
        <v>1519.02</v>
      </c>
      <c r="Q39414">
        <v>111.41</v>
      </c>
      <c r="R39414">
        <v>0.56000000000000005</v>
      </c>
      <c r="S39414">
        <v>6055356459.3500004</v>
      </c>
      <c r="T39414">
        <v>18.89</v>
      </c>
      <c r="U39414">
        <f t="shared" si="615"/>
        <v>1908</v>
      </c>
    </row>
    <row r="39415" spans="1:21" x14ac:dyDescent="0.35">
      <c r="A39415" s="1">
        <v>2927</v>
      </c>
      <c r="B39415" t="s">
        <v>22</v>
      </c>
      <c r="C39415">
        <v>1342.04</v>
      </c>
      <c r="D39415">
        <v>1368.68</v>
      </c>
      <c r="E39415">
        <v>1324.53</v>
      </c>
      <c r="F39415">
        <v>1332.21</v>
      </c>
      <c r="G39415">
        <v>9848344</v>
      </c>
      <c r="H39415">
        <v>1340.08</v>
      </c>
      <c r="I39415">
        <v>0</v>
      </c>
      <c r="J39415">
        <v>1</v>
      </c>
      <c r="K39415">
        <v>937.09090909090912</v>
      </c>
      <c r="L39415">
        <v>41.43</v>
      </c>
      <c r="M39415">
        <v>395.12</v>
      </c>
      <c r="N39415">
        <v>1709.14</v>
      </c>
      <c r="O39415">
        <v>165.05</v>
      </c>
      <c r="P39415">
        <v>1519.02</v>
      </c>
      <c r="Q39415">
        <v>111.41</v>
      </c>
      <c r="R39415">
        <v>0.79</v>
      </c>
      <c r="S39415">
        <v>13120062360.24</v>
      </c>
      <c r="T39415">
        <v>56.48</v>
      </c>
      <c r="U39415">
        <f t="shared" si="615"/>
        <v>1908</v>
      </c>
    </row>
    <row r="39416" spans="1:21" x14ac:dyDescent="0.35">
      <c r="A39416" s="1">
        <v>2926</v>
      </c>
      <c r="B39416" t="s">
        <v>21</v>
      </c>
      <c r="C39416">
        <v>1375.18</v>
      </c>
      <c r="D39416">
        <v>1424.3</v>
      </c>
      <c r="E39416">
        <v>1367.38</v>
      </c>
      <c r="F39416">
        <v>1410.9</v>
      </c>
      <c r="G39416">
        <v>9887233</v>
      </c>
      <c r="H39416">
        <v>1408.35</v>
      </c>
      <c r="I39416">
        <v>0</v>
      </c>
      <c r="J39416">
        <v>1</v>
      </c>
      <c r="K39416">
        <v>1041.2672727272729</v>
      </c>
      <c r="L39416">
        <v>43.2</v>
      </c>
      <c r="M39416">
        <v>369.63</v>
      </c>
      <c r="N39416">
        <v>1813.31</v>
      </c>
      <c r="O39416">
        <v>269.22000000000003</v>
      </c>
      <c r="P39416">
        <v>1519.02</v>
      </c>
      <c r="Q39416">
        <v>111.41</v>
      </c>
      <c r="R39416">
        <v>0.99</v>
      </c>
      <c r="S39416">
        <v>13949897039.700001</v>
      </c>
      <c r="T39416">
        <v>32.81</v>
      </c>
      <c r="U39416">
        <f t="shared" si="615"/>
        <v>1908</v>
      </c>
    </row>
    <row r="39417" spans="1:21" x14ac:dyDescent="0.35">
      <c r="A39417" s="1">
        <v>2925</v>
      </c>
      <c r="B39417" t="s">
        <v>22</v>
      </c>
      <c r="C39417">
        <v>732.33</v>
      </c>
      <c r="D39417">
        <v>760.86</v>
      </c>
      <c r="E39417">
        <v>722.13</v>
      </c>
      <c r="F39417">
        <v>735.16</v>
      </c>
      <c r="G39417">
        <v>6666388</v>
      </c>
      <c r="H39417">
        <v>744.3</v>
      </c>
      <c r="I39417">
        <v>0</v>
      </c>
      <c r="J39417">
        <v>2</v>
      </c>
      <c r="K39417">
        <v>1034.924545454546</v>
      </c>
      <c r="L39417">
        <v>63.98</v>
      </c>
      <c r="M39417">
        <v>-299.76</v>
      </c>
      <c r="N39417">
        <v>1806.97</v>
      </c>
      <c r="O39417">
        <v>262.88</v>
      </c>
      <c r="P39417">
        <v>1519.02</v>
      </c>
      <c r="Q39417">
        <v>111.41</v>
      </c>
      <c r="R39417">
        <v>0.59</v>
      </c>
      <c r="S39417">
        <v>4900861802.0799999</v>
      </c>
      <c r="T39417">
        <v>25.46</v>
      </c>
      <c r="U39417">
        <f t="shared" si="615"/>
        <v>1908</v>
      </c>
    </row>
    <row r="39418" spans="1:21" x14ac:dyDescent="0.35">
      <c r="A39418" s="1">
        <v>2924</v>
      </c>
      <c r="B39418" t="s">
        <v>23</v>
      </c>
      <c r="C39418">
        <v>315.64</v>
      </c>
      <c r="D39418">
        <v>363.85</v>
      </c>
      <c r="E39418">
        <v>284.86</v>
      </c>
      <c r="F39418">
        <v>289.52</v>
      </c>
      <c r="G39418">
        <v>1926136</v>
      </c>
      <c r="H39418">
        <v>280.94</v>
      </c>
      <c r="I39418">
        <v>0</v>
      </c>
      <c r="J39418">
        <v>1</v>
      </c>
      <c r="K39418">
        <v>1014.728181818182</v>
      </c>
      <c r="L39418">
        <v>59.57</v>
      </c>
      <c r="M39418">
        <v>-725.21</v>
      </c>
      <c r="N39418">
        <v>1786.77</v>
      </c>
      <c r="O39418">
        <v>242.68</v>
      </c>
      <c r="P39418">
        <v>1519.02</v>
      </c>
      <c r="Q39418">
        <v>111.41</v>
      </c>
      <c r="R39418">
        <v>1.42</v>
      </c>
      <c r="S39418">
        <v>557654894.72000003</v>
      </c>
      <c r="T39418">
        <v>164.25</v>
      </c>
      <c r="U39418">
        <f t="shared" si="615"/>
        <v>1908</v>
      </c>
    </row>
    <row r="39419" spans="1:21" x14ac:dyDescent="0.35">
      <c r="A39419" s="1">
        <v>2923</v>
      </c>
      <c r="B39419" t="s">
        <v>24</v>
      </c>
      <c r="C39419">
        <v>686.38</v>
      </c>
      <c r="D39419">
        <v>728.64</v>
      </c>
      <c r="E39419">
        <v>651.99</v>
      </c>
      <c r="F39419">
        <v>665.06</v>
      </c>
      <c r="G39419">
        <v>1696068</v>
      </c>
      <c r="H39419">
        <v>669.54</v>
      </c>
      <c r="I39419">
        <v>0</v>
      </c>
      <c r="J39419">
        <v>1</v>
      </c>
      <c r="K39419">
        <v>942.14909090909089</v>
      </c>
      <c r="L39419">
        <v>56.58</v>
      </c>
      <c r="M39419">
        <v>-277.08999999999997</v>
      </c>
      <c r="N39419">
        <v>1714.19</v>
      </c>
      <c r="O39419">
        <v>170.1</v>
      </c>
      <c r="P39419">
        <v>1519.02</v>
      </c>
      <c r="Q39419">
        <v>111.41</v>
      </c>
      <c r="R39419">
        <v>1.35</v>
      </c>
      <c r="S39419">
        <v>1127986984.0799999</v>
      </c>
      <c r="T39419">
        <v>23.69</v>
      </c>
      <c r="U39419">
        <f t="shared" si="615"/>
        <v>1908</v>
      </c>
    </row>
    <row r="39420" spans="1:21" x14ac:dyDescent="0.35">
      <c r="A39420" s="1">
        <v>2922</v>
      </c>
      <c r="B39420" t="s">
        <v>20</v>
      </c>
      <c r="C39420">
        <v>596.13</v>
      </c>
      <c r="D39420">
        <v>610.46</v>
      </c>
      <c r="E39420">
        <v>570.39</v>
      </c>
      <c r="F39420">
        <v>609.32000000000005</v>
      </c>
      <c r="G39420">
        <v>2697775</v>
      </c>
      <c r="H39420">
        <v>617.32000000000005</v>
      </c>
      <c r="I39420">
        <v>1</v>
      </c>
      <c r="J39420">
        <v>1</v>
      </c>
      <c r="K39420">
        <v>882.5645454545454</v>
      </c>
      <c r="L39420">
        <v>30.53</v>
      </c>
      <c r="M39420">
        <v>-273.24</v>
      </c>
      <c r="N39420">
        <v>1654.61</v>
      </c>
      <c r="O39420">
        <v>110.52</v>
      </c>
      <c r="P39420">
        <v>1519.02</v>
      </c>
      <c r="Q39420">
        <v>111.41</v>
      </c>
      <c r="R39420">
        <v>1.46</v>
      </c>
      <c r="S39420">
        <v>1643808263</v>
      </c>
      <c r="T39420">
        <v>13.2</v>
      </c>
      <c r="U39420">
        <f t="shared" si="615"/>
        <v>1907</v>
      </c>
    </row>
    <row r="39421" spans="1:21" x14ac:dyDescent="0.35">
      <c r="A39421" s="1">
        <v>2921</v>
      </c>
      <c r="B39421" t="s">
        <v>21</v>
      </c>
      <c r="C39421">
        <v>219.61</v>
      </c>
      <c r="D39421">
        <v>235.52</v>
      </c>
      <c r="E39421">
        <v>214.07</v>
      </c>
      <c r="F39421">
        <v>227.16</v>
      </c>
      <c r="G39421">
        <v>4115835</v>
      </c>
      <c r="H39421">
        <v>231.95</v>
      </c>
      <c r="I39421">
        <v>0</v>
      </c>
      <c r="J39421">
        <v>1.5</v>
      </c>
      <c r="K39421">
        <v>809.3336363636364</v>
      </c>
      <c r="L39421">
        <v>63.75</v>
      </c>
      <c r="M39421">
        <v>-582.16999999999996</v>
      </c>
      <c r="N39421">
        <v>1581.38</v>
      </c>
      <c r="O39421">
        <v>37.29</v>
      </c>
      <c r="P39421">
        <v>1519.02</v>
      </c>
      <c r="Q39421">
        <v>111.41</v>
      </c>
      <c r="R39421">
        <v>1.45</v>
      </c>
      <c r="S39421">
        <v>934953078.60000002</v>
      </c>
      <c r="T39421">
        <v>180.25</v>
      </c>
      <c r="U39421">
        <f t="shared" si="615"/>
        <v>1907</v>
      </c>
    </row>
    <row r="39422" spans="1:21" x14ac:dyDescent="0.35">
      <c r="A39422" s="1">
        <v>2920</v>
      </c>
      <c r="B39422" t="s">
        <v>21</v>
      </c>
      <c r="C39422">
        <v>717.9</v>
      </c>
      <c r="D39422">
        <v>763.56</v>
      </c>
      <c r="E39422">
        <v>691.41</v>
      </c>
      <c r="F39422">
        <v>708.59</v>
      </c>
      <c r="G39422">
        <v>1158154</v>
      </c>
      <c r="H39422">
        <v>715.95</v>
      </c>
      <c r="I39422">
        <v>0</v>
      </c>
      <c r="J39422">
        <v>2</v>
      </c>
      <c r="K39422">
        <v>759.96090909090901</v>
      </c>
      <c r="L39422">
        <v>55.33</v>
      </c>
      <c r="M39422">
        <v>-51.37</v>
      </c>
      <c r="N39422">
        <v>1532.01</v>
      </c>
      <c r="O39422">
        <v>-12.08</v>
      </c>
      <c r="P39422">
        <v>1519.02</v>
      </c>
      <c r="Q39422">
        <v>111.41</v>
      </c>
      <c r="R39422">
        <v>1.32</v>
      </c>
      <c r="S39422">
        <v>820656342.86000001</v>
      </c>
      <c r="T39422">
        <v>14.94</v>
      </c>
      <c r="U39422">
        <f t="shared" si="615"/>
        <v>1907</v>
      </c>
    </row>
    <row r="39423" spans="1:21" x14ac:dyDescent="0.35">
      <c r="A39423" s="1">
        <v>2919</v>
      </c>
      <c r="B39423" t="s">
        <v>24</v>
      </c>
      <c r="C39423">
        <v>1050.52</v>
      </c>
      <c r="D39423">
        <v>1055.0899999999999</v>
      </c>
      <c r="E39423">
        <v>1041.1500000000001</v>
      </c>
      <c r="F39423">
        <v>1052.94</v>
      </c>
      <c r="G39423">
        <v>7072114</v>
      </c>
      <c r="H39423">
        <v>1054.27</v>
      </c>
      <c r="I39423">
        <v>0</v>
      </c>
      <c r="J39423">
        <v>1.5</v>
      </c>
      <c r="K39423">
        <v>827.79454545454541</v>
      </c>
      <c r="L39423">
        <v>69.06</v>
      </c>
      <c r="M39423">
        <v>225.15</v>
      </c>
      <c r="N39423">
        <v>1599.84</v>
      </c>
      <c r="O39423">
        <v>55.75</v>
      </c>
      <c r="P39423">
        <v>1519.02</v>
      </c>
      <c r="Q39423">
        <v>111.41</v>
      </c>
      <c r="R39423">
        <v>1.34</v>
      </c>
      <c r="S39423">
        <v>7446511715.1599998</v>
      </c>
      <c r="T39423">
        <v>23.32</v>
      </c>
      <c r="U39423">
        <f t="shared" si="615"/>
        <v>1907</v>
      </c>
    </row>
    <row r="39424" spans="1:21" x14ac:dyDescent="0.35">
      <c r="A39424" s="1">
        <v>2918</v>
      </c>
      <c r="B39424" t="s">
        <v>24</v>
      </c>
      <c r="C39424">
        <v>429.22</v>
      </c>
      <c r="D39424">
        <v>452.77</v>
      </c>
      <c r="E39424">
        <v>409.83</v>
      </c>
      <c r="F39424">
        <v>435.94</v>
      </c>
      <c r="G39424">
        <v>6466773</v>
      </c>
      <c r="H39424">
        <v>441.6</v>
      </c>
      <c r="I39424">
        <v>0.5</v>
      </c>
      <c r="J39424">
        <v>2</v>
      </c>
      <c r="K39424">
        <v>735.87727272727273</v>
      </c>
      <c r="L39424">
        <v>48.08</v>
      </c>
      <c r="M39424">
        <v>-299.94</v>
      </c>
      <c r="N39424">
        <v>1507.92</v>
      </c>
      <c r="O39424">
        <v>-36.17</v>
      </c>
      <c r="P39424">
        <v>1519.02</v>
      </c>
      <c r="Q39424">
        <v>111.41</v>
      </c>
      <c r="R39424">
        <v>1.19</v>
      </c>
      <c r="S39424">
        <v>2819125021.6199999</v>
      </c>
      <c r="T39424">
        <v>25.85</v>
      </c>
      <c r="U39424">
        <f t="shared" si="615"/>
        <v>1907</v>
      </c>
    </row>
    <row r="39425" spans="1:21" x14ac:dyDescent="0.35">
      <c r="A39425" s="1">
        <v>2917</v>
      </c>
      <c r="B39425" t="s">
        <v>22</v>
      </c>
      <c r="C39425">
        <v>831.02</v>
      </c>
      <c r="D39425">
        <v>872.25</v>
      </c>
      <c r="E39425">
        <v>814.47</v>
      </c>
      <c r="F39425">
        <v>819.19</v>
      </c>
      <c r="G39425">
        <v>9051622</v>
      </c>
      <c r="H39425">
        <v>823.27</v>
      </c>
      <c r="I39425">
        <v>0</v>
      </c>
      <c r="J39425">
        <v>1</v>
      </c>
      <c r="K39425">
        <v>753.27181818181816</v>
      </c>
      <c r="L39425">
        <v>31.34</v>
      </c>
      <c r="M39425">
        <v>65.92</v>
      </c>
      <c r="N39425">
        <v>1525.32</v>
      </c>
      <c r="O39425">
        <v>-18.77</v>
      </c>
      <c r="P39425">
        <v>1519.02</v>
      </c>
      <c r="Q39425">
        <v>111.41</v>
      </c>
      <c r="R39425">
        <v>1.0900000000000001</v>
      </c>
      <c r="S39425">
        <v>7414998226.1800003</v>
      </c>
      <c r="T39425">
        <v>46.24</v>
      </c>
      <c r="U39425">
        <f t="shared" si="615"/>
        <v>1907</v>
      </c>
    </row>
    <row r="39426" spans="1:21" x14ac:dyDescent="0.35">
      <c r="A39426" s="1">
        <v>2916</v>
      </c>
      <c r="B39426" t="s">
        <v>24</v>
      </c>
      <c r="C39426">
        <v>1476.59</v>
      </c>
      <c r="D39426">
        <v>1487.97</v>
      </c>
      <c r="E39426">
        <v>1473.92</v>
      </c>
      <c r="F39426">
        <v>1487</v>
      </c>
      <c r="G39426">
        <v>7449456</v>
      </c>
      <c r="H39426">
        <v>1477.71</v>
      </c>
      <c r="I39426">
        <v>0</v>
      </c>
      <c r="J39426">
        <v>1.5</v>
      </c>
      <c r="K39426">
        <v>767.34363636363628</v>
      </c>
      <c r="L39426">
        <v>69.84</v>
      </c>
      <c r="M39426">
        <v>719.66</v>
      </c>
      <c r="N39426">
        <v>1539.39</v>
      </c>
      <c r="O39426">
        <v>-4.7</v>
      </c>
      <c r="P39426">
        <v>1519.02</v>
      </c>
      <c r="Q39426">
        <v>111.41</v>
      </c>
      <c r="R39426">
        <v>0.74</v>
      </c>
      <c r="S39426">
        <v>11077341072</v>
      </c>
      <c r="T39426">
        <v>35.64</v>
      </c>
      <c r="U39426">
        <f t="shared" ref="U39426:U39489" si="616">YEAR(A39426)</f>
        <v>1907</v>
      </c>
    </row>
    <row r="39427" spans="1:21" x14ac:dyDescent="0.35">
      <c r="A39427" s="1">
        <v>2915</v>
      </c>
      <c r="B39427" t="s">
        <v>21</v>
      </c>
      <c r="C39427">
        <v>348.44</v>
      </c>
      <c r="D39427">
        <v>365.72</v>
      </c>
      <c r="E39427">
        <v>299.02999999999997</v>
      </c>
      <c r="F39427">
        <v>324.82</v>
      </c>
      <c r="G39427">
        <v>8202546</v>
      </c>
      <c r="H39427">
        <v>319.23</v>
      </c>
      <c r="I39427">
        <v>1</v>
      </c>
      <c r="J39427">
        <v>1</v>
      </c>
      <c r="K39427">
        <v>668.60909090909092</v>
      </c>
      <c r="L39427">
        <v>55.74</v>
      </c>
      <c r="M39427">
        <v>-343.79</v>
      </c>
      <c r="N39427">
        <v>1440.65</v>
      </c>
      <c r="O39427">
        <v>-103.44</v>
      </c>
      <c r="P39427">
        <v>1519.02</v>
      </c>
      <c r="Q39427">
        <v>111.41</v>
      </c>
      <c r="R39427">
        <v>0.85</v>
      </c>
      <c r="S39427">
        <v>2664350991.7199998</v>
      </c>
      <c r="T39427">
        <v>28.46</v>
      </c>
      <c r="U39427">
        <f t="shared" si="616"/>
        <v>1907</v>
      </c>
    </row>
    <row r="39428" spans="1:21" x14ac:dyDescent="0.35">
      <c r="A39428" s="1">
        <v>2914</v>
      </c>
      <c r="B39428" t="s">
        <v>24</v>
      </c>
      <c r="C39428">
        <v>1081.08</v>
      </c>
      <c r="D39428">
        <v>1121.48</v>
      </c>
      <c r="E39428">
        <v>1073.1400000000001</v>
      </c>
      <c r="F39428">
        <v>1080.53</v>
      </c>
      <c r="G39428">
        <v>4956940</v>
      </c>
      <c r="H39428">
        <v>1082.25</v>
      </c>
      <c r="I39428">
        <v>0</v>
      </c>
      <c r="J39428">
        <v>2</v>
      </c>
      <c r="K39428">
        <v>700.00636363636363</v>
      </c>
      <c r="L39428">
        <v>59.14</v>
      </c>
      <c r="M39428">
        <v>380.52</v>
      </c>
      <c r="N39428">
        <v>1472.05</v>
      </c>
      <c r="O39428">
        <v>-72.040000000000006</v>
      </c>
      <c r="P39428">
        <v>1519.02</v>
      </c>
      <c r="Q39428">
        <v>111.41</v>
      </c>
      <c r="R39428">
        <v>1.26</v>
      </c>
      <c r="S39428">
        <v>5356122378.1999998</v>
      </c>
      <c r="T39428">
        <v>24.14</v>
      </c>
      <c r="U39428">
        <f t="shared" si="616"/>
        <v>1907</v>
      </c>
    </row>
    <row r="39429" spans="1:21" x14ac:dyDescent="0.35">
      <c r="A39429" s="1">
        <v>2913</v>
      </c>
      <c r="B39429" t="s">
        <v>20</v>
      </c>
      <c r="C39429">
        <v>1316.17</v>
      </c>
      <c r="D39429">
        <v>1346.18</v>
      </c>
      <c r="E39429">
        <v>1308.3699999999999</v>
      </c>
      <c r="F39429">
        <v>1312.96</v>
      </c>
      <c r="G39429">
        <v>9604044</v>
      </c>
      <c r="H39429">
        <v>1316.38</v>
      </c>
      <c r="I39429">
        <v>0.5</v>
      </c>
      <c r="J39429">
        <v>1</v>
      </c>
      <c r="K39429">
        <v>793.04636363636371</v>
      </c>
      <c r="L39429">
        <v>49.24</v>
      </c>
      <c r="M39429">
        <v>519.91</v>
      </c>
      <c r="N39429">
        <v>1565.09</v>
      </c>
      <c r="O39429">
        <v>21</v>
      </c>
      <c r="P39429">
        <v>1519.02</v>
      </c>
      <c r="Q39429">
        <v>111.41</v>
      </c>
      <c r="R39429">
        <v>1.01</v>
      </c>
      <c r="S39429">
        <v>12609725610.24</v>
      </c>
      <c r="T39429">
        <v>157.63999999999999</v>
      </c>
      <c r="U39429">
        <f t="shared" si="616"/>
        <v>1907</v>
      </c>
    </row>
    <row r="39430" spans="1:21" x14ac:dyDescent="0.35">
      <c r="A39430" s="1">
        <v>2912</v>
      </c>
      <c r="B39430" t="s">
        <v>21</v>
      </c>
      <c r="C39430">
        <v>1427.57</v>
      </c>
      <c r="D39430">
        <v>1448.99</v>
      </c>
      <c r="E39430">
        <v>1405.85</v>
      </c>
      <c r="F39430">
        <v>1409.48</v>
      </c>
      <c r="G39430">
        <v>2170598</v>
      </c>
      <c r="H39430">
        <v>1411.63</v>
      </c>
      <c r="I39430">
        <v>1</v>
      </c>
      <c r="J39430">
        <v>1.5</v>
      </c>
      <c r="K39430">
        <v>860.72090909090912</v>
      </c>
      <c r="L39430">
        <v>68.75</v>
      </c>
      <c r="M39430">
        <v>548.76</v>
      </c>
      <c r="N39430">
        <v>1632.77</v>
      </c>
      <c r="O39430">
        <v>88.68</v>
      </c>
      <c r="P39430">
        <v>1519.02</v>
      </c>
      <c r="Q39430">
        <v>111.41</v>
      </c>
      <c r="R39430">
        <v>0.72</v>
      </c>
      <c r="S39430">
        <v>3059414469.04</v>
      </c>
      <c r="T39430">
        <v>50.65</v>
      </c>
      <c r="U39430">
        <f t="shared" si="616"/>
        <v>1907</v>
      </c>
    </row>
    <row r="39431" spans="1:21" x14ac:dyDescent="0.35">
      <c r="A39431" s="1">
        <v>2911</v>
      </c>
      <c r="B39431" t="s">
        <v>23</v>
      </c>
      <c r="C39431">
        <v>1322.5</v>
      </c>
      <c r="D39431">
        <v>1338.83</v>
      </c>
      <c r="E39431">
        <v>1302.23</v>
      </c>
      <c r="F39431">
        <v>1329.16</v>
      </c>
      <c r="G39431">
        <v>2560288</v>
      </c>
      <c r="H39431">
        <v>1335.18</v>
      </c>
      <c r="I39431">
        <v>0</v>
      </c>
      <c r="J39431">
        <v>1</v>
      </c>
      <c r="K39431">
        <v>926.16090909090917</v>
      </c>
      <c r="L39431">
        <v>62.97</v>
      </c>
      <c r="M39431">
        <v>403</v>
      </c>
      <c r="N39431">
        <v>1698.21</v>
      </c>
      <c r="O39431">
        <v>154.12</v>
      </c>
      <c r="P39431">
        <v>1519.02</v>
      </c>
      <c r="Q39431">
        <v>111.41</v>
      </c>
      <c r="R39431">
        <v>0.84</v>
      </c>
      <c r="S39431">
        <v>3403032398.0799999</v>
      </c>
      <c r="T39431">
        <v>33</v>
      </c>
      <c r="U39431">
        <f t="shared" si="616"/>
        <v>1907</v>
      </c>
    </row>
    <row r="39432" spans="1:21" x14ac:dyDescent="0.35">
      <c r="A39432" s="1">
        <v>2910</v>
      </c>
      <c r="B39432" t="s">
        <v>21</v>
      </c>
      <c r="C39432">
        <v>1358.1</v>
      </c>
      <c r="D39432">
        <v>1389.7</v>
      </c>
      <c r="E39432">
        <v>1312.47</v>
      </c>
      <c r="F39432">
        <v>1336.47</v>
      </c>
      <c r="G39432">
        <v>5433244</v>
      </c>
      <c r="H39432">
        <v>1329.8</v>
      </c>
      <c r="I39432">
        <v>0</v>
      </c>
      <c r="J39432">
        <v>1.5</v>
      </c>
      <c r="K39432">
        <v>1027.007272727272</v>
      </c>
      <c r="L39432">
        <v>46.44</v>
      </c>
      <c r="M39432">
        <v>309.45999999999998</v>
      </c>
      <c r="N39432">
        <v>1799.05</v>
      </c>
      <c r="O39432">
        <v>254.96</v>
      </c>
      <c r="P39432">
        <v>1519.02</v>
      </c>
      <c r="Q39432">
        <v>111.41</v>
      </c>
      <c r="R39432">
        <v>1.28</v>
      </c>
      <c r="S39432">
        <v>7261367608.6800003</v>
      </c>
      <c r="T39432">
        <v>121.46</v>
      </c>
      <c r="U39432">
        <f t="shared" si="616"/>
        <v>1907</v>
      </c>
    </row>
    <row r="39433" spans="1:21" x14ac:dyDescent="0.35">
      <c r="A39433" s="1">
        <v>2909</v>
      </c>
      <c r="B39433" t="s">
        <v>23</v>
      </c>
      <c r="C39433">
        <v>140.18</v>
      </c>
      <c r="D39433">
        <v>166.13</v>
      </c>
      <c r="E39433">
        <v>110.82</v>
      </c>
      <c r="F39433">
        <v>139.19</v>
      </c>
      <c r="G39433">
        <v>3637040</v>
      </c>
      <c r="H39433">
        <v>131.33000000000001</v>
      </c>
      <c r="I39433">
        <v>0</v>
      </c>
      <c r="J39433">
        <v>1</v>
      </c>
      <c r="K39433">
        <v>975.24363636363637</v>
      </c>
      <c r="L39433">
        <v>45.81</v>
      </c>
      <c r="M39433">
        <v>-836.05</v>
      </c>
      <c r="N39433">
        <v>1747.29</v>
      </c>
      <c r="O39433">
        <v>203.2</v>
      </c>
      <c r="P39433">
        <v>1519.02</v>
      </c>
      <c r="Q39433">
        <v>111.41</v>
      </c>
      <c r="R39433">
        <v>0.73</v>
      </c>
      <c r="S39433">
        <v>506239597.60000002</v>
      </c>
      <c r="T39433">
        <v>6.45</v>
      </c>
      <c r="U39433">
        <f t="shared" si="616"/>
        <v>1907</v>
      </c>
    </row>
    <row r="39434" spans="1:21" x14ac:dyDescent="0.35">
      <c r="A39434" s="1">
        <v>2908</v>
      </c>
      <c r="B39434" t="s">
        <v>23</v>
      </c>
      <c r="C39434">
        <v>1151.78</v>
      </c>
      <c r="D39434">
        <v>1166.43</v>
      </c>
      <c r="E39434">
        <v>1149.9100000000001</v>
      </c>
      <c r="F39434">
        <v>1164.17</v>
      </c>
      <c r="G39434">
        <v>5505485</v>
      </c>
      <c r="H39434">
        <v>1168.3699999999999</v>
      </c>
      <c r="I39434">
        <v>0.5</v>
      </c>
      <c r="J39434">
        <v>1</v>
      </c>
      <c r="K39434">
        <v>985.35545454545456</v>
      </c>
      <c r="L39434">
        <v>62.79</v>
      </c>
      <c r="M39434">
        <v>178.81</v>
      </c>
      <c r="N39434">
        <v>1757.4</v>
      </c>
      <c r="O39434">
        <v>213.31</v>
      </c>
      <c r="P39434">
        <v>1519.02</v>
      </c>
      <c r="Q39434">
        <v>111.41</v>
      </c>
      <c r="R39434">
        <v>1.45</v>
      </c>
      <c r="S39434">
        <v>6409320472.4499998</v>
      </c>
      <c r="T39434">
        <v>839.06</v>
      </c>
      <c r="U39434">
        <f t="shared" si="616"/>
        <v>1907</v>
      </c>
    </row>
    <row r="39435" spans="1:21" x14ac:dyDescent="0.35">
      <c r="A39435" s="1">
        <v>2907</v>
      </c>
      <c r="B39435" t="s">
        <v>20</v>
      </c>
      <c r="C39435">
        <v>140.74</v>
      </c>
      <c r="D39435">
        <v>171.22</v>
      </c>
      <c r="E39435">
        <v>115.24</v>
      </c>
      <c r="F39435">
        <v>132.97999999999999</v>
      </c>
      <c r="G39435">
        <v>3586053</v>
      </c>
      <c r="H39435">
        <v>131.1</v>
      </c>
      <c r="I39435">
        <v>1</v>
      </c>
      <c r="J39435">
        <v>1</v>
      </c>
      <c r="K39435">
        <v>957.81363636363642</v>
      </c>
      <c r="L39435">
        <v>64.989999999999995</v>
      </c>
      <c r="M39435">
        <v>-824.83</v>
      </c>
      <c r="N39435">
        <v>1729.86</v>
      </c>
      <c r="O39435">
        <v>185.77</v>
      </c>
      <c r="P39435">
        <v>1519.02</v>
      </c>
      <c r="Q39435">
        <v>111.41</v>
      </c>
      <c r="R39435">
        <v>1.25</v>
      </c>
      <c r="S39435">
        <v>476873327.94</v>
      </c>
      <c r="T39435">
        <v>2.93</v>
      </c>
      <c r="U39435">
        <f t="shared" si="616"/>
        <v>1907</v>
      </c>
    </row>
    <row r="39436" spans="1:21" x14ac:dyDescent="0.35">
      <c r="A39436" s="1">
        <v>2906</v>
      </c>
      <c r="B39436" t="s">
        <v>24</v>
      </c>
      <c r="C39436">
        <v>1006.2</v>
      </c>
      <c r="D39436">
        <v>1027.08</v>
      </c>
      <c r="E39436">
        <v>983.49</v>
      </c>
      <c r="F39436">
        <v>1024.9000000000001</v>
      </c>
      <c r="G39436">
        <v>9852033</v>
      </c>
      <c r="H39436">
        <v>1026.92</v>
      </c>
      <c r="I39436">
        <v>1</v>
      </c>
      <c r="J39436">
        <v>1</v>
      </c>
      <c r="K39436">
        <v>976.51454545454544</v>
      </c>
      <c r="L39436">
        <v>51.73</v>
      </c>
      <c r="M39436">
        <v>48.39</v>
      </c>
      <c r="N39436">
        <v>1748.56</v>
      </c>
      <c r="O39436">
        <v>204.47</v>
      </c>
      <c r="P39436">
        <v>1519.02</v>
      </c>
      <c r="Q39436">
        <v>111.41</v>
      </c>
      <c r="R39436">
        <v>0.9</v>
      </c>
      <c r="S39436">
        <v>10097348621.700001</v>
      </c>
      <c r="T39436">
        <v>39.770000000000003</v>
      </c>
      <c r="U39436">
        <f t="shared" si="616"/>
        <v>1907</v>
      </c>
    </row>
    <row r="39437" spans="1:21" x14ac:dyDescent="0.35">
      <c r="A39437" s="1">
        <v>2905</v>
      </c>
      <c r="B39437" t="s">
        <v>24</v>
      </c>
      <c r="C39437">
        <v>264.60000000000002</v>
      </c>
      <c r="D39437">
        <v>305.8</v>
      </c>
      <c r="E39437">
        <v>225.93</v>
      </c>
      <c r="F39437">
        <v>274.14999999999998</v>
      </c>
      <c r="G39437">
        <v>8417098</v>
      </c>
      <c r="H39437">
        <v>269.93</v>
      </c>
      <c r="I39437">
        <v>0</v>
      </c>
      <c r="J39437">
        <v>1</v>
      </c>
      <c r="K39437">
        <v>866.25545454545454</v>
      </c>
      <c r="L39437">
        <v>59.5</v>
      </c>
      <c r="M39437">
        <v>-592.11</v>
      </c>
      <c r="N39437">
        <v>1638.3</v>
      </c>
      <c r="O39437">
        <v>94.21</v>
      </c>
      <c r="P39437">
        <v>1519.02</v>
      </c>
      <c r="Q39437">
        <v>111.41</v>
      </c>
      <c r="R39437">
        <v>1.27</v>
      </c>
      <c r="S39437">
        <v>2307547416.6999998</v>
      </c>
      <c r="T39437">
        <v>12.11</v>
      </c>
      <c r="U39437">
        <f t="shared" si="616"/>
        <v>1907</v>
      </c>
    </row>
    <row r="39438" spans="1:21" x14ac:dyDescent="0.35">
      <c r="A39438" s="1">
        <v>2904</v>
      </c>
      <c r="B39438" t="s">
        <v>21</v>
      </c>
      <c r="C39438">
        <v>649.30999999999995</v>
      </c>
      <c r="D39438">
        <v>655.36</v>
      </c>
      <c r="E39438">
        <v>623.55999999999995</v>
      </c>
      <c r="F39438">
        <v>654.09</v>
      </c>
      <c r="G39438">
        <v>7374710</v>
      </c>
      <c r="H39438">
        <v>657.52</v>
      </c>
      <c r="I39438">
        <v>0</v>
      </c>
      <c r="J39438">
        <v>1</v>
      </c>
      <c r="K39438">
        <v>896.18909090909085</v>
      </c>
      <c r="L39438">
        <v>62.08</v>
      </c>
      <c r="M39438">
        <v>-242.1</v>
      </c>
      <c r="N39438">
        <v>1668.23</v>
      </c>
      <c r="O39438">
        <v>124.14</v>
      </c>
      <c r="P39438">
        <v>1519.02</v>
      </c>
      <c r="Q39438">
        <v>111.41</v>
      </c>
      <c r="R39438">
        <v>0.54</v>
      </c>
      <c r="S39438">
        <v>4823724063.8999996</v>
      </c>
      <c r="T39438">
        <v>21.65</v>
      </c>
      <c r="U39438">
        <f t="shared" si="616"/>
        <v>1907</v>
      </c>
    </row>
    <row r="39439" spans="1:21" x14ac:dyDescent="0.35">
      <c r="A39439" s="1">
        <v>2903</v>
      </c>
      <c r="B39439" t="s">
        <v>24</v>
      </c>
      <c r="C39439">
        <v>282.29000000000002</v>
      </c>
      <c r="D39439">
        <v>320.33</v>
      </c>
      <c r="E39439">
        <v>239.06</v>
      </c>
      <c r="F39439">
        <v>255.8</v>
      </c>
      <c r="G39439">
        <v>7253043</v>
      </c>
      <c r="H39439">
        <v>254.8</v>
      </c>
      <c r="I39439">
        <v>0</v>
      </c>
      <c r="J39439">
        <v>2</v>
      </c>
      <c r="K39439">
        <v>821.21363636363628</v>
      </c>
      <c r="L39439">
        <v>58.03</v>
      </c>
      <c r="M39439">
        <v>-565.41</v>
      </c>
      <c r="N39439">
        <v>1593.26</v>
      </c>
      <c r="O39439">
        <v>49.17</v>
      </c>
      <c r="P39439">
        <v>1519.02</v>
      </c>
      <c r="Q39439">
        <v>111.41</v>
      </c>
      <c r="R39439">
        <v>1.1000000000000001</v>
      </c>
      <c r="S39439">
        <v>1855328399.4000001</v>
      </c>
      <c r="T39439">
        <v>88.84</v>
      </c>
      <c r="U39439">
        <f t="shared" si="616"/>
        <v>1907</v>
      </c>
    </row>
    <row r="39440" spans="1:21" x14ac:dyDescent="0.35">
      <c r="A39440" s="1">
        <v>2902</v>
      </c>
      <c r="B39440" t="s">
        <v>23</v>
      </c>
      <c r="C39440">
        <v>1128.8900000000001</v>
      </c>
      <c r="D39440">
        <v>1172.6099999999999</v>
      </c>
      <c r="E39440">
        <v>1103.43</v>
      </c>
      <c r="F39440">
        <v>1133.82</v>
      </c>
      <c r="G39440">
        <v>5526670</v>
      </c>
      <c r="H39440">
        <v>1131.24</v>
      </c>
      <c r="I39440">
        <v>0</v>
      </c>
      <c r="J39440">
        <v>1</v>
      </c>
      <c r="K39440">
        <v>804.92818181818188</v>
      </c>
      <c r="L39440">
        <v>62.83</v>
      </c>
      <c r="M39440">
        <v>328.89</v>
      </c>
      <c r="N39440">
        <v>1576.97</v>
      </c>
      <c r="O39440">
        <v>32.880000000000003</v>
      </c>
      <c r="P39440">
        <v>1519.02</v>
      </c>
      <c r="Q39440">
        <v>111.41</v>
      </c>
      <c r="R39440">
        <v>0.75</v>
      </c>
      <c r="S39440">
        <v>6266248979.3999996</v>
      </c>
      <c r="T39440">
        <v>479.72</v>
      </c>
      <c r="U39440">
        <f t="shared" si="616"/>
        <v>1907</v>
      </c>
    </row>
    <row r="39441" spans="1:21" x14ac:dyDescent="0.35">
      <c r="A39441" s="1">
        <v>2901</v>
      </c>
      <c r="B39441" t="s">
        <v>23</v>
      </c>
      <c r="C39441">
        <v>416.58</v>
      </c>
      <c r="D39441">
        <v>444.46</v>
      </c>
      <c r="E39441">
        <v>399.33</v>
      </c>
      <c r="F39441">
        <v>412.46</v>
      </c>
      <c r="G39441">
        <v>5961153</v>
      </c>
      <c r="H39441">
        <v>409.46</v>
      </c>
      <c r="I39441">
        <v>0</v>
      </c>
      <c r="J39441">
        <v>1</v>
      </c>
      <c r="K39441">
        <v>714.29000000000008</v>
      </c>
      <c r="L39441">
        <v>61.94</v>
      </c>
      <c r="M39441">
        <v>-301.83</v>
      </c>
      <c r="N39441">
        <v>1486.34</v>
      </c>
      <c r="O39441">
        <v>-57.76</v>
      </c>
      <c r="P39441">
        <v>1519.02</v>
      </c>
      <c r="Q39441">
        <v>111.41</v>
      </c>
      <c r="R39441">
        <v>0.52</v>
      </c>
      <c r="S39441">
        <v>2458737166.3800001</v>
      </c>
      <c r="T39441">
        <v>9.31</v>
      </c>
      <c r="U39441">
        <f t="shared" si="616"/>
        <v>1907</v>
      </c>
    </row>
    <row r="39442" spans="1:21" x14ac:dyDescent="0.35">
      <c r="A39442" s="1">
        <v>2900</v>
      </c>
      <c r="B39442" t="s">
        <v>20</v>
      </c>
      <c r="C39442">
        <v>541.20000000000005</v>
      </c>
      <c r="D39442">
        <v>544.47</v>
      </c>
      <c r="E39442">
        <v>517</v>
      </c>
      <c r="F39442">
        <v>532.32000000000005</v>
      </c>
      <c r="G39442">
        <v>5517728</v>
      </c>
      <c r="H39442">
        <v>539.48</v>
      </c>
      <c r="I39442">
        <v>0</v>
      </c>
      <c r="J39442">
        <v>1.5</v>
      </c>
      <c r="K39442">
        <v>641.85</v>
      </c>
      <c r="L39442">
        <v>67.38</v>
      </c>
      <c r="M39442">
        <v>-109.53</v>
      </c>
      <c r="N39442">
        <v>1413.9</v>
      </c>
      <c r="O39442">
        <v>-130.19999999999999</v>
      </c>
      <c r="P39442">
        <v>1519.02</v>
      </c>
      <c r="Q39442">
        <v>111.41</v>
      </c>
      <c r="R39442">
        <v>1.19</v>
      </c>
      <c r="S39442">
        <v>2937196968.96</v>
      </c>
      <c r="T39442">
        <v>12.16</v>
      </c>
      <c r="U39442">
        <f t="shared" si="616"/>
        <v>1907</v>
      </c>
    </row>
    <row r="39443" spans="1:21" x14ac:dyDescent="0.35">
      <c r="A39443" s="1">
        <v>2899</v>
      </c>
      <c r="B39443" t="s">
        <v>23</v>
      </c>
      <c r="C39443">
        <v>820.26</v>
      </c>
      <c r="D39443">
        <v>861.64</v>
      </c>
      <c r="E39443">
        <v>800.13</v>
      </c>
      <c r="F39443">
        <v>837.75</v>
      </c>
      <c r="G39443">
        <v>8310892</v>
      </c>
      <c r="H39443">
        <v>843.52</v>
      </c>
      <c r="I39443">
        <v>0</v>
      </c>
      <c r="J39443">
        <v>1</v>
      </c>
      <c r="K39443">
        <v>596.51181818181817</v>
      </c>
      <c r="L39443">
        <v>34.840000000000003</v>
      </c>
      <c r="M39443">
        <v>241.24</v>
      </c>
      <c r="N39443">
        <v>1368.56</v>
      </c>
      <c r="O39443">
        <v>-175.53</v>
      </c>
      <c r="P39443">
        <v>1519.02</v>
      </c>
      <c r="Q39443">
        <v>111.41</v>
      </c>
      <c r="R39443">
        <v>0.68</v>
      </c>
      <c r="S39443">
        <v>6962449773</v>
      </c>
      <c r="T39443">
        <v>30.04</v>
      </c>
      <c r="U39443">
        <f t="shared" si="616"/>
        <v>1907</v>
      </c>
    </row>
    <row r="39444" spans="1:21" x14ac:dyDescent="0.35">
      <c r="A39444" s="1">
        <v>2898</v>
      </c>
      <c r="B39444" t="s">
        <v>22</v>
      </c>
      <c r="C39444">
        <v>1235.93</v>
      </c>
      <c r="D39444">
        <v>1267.73</v>
      </c>
      <c r="E39444">
        <v>1208.44</v>
      </c>
      <c r="F39444">
        <v>1232.2</v>
      </c>
      <c r="G39444">
        <v>6896795</v>
      </c>
      <c r="H39444">
        <v>1226.81</v>
      </c>
      <c r="I39444">
        <v>0</v>
      </c>
      <c r="J39444">
        <v>1</v>
      </c>
      <c r="K39444">
        <v>695.87636363636364</v>
      </c>
      <c r="L39444">
        <v>40.630000000000003</v>
      </c>
      <c r="M39444">
        <v>536.32000000000005</v>
      </c>
      <c r="N39444">
        <v>1467.92</v>
      </c>
      <c r="O39444">
        <v>-76.17</v>
      </c>
      <c r="P39444">
        <v>1519.02</v>
      </c>
      <c r="Q39444">
        <v>111.41</v>
      </c>
      <c r="R39444">
        <v>0.8</v>
      </c>
      <c r="S39444">
        <v>8498230799</v>
      </c>
      <c r="T39444">
        <v>50.57</v>
      </c>
      <c r="U39444">
        <f t="shared" si="616"/>
        <v>1907</v>
      </c>
    </row>
    <row r="39445" spans="1:21" x14ac:dyDescent="0.35">
      <c r="A39445" s="1">
        <v>2897</v>
      </c>
      <c r="B39445" t="s">
        <v>20</v>
      </c>
      <c r="C39445">
        <v>801.29</v>
      </c>
      <c r="D39445">
        <v>833.22</v>
      </c>
      <c r="E39445">
        <v>753.99</v>
      </c>
      <c r="F39445">
        <v>813.22</v>
      </c>
      <c r="G39445">
        <v>1423594</v>
      </c>
      <c r="H39445">
        <v>809.83</v>
      </c>
      <c r="I39445">
        <v>0</v>
      </c>
      <c r="J39445">
        <v>1</v>
      </c>
      <c r="K39445">
        <v>663.97181818181809</v>
      </c>
      <c r="L39445">
        <v>61.73</v>
      </c>
      <c r="M39445">
        <v>149.25</v>
      </c>
      <c r="N39445">
        <v>1436.02</v>
      </c>
      <c r="O39445">
        <v>-108.07</v>
      </c>
      <c r="P39445">
        <v>1519.02</v>
      </c>
      <c r="Q39445">
        <v>111.41</v>
      </c>
      <c r="R39445">
        <v>0.93</v>
      </c>
      <c r="S39445">
        <v>1157695112.6800001</v>
      </c>
      <c r="T39445">
        <v>140.19999999999999</v>
      </c>
      <c r="U39445">
        <f t="shared" si="616"/>
        <v>1907</v>
      </c>
    </row>
    <row r="39446" spans="1:21" x14ac:dyDescent="0.35">
      <c r="A39446" s="1">
        <v>2896</v>
      </c>
      <c r="B39446" t="s">
        <v>23</v>
      </c>
      <c r="C39446">
        <v>423.12</v>
      </c>
      <c r="D39446">
        <v>442.69</v>
      </c>
      <c r="E39446">
        <v>381.6</v>
      </c>
      <c r="F39446">
        <v>431.55</v>
      </c>
      <c r="G39446">
        <v>3812788</v>
      </c>
      <c r="H39446">
        <v>437.88</v>
      </c>
      <c r="I39446">
        <v>0</v>
      </c>
      <c r="J39446">
        <v>1</v>
      </c>
      <c r="K39446">
        <v>691.11454545454558</v>
      </c>
      <c r="L39446">
        <v>47.15</v>
      </c>
      <c r="M39446">
        <v>-259.56</v>
      </c>
      <c r="N39446">
        <v>1463.16</v>
      </c>
      <c r="O39446">
        <v>-80.930000000000007</v>
      </c>
      <c r="P39446">
        <v>1519.02</v>
      </c>
      <c r="Q39446">
        <v>111.41</v>
      </c>
      <c r="R39446">
        <v>1.1299999999999999</v>
      </c>
      <c r="S39446">
        <v>1645408661.4000001</v>
      </c>
      <c r="T39446">
        <v>10.7</v>
      </c>
      <c r="U39446">
        <f t="shared" si="616"/>
        <v>1907</v>
      </c>
    </row>
    <row r="39447" spans="1:21" x14ac:dyDescent="0.35">
      <c r="A39447" s="1">
        <v>2895</v>
      </c>
      <c r="B39447" t="s">
        <v>23</v>
      </c>
      <c r="C39447">
        <v>1142.5</v>
      </c>
      <c r="D39447">
        <v>1144.0899999999999</v>
      </c>
      <c r="E39447">
        <v>1103.5</v>
      </c>
      <c r="F39447">
        <v>1134.57</v>
      </c>
      <c r="G39447">
        <v>2861153</v>
      </c>
      <c r="H39447">
        <v>1135.44</v>
      </c>
      <c r="I39447">
        <v>0</v>
      </c>
      <c r="J39447">
        <v>1</v>
      </c>
      <c r="K39447">
        <v>701.08454545454538</v>
      </c>
      <c r="L39447">
        <v>43.44</v>
      </c>
      <c r="M39447">
        <v>433.49</v>
      </c>
      <c r="N39447">
        <v>1473.13</v>
      </c>
      <c r="O39447">
        <v>-70.959999999999994</v>
      </c>
      <c r="P39447">
        <v>1519.02</v>
      </c>
      <c r="Q39447">
        <v>111.41</v>
      </c>
      <c r="R39447">
        <v>0.7</v>
      </c>
      <c r="S39447">
        <v>3246178359.21</v>
      </c>
      <c r="T39447">
        <v>39.17</v>
      </c>
      <c r="U39447">
        <f t="shared" si="616"/>
        <v>1907</v>
      </c>
    </row>
    <row r="39448" spans="1:21" x14ac:dyDescent="0.35">
      <c r="A39448" s="1">
        <v>2894</v>
      </c>
      <c r="B39448" t="s">
        <v>23</v>
      </c>
      <c r="C39448">
        <v>885.34</v>
      </c>
      <c r="D39448">
        <v>889.05</v>
      </c>
      <c r="E39448">
        <v>879.92</v>
      </c>
      <c r="F39448">
        <v>881.84</v>
      </c>
      <c r="G39448">
        <v>5962416</v>
      </c>
      <c r="H39448">
        <v>891.16</v>
      </c>
      <c r="I39448">
        <v>0</v>
      </c>
      <c r="J39448">
        <v>1</v>
      </c>
      <c r="K39448">
        <v>756.32909090909084</v>
      </c>
      <c r="L39448">
        <v>33.22</v>
      </c>
      <c r="M39448">
        <v>125.51</v>
      </c>
      <c r="N39448">
        <v>1528.37</v>
      </c>
      <c r="O39448">
        <v>-15.72</v>
      </c>
      <c r="P39448">
        <v>1519.02</v>
      </c>
      <c r="Q39448">
        <v>111.41</v>
      </c>
      <c r="R39448">
        <v>1.1499999999999999</v>
      </c>
      <c r="S39448">
        <v>5257896925.4399996</v>
      </c>
      <c r="T39448">
        <v>26.69</v>
      </c>
      <c r="U39448">
        <f t="shared" si="616"/>
        <v>1907</v>
      </c>
    </row>
    <row r="39449" spans="1:21" x14ac:dyDescent="0.35">
      <c r="A39449" s="1">
        <v>2893</v>
      </c>
      <c r="B39449" t="s">
        <v>20</v>
      </c>
      <c r="C39449">
        <v>250.06</v>
      </c>
      <c r="D39449">
        <v>299.06</v>
      </c>
      <c r="E39449">
        <v>215.8</v>
      </c>
      <c r="F39449">
        <v>270.79000000000002</v>
      </c>
      <c r="G39449">
        <v>8688777</v>
      </c>
      <c r="H39449">
        <v>269.52999999999997</v>
      </c>
      <c r="I39449">
        <v>0</v>
      </c>
      <c r="J39449">
        <v>1</v>
      </c>
      <c r="K39449">
        <v>721.48363636363626</v>
      </c>
      <c r="L39449">
        <v>58.84</v>
      </c>
      <c r="M39449">
        <v>-450.69</v>
      </c>
      <c r="N39449">
        <v>1493.53</v>
      </c>
      <c r="O39449">
        <v>-50.56</v>
      </c>
      <c r="P39449">
        <v>1519.02</v>
      </c>
      <c r="Q39449">
        <v>111.41</v>
      </c>
      <c r="R39449">
        <v>0.89</v>
      </c>
      <c r="S39449">
        <v>2352833923.8299999</v>
      </c>
      <c r="T39449">
        <v>9.6999999999999993</v>
      </c>
      <c r="U39449">
        <f t="shared" si="616"/>
        <v>1907</v>
      </c>
    </row>
    <row r="39450" spans="1:21" x14ac:dyDescent="0.35">
      <c r="A39450" s="1">
        <v>2892</v>
      </c>
      <c r="B39450" t="s">
        <v>22</v>
      </c>
      <c r="C39450">
        <v>1394.91</v>
      </c>
      <c r="D39450">
        <v>1412.72</v>
      </c>
      <c r="E39450">
        <v>1370.96</v>
      </c>
      <c r="F39450">
        <v>1387.71</v>
      </c>
      <c r="G39450">
        <v>2018376</v>
      </c>
      <c r="H39450">
        <v>1394.64</v>
      </c>
      <c r="I39450">
        <v>0</v>
      </c>
      <c r="J39450">
        <v>1.5</v>
      </c>
      <c r="K39450">
        <v>824.38454545454545</v>
      </c>
      <c r="L39450">
        <v>51.89</v>
      </c>
      <c r="M39450">
        <v>563.33000000000004</v>
      </c>
      <c r="N39450">
        <v>1596.43</v>
      </c>
      <c r="O39450">
        <v>52.34</v>
      </c>
      <c r="P39450">
        <v>1519.02</v>
      </c>
      <c r="Q39450">
        <v>111.41</v>
      </c>
      <c r="R39450">
        <v>1.25</v>
      </c>
      <c r="S39450">
        <v>2800920558.96</v>
      </c>
      <c r="T39450">
        <v>36.619999999999997</v>
      </c>
      <c r="U39450">
        <f t="shared" si="616"/>
        <v>1907</v>
      </c>
    </row>
    <row r="39451" spans="1:21" x14ac:dyDescent="0.35">
      <c r="A39451" s="1">
        <v>2891</v>
      </c>
      <c r="B39451" t="s">
        <v>23</v>
      </c>
      <c r="C39451">
        <v>541.4</v>
      </c>
      <c r="D39451">
        <v>582.86</v>
      </c>
      <c r="E39451">
        <v>507.01</v>
      </c>
      <c r="F39451">
        <v>575.49</v>
      </c>
      <c r="G39451">
        <v>3924442</v>
      </c>
      <c r="H39451">
        <v>585.36</v>
      </c>
      <c r="I39451">
        <v>1</v>
      </c>
      <c r="J39451">
        <v>1</v>
      </c>
      <c r="K39451">
        <v>773.62727272727273</v>
      </c>
      <c r="L39451">
        <v>51.63</v>
      </c>
      <c r="M39451">
        <v>-198.14</v>
      </c>
      <c r="N39451">
        <v>1545.67</v>
      </c>
      <c r="O39451">
        <v>1.58</v>
      </c>
      <c r="P39451">
        <v>1519.02</v>
      </c>
      <c r="Q39451">
        <v>111.41</v>
      </c>
      <c r="R39451">
        <v>1.25</v>
      </c>
      <c r="S39451">
        <v>2258477126.5799999</v>
      </c>
      <c r="T39451">
        <v>19.47</v>
      </c>
      <c r="U39451">
        <f t="shared" si="616"/>
        <v>1907</v>
      </c>
    </row>
    <row r="39452" spans="1:21" x14ac:dyDescent="0.35">
      <c r="A39452" s="1">
        <v>2890</v>
      </c>
      <c r="B39452" t="s">
        <v>20</v>
      </c>
      <c r="C39452">
        <v>1261.7</v>
      </c>
      <c r="D39452">
        <v>1265.27</v>
      </c>
      <c r="E39452">
        <v>1215.33</v>
      </c>
      <c r="F39452">
        <v>1234.25</v>
      </c>
      <c r="G39452">
        <v>9522229</v>
      </c>
      <c r="H39452">
        <v>1241.21</v>
      </c>
      <c r="I39452">
        <v>1</v>
      </c>
      <c r="J39452">
        <v>1</v>
      </c>
      <c r="K39452">
        <v>848.33545454545447</v>
      </c>
      <c r="L39452">
        <v>48.24</v>
      </c>
      <c r="M39452">
        <v>385.91</v>
      </c>
      <c r="N39452">
        <v>1620.38</v>
      </c>
      <c r="O39452">
        <v>76.290000000000006</v>
      </c>
      <c r="P39452">
        <v>1519.02</v>
      </c>
      <c r="Q39452">
        <v>111.41</v>
      </c>
      <c r="R39452">
        <v>0.69</v>
      </c>
      <c r="S39452">
        <v>11752811143.25</v>
      </c>
      <c r="T39452">
        <v>75.05</v>
      </c>
      <c r="U39452">
        <f t="shared" si="616"/>
        <v>1907</v>
      </c>
    </row>
    <row r="39453" spans="1:21" x14ac:dyDescent="0.35">
      <c r="A39453" s="1">
        <v>2889</v>
      </c>
      <c r="B39453" t="s">
        <v>24</v>
      </c>
      <c r="C39453">
        <v>241.4</v>
      </c>
      <c r="D39453">
        <v>270.23</v>
      </c>
      <c r="E39453">
        <v>191.98</v>
      </c>
      <c r="F39453">
        <v>211.02</v>
      </c>
      <c r="G39453">
        <v>6298472</v>
      </c>
      <c r="H39453">
        <v>213.29</v>
      </c>
      <c r="I39453">
        <v>0</v>
      </c>
      <c r="J39453">
        <v>2</v>
      </c>
      <c r="K39453">
        <v>819.12636363636364</v>
      </c>
      <c r="L39453">
        <v>63.55</v>
      </c>
      <c r="M39453">
        <v>-608.11</v>
      </c>
      <c r="N39453">
        <v>1591.17</v>
      </c>
      <c r="O39453">
        <v>47.08</v>
      </c>
      <c r="P39453">
        <v>1519.02</v>
      </c>
      <c r="Q39453">
        <v>111.41</v>
      </c>
      <c r="R39453">
        <v>1.04</v>
      </c>
      <c r="S39453">
        <v>1329103561.4400001</v>
      </c>
      <c r="T39453">
        <v>4.53</v>
      </c>
      <c r="U39453">
        <f t="shared" si="616"/>
        <v>1907</v>
      </c>
    </row>
    <row r="39454" spans="1:21" x14ac:dyDescent="0.35">
      <c r="A39454" s="1">
        <v>2888</v>
      </c>
      <c r="B39454" t="s">
        <v>21</v>
      </c>
      <c r="C39454">
        <v>170.86</v>
      </c>
      <c r="D39454">
        <v>179.71</v>
      </c>
      <c r="E39454">
        <v>129.05000000000001</v>
      </c>
      <c r="F39454">
        <v>157.94999999999999</v>
      </c>
      <c r="G39454">
        <v>8440789</v>
      </c>
      <c r="H39454">
        <v>162.47</v>
      </c>
      <c r="I39454">
        <v>1</v>
      </c>
      <c r="J39454">
        <v>1</v>
      </c>
      <c r="K39454">
        <v>757.32636363636368</v>
      </c>
      <c r="L39454">
        <v>48.01</v>
      </c>
      <c r="M39454">
        <v>-599.38</v>
      </c>
      <c r="N39454">
        <v>1529.37</v>
      </c>
      <c r="O39454">
        <v>-14.72</v>
      </c>
      <c r="P39454">
        <v>1519.02</v>
      </c>
      <c r="Q39454">
        <v>111.41</v>
      </c>
      <c r="R39454">
        <v>1.0900000000000001</v>
      </c>
      <c r="S39454">
        <v>1333222622.55</v>
      </c>
      <c r="T39454">
        <v>5.97</v>
      </c>
      <c r="U39454">
        <f t="shared" si="616"/>
        <v>1907</v>
      </c>
    </row>
    <row r="39455" spans="1:21" x14ac:dyDescent="0.35">
      <c r="A39455" s="1">
        <v>2887</v>
      </c>
      <c r="B39455" t="s">
        <v>24</v>
      </c>
      <c r="C39455">
        <v>524.33000000000004</v>
      </c>
      <c r="D39455">
        <v>530.71</v>
      </c>
      <c r="E39455">
        <v>493.3</v>
      </c>
      <c r="F39455">
        <v>494.82</v>
      </c>
      <c r="G39455">
        <v>9022482</v>
      </c>
      <c r="H39455">
        <v>492.93</v>
      </c>
      <c r="I39455">
        <v>0.5</v>
      </c>
      <c r="J39455">
        <v>1.5</v>
      </c>
      <c r="K39455">
        <v>690.29181818181814</v>
      </c>
      <c r="L39455">
        <v>39.26</v>
      </c>
      <c r="M39455">
        <v>-195.47</v>
      </c>
      <c r="N39455">
        <v>1462.34</v>
      </c>
      <c r="O39455">
        <v>-81.75</v>
      </c>
      <c r="P39455">
        <v>1519.02</v>
      </c>
      <c r="Q39455">
        <v>111.41</v>
      </c>
      <c r="R39455">
        <v>1.33</v>
      </c>
      <c r="S39455">
        <v>4464504543.2399998</v>
      </c>
      <c r="T39455">
        <v>40.31</v>
      </c>
      <c r="U39455">
        <f t="shared" si="616"/>
        <v>1907</v>
      </c>
    </row>
    <row r="39456" spans="1:21" x14ac:dyDescent="0.35">
      <c r="A39456" s="1">
        <v>2886</v>
      </c>
      <c r="B39456" t="s">
        <v>20</v>
      </c>
      <c r="C39456">
        <v>1018.06</v>
      </c>
      <c r="D39456">
        <v>1030.56</v>
      </c>
      <c r="E39456">
        <v>986.75</v>
      </c>
      <c r="F39456">
        <v>987.73</v>
      </c>
      <c r="G39456">
        <v>8786073</v>
      </c>
      <c r="H39456">
        <v>993.14</v>
      </c>
      <c r="I39456">
        <v>0</v>
      </c>
      <c r="J39456">
        <v>1</v>
      </c>
      <c r="K39456">
        <v>706.15636363636361</v>
      </c>
      <c r="L39456">
        <v>46.24</v>
      </c>
      <c r="M39456">
        <v>281.57</v>
      </c>
      <c r="N39456">
        <v>1478.2</v>
      </c>
      <c r="O39456">
        <v>-65.89</v>
      </c>
      <c r="P39456">
        <v>1519.02</v>
      </c>
      <c r="Q39456">
        <v>111.41</v>
      </c>
      <c r="R39456">
        <v>1.1499999999999999</v>
      </c>
      <c r="S39456">
        <v>8678267884.2900009</v>
      </c>
      <c r="T39456">
        <v>23.38</v>
      </c>
      <c r="U39456">
        <f t="shared" si="616"/>
        <v>1907</v>
      </c>
    </row>
    <row r="39457" spans="1:21" x14ac:dyDescent="0.35">
      <c r="A39457" s="1">
        <v>2885</v>
      </c>
      <c r="B39457" t="s">
        <v>22</v>
      </c>
      <c r="C39457">
        <v>1465.68</v>
      </c>
      <c r="D39457">
        <v>1504.53</v>
      </c>
      <c r="E39457">
        <v>1461.12</v>
      </c>
      <c r="F39457">
        <v>1494.75</v>
      </c>
      <c r="G39457">
        <v>7107775</v>
      </c>
      <c r="H39457">
        <v>1498.01</v>
      </c>
      <c r="I39457">
        <v>0.5</v>
      </c>
      <c r="J39457">
        <v>1</v>
      </c>
      <c r="K39457">
        <v>802.81090909090915</v>
      </c>
      <c r="L39457">
        <v>68.69</v>
      </c>
      <c r="M39457">
        <v>691.94</v>
      </c>
      <c r="N39457">
        <v>1574.86</v>
      </c>
      <c r="O39457">
        <v>30.77</v>
      </c>
      <c r="P39457">
        <v>1519.02</v>
      </c>
      <c r="Q39457">
        <v>111.41</v>
      </c>
      <c r="R39457">
        <v>1.36</v>
      </c>
      <c r="S39457">
        <v>10624346681.25</v>
      </c>
      <c r="T39457">
        <v>54.33</v>
      </c>
      <c r="U39457">
        <f t="shared" si="616"/>
        <v>1907</v>
      </c>
    </row>
    <row r="39458" spans="1:21" x14ac:dyDescent="0.35">
      <c r="A39458" s="1">
        <v>2884</v>
      </c>
      <c r="B39458" t="s">
        <v>21</v>
      </c>
      <c r="C39458">
        <v>1099.27</v>
      </c>
      <c r="D39458">
        <v>1118.5899999999999</v>
      </c>
      <c r="E39458">
        <v>1063.79</v>
      </c>
      <c r="F39458">
        <v>1096.8800000000001</v>
      </c>
      <c r="G39458">
        <v>3793305</v>
      </c>
      <c r="H39458">
        <v>1096.67</v>
      </c>
      <c r="I39458">
        <v>0</v>
      </c>
      <c r="J39458">
        <v>1</v>
      </c>
      <c r="K39458">
        <v>799.38454545454545</v>
      </c>
      <c r="L39458">
        <v>45.41</v>
      </c>
      <c r="M39458">
        <v>297.5</v>
      </c>
      <c r="N39458">
        <v>1571.43</v>
      </c>
      <c r="O39458">
        <v>27.34</v>
      </c>
      <c r="P39458">
        <v>1519.02</v>
      </c>
      <c r="Q39458">
        <v>111.41</v>
      </c>
      <c r="R39458">
        <v>1.2</v>
      </c>
      <c r="S39458">
        <v>4160800388.4000001</v>
      </c>
      <c r="T39458">
        <v>59.02</v>
      </c>
      <c r="U39458">
        <f t="shared" si="616"/>
        <v>1907</v>
      </c>
    </row>
    <row r="39459" spans="1:21" x14ac:dyDescent="0.35">
      <c r="A39459" s="1">
        <v>2883</v>
      </c>
      <c r="B39459" t="s">
        <v>22</v>
      </c>
      <c r="C39459">
        <v>1075.1300000000001</v>
      </c>
      <c r="D39459">
        <v>1107.56</v>
      </c>
      <c r="E39459">
        <v>1028.67</v>
      </c>
      <c r="F39459">
        <v>1042.6199999999999</v>
      </c>
      <c r="G39459">
        <v>8555879</v>
      </c>
      <c r="H39459">
        <v>1051.17</v>
      </c>
      <c r="I39459">
        <v>1</v>
      </c>
      <c r="J39459">
        <v>1</v>
      </c>
      <c r="K39459">
        <v>814.00090909090909</v>
      </c>
      <c r="L39459">
        <v>53.54</v>
      </c>
      <c r="M39459">
        <v>228.62</v>
      </c>
      <c r="N39459">
        <v>1586.05</v>
      </c>
      <c r="O39459">
        <v>41.96</v>
      </c>
      <c r="P39459">
        <v>1519.02</v>
      </c>
      <c r="Q39459">
        <v>111.41</v>
      </c>
      <c r="R39459">
        <v>1.03</v>
      </c>
      <c r="S39459">
        <v>8920530562.9799995</v>
      </c>
      <c r="T39459">
        <v>30.41</v>
      </c>
      <c r="U39459">
        <f t="shared" si="616"/>
        <v>1907</v>
      </c>
    </row>
    <row r="39460" spans="1:21" x14ac:dyDescent="0.35">
      <c r="A39460" s="1">
        <v>2882</v>
      </c>
      <c r="B39460" t="s">
        <v>20</v>
      </c>
      <c r="C39460">
        <v>954.25</v>
      </c>
      <c r="D39460">
        <v>958.53</v>
      </c>
      <c r="E39460">
        <v>942.93</v>
      </c>
      <c r="F39460">
        <v>954.02</v>
      </c>
      <c r="G39460">
        <v>7500312</v>
      </c>
      <c r="H39460">
        <v>961.36</v>
      </c>
      <c r="I39460">
        <v>0.5</v>
      </c>
      <c r="J39460">
        <v>1</v>
      </c>
      <c r="K39460">
        <v>876.1127272727274</v>
      </c>
      <c r="L39460">
        <v>46.46</v>
      </c>
      <c r="M39460">
        <v>77.91</v>
      </c>
      <c r="N39460">
        <v>1648.16</v>
      </c>
      <c r="O39460">
        <v>104.07</v>
      </c>
      <c r="P39460">
        <v>1519.02</v>
      </c>
      <c r="Q39460">
        <v>111.41</v>
      </c>
      <c r="R39460">
        <v>1.46</v>
      </c>
      <c r="S39460">
        <v>7155447654.2399998</v>
      </c>
      <c r="T39460">
        <v>303.79000000000002</v>
      </c>
      <c r="U39460">
        <f t="shared" si="616"/>
        <v>1907</v>
      </c>
    </row>
    <row r="39461" spans="1:21" x14ac:dyDescent="0.35">
      <c r="A39461" s="1">
        <v>2881</v>
      </c>
      <c r="B39461" t="s">
        <v>20</v>
      </c>
      <c r="C39461">
        <v>1403.71</v>
      </c>
      <c r="D39461">
        <v>1449.76</v>
      </c>
      <c r="E39461">
        <v>1377.85</v>
      </c>
      <c r="F39461">
        <v>1413.96</v>
      </c>
      <c r="G39461">
        <v>7540278</v>
      </c>
      <c r="H39461">
        <v>1412.87</v>
      </c>
      <c r="I39461">
        <v>0</v>
      </c>
      <c r="J39461">
        <v>1.5</v>
      </c>
      <c r="K39461">
        <v>878.49909090909102</v>
      </c>
      <c r="L39461">
        <v>48.1</v>
      </c>
      <c r="M39461">
        <v>535.46</v>
      </c>
      <c r="N39461">
        <v>1650.54</v>
      </c>
      <c r="O39461">
        <v>106.45</v>
      </c>
      <c r="P39461">
        <v>1519.02</v>
      </c>
      <c r="Q39461">
        <v>111.41</v>
      </c>
      <c r="R39461">
        <v>0.79</v>
      </c>
      <c r="S39461">
        <v>10661651480.879999</v>
      </c>
      <c r="T39461">
        <v>155.1</v>
      </c>
      <c r="U39461">
        <f t="shared" si="616"/>
        <v>1907</v>
      </c>
    </row>
    <row r="39462" spans="1:21" x14ac:dyDescent="0.35">
      <c r="A39462" s="1">
        <v>2880</v>
      </c>
      <c r="B39462" t="s">
        <v>20</v>
      </c>
      <c r="C39462">
        <v>1212.5</v>
      </c>
      <c r="D39462">
        <v>1216.07</v>
      </c>
      <c r="E39462">
        <v>1180.3599999999999</v>
      </c>
      <c r="F39462">
        <v>1193.24</v>
      </c>
      <c r="G39462">
        <v>1023237</v>
      </c>
      <c r="H39462">
        <v>1186.1300000000001</v>
      </c>
      <c r="I39462">
        <v>1</v>
      </c>
      <c r="J39462">
        <v>1</v>
      </c>
      <c r="K39462">
        <v>934.65818181818179</v>
      </c>
      <c r="L39462">
        <v>66.89</v>
      </c>
      <c r="M39462">
        <v>258.58</v>
      </c>
      <c r="N39462">
        <v>1706.7</v>
      </c>
      <c r="O39462">
        <v>162.61000000000001</v>
      </c>
      <c r="P39462">
        <v>1519.02</v>
      </c>
      <c r="Q39462">
        <v>111.41</v>
      </c>
      <c r="R39462">
        <v>1.1200000000000001</v>
      </c>
      <c r="S39462">
        <v>1220967317.8800001</v>
      </c>
      <c r="T39462">
        <v>39.270000000000003</v>
      </c>
      <c r="U39462">
        <f t="shared" si="616"/>
        <v>1907</v>
      </c>
    </row>
    <row r="39463" spans="1:21" x14ac:dyDescent="0.35">
      <c r="A39463" s="1">
        <v>2879</v>
      </c>
      <c r="B39463" t="s">
        <v>22</v>
      </c>
      <c r="C39463">
        <v>175.35</v>
      </c>
      <c r="D39463">
        <v>184.55</v>
      </c>
      <c r="E39463">
        <v>138.19999999999999</v>
      </c>
      <c r="F39463">
        <v>158.71</v>
      </c>
      <c r="G39463">
        <v>7582220</v>
      </c>
      <c r="H39463">
        <v>161.91999999999999</v>
      </c>
      <c r="I39463">
        <v>0</v>
      </c>
      <c r="J39463">
        <v>1</v>
      </c>
      <c r="K39463">
        <v>836.88181818181829</v>
      </c>
      <c r="L39463">
        <v>31.87</v>
      </c>
      <c r="M39463">
        <v>-678.17</v>
      </c>
      <c r="N39463">
        <v>1608.93</v>
      </c>
      <c r="O39463">
        <v>64.84</v>
      </c>
      <c r="P39463">
        <v>1519.02</v>
      </c>
      <c r="Q39463">
        <v>111.41</v>
      </c>
      <c r="R39463">
        <v>1.26</v>
      </c>
      <c r="S39463">
        <v>1203374136.2</v>
      </c>
      <c r="T39463">
        <v>3.44</v>
      </c>
      <c r="U39463">
        <f t="shared" si="616"/>
        <v>1907</v>
      </c>
    </row>
    <row r="39464" spans="1:21" x14ac:dyDescent="0.35">
      <c r="A39464" s="1">
        <v>2878</v>
      </c>
      <c r="B39464" t="s">
        <v>21</v>
      </c>
      <c r="C39464">
        <v>449.72</v>
      </c>
      <c r="D39464">
        <v>480.22</v>
      </c>
      <c r="E39464">
        <v>411.84</v>
      </c>
      <c r="F39464">
        <v>472.47</v>
      </c>
      <c r="G39464">
        <v>8313064</v>
      </c>
      <c r="H39464">
        <v>469.29</v>
      </c>
      <c r="I39464">
        <v>0.5</v>
      </c>
      <c r="J39464">
        <v>1</v>
      </c>
      <c r="K39464">
        <v>860.64999999999975</v>
      </c>
      <c r="L39464">
        <v>57.3</v>
      </c>
      <c r="M39464">
        <v>-388.18</v>
      </c>
      <c r="N39464">
        <v>1632.7</v>
      </c>
      <c r="O39464">
        <v>88.6</v>
      </c>
      <c r="P39464">
        <v>1519.02</v>
      </c>
      <c r="Q39464">
        <v>111.41</v>
      </c>
      <c r="R39464">
        <v>0.57999999999999996</v>
      </c>
      <c r="S39464">
        <v>3927673348.0799999</v>
      </c>
      <c r="T39464">
        <v>15.5</v>
      </c>
      <c r="U39464">
        <f t="shared" si="616"/>
        <v>1907</v>
      </c>
    </row>
    <row r="39465" spans="1:21" x14ac:dyDescent="0.35">
      <c r="A39465" s="1">
        <v>2877</v>
      </c>
      <c r="B39465" t="s">
        <v>22</v>
      </c>
      <c r="C39465">
        <v>773.94</v>
      </c>
      <c r="D39465">
        <v>781.59</v>
      </c>
      <c r="E39465">
        <v>767.05</v>
      </c>
      <c r="F39465">
        <v>769.54</v>
      </c>
      <c r="G39465">
        <v>8682995</v>
      </c>
      <c r="H39465">
        <v>760.52</v>
      </c>
      <c r="I39465">
        <v>0</v>
      </c>
      <c r="J39465">
        <v>1</v>
      </c>
      <c r="K39465">
        <v>916.24909090909068</v>
      </c>
      <c r="L39465">
        <v>65.989999999999995</v>
      </c>
      <c r="M39465">
        <v>-146.71</v>
      </c>
      <c r="N39465">
        <v>1688.29</v>
      </c>
      <c r="O39465">
        <v>144.19999999999999</v>
      </c>
      <c r="P39465">
        <v>1519.02</v>
      </c>
      <c r="Q39465">
        <v>111.41</v>
      </c>
      <c r="R39465">
        <v>1.07</v>
      </c>
      <c r="S39465">
        <v>6681911972.3000002</v>
      </c>
      <c r="T39465">
        <v>228.33</v>
      </c>
      <c r="U39465">
        <f t="shared" si="616"/>
        <v>1907</v>
      </c>
    </row>
    <row r="39466" spans="1:21" x14ac:dyDescent="0.35">
      <c r="A39466" s="1">
        <v>2876</v>
      </c>
      <c r="B39466" t="s">
        <v>22</v>
      </c>
      <c r="C39466">
        <v>719.14</v>
      </c>
      <c r="D39466">
        <v>732.96</v>
      </c>
      <c r="E39466">
        <v>684.87</v>
      </c>
      <c r="F39466">
        <v>727.5</v>
      </c>
      <c r="G39466">
        <v>2696891</v>
      </c>
      <c r="H39466">
        <v>735.29</v>
      </c>
      <c r="I39466">
        <v>0</v>
      </c>
      <c r="J39466">
        <v>1.5</v>
      </c>
      <c r="K39466">
        <v>937.40181818181804</v>
      </c>
      <c r="L39466">
        <v>31.76</v>
      </c>
      <c r="M39466">
        <v>-209.9</v>
      </c>
      <c r="N39466">
        <v>1709.45</v>
      </c>
      <c r="O39466">
        <v>165.36</v>
      </c>
      <c r="P39466">
        <v>1519.02</v>
      </c>
      <c r="Q39466">
        <v>111.41</v>
      </c>
      <c r="R39466">
        <v>0.57999999999999996</v>
      </c>
      <c r="S39466">
        <v>1961988202.5</v>
      </c>
      <c r="T39466">
        <v>15.77</v>
      </c>
      <c r="U39466">
        <f t="shared" si="616"/>
        <v>1907</v>
      </c>
    </row>
    <row r="39467" spans="1:21" x14ac:dyDescent="0.35">
      <c r="A39467" s="1">
        <v>2875</v>
      </c>
      <c r="B39467" t="s">
        <v>21</v>
      </c>
      <c r="C39467">
        <v>856.25</v>
      </c>
      <c r="D39467">
        <v>905.88</v>
      </c>
      <c r="E39467">
        <v>855.53</v>
      </c>
      <c r="F39467">
        <v>859.84</v>
      </c>
      <c r="G39467">
        <v>2939116</v>
      </c>
      <c r="H39467">
        <v>853.43</v>
      </c>
      <c r="I39467">
        <v>0</v>
      </c>
      <c r="J39467">
        <v>1</v>
      </c>
      <c r="K39467">
        <v>925.77545454545464</v>
      </c>
      <c r="L39467">
        <v>31.83</v>
      </c>
      <c r="M39467">
        <v>-65.94</v>
      </c>
      <c r="N39467">
        <v>1697.82</v>
      </c>
      <c r="O39467">
        <v>153.72999999999999</v>
      </c>
      <c r="P39467">
        <v>1519.02</v>
      </c>
      <c r="Q39467">
        <v>111.41</v>
      </c>
      <c r="R39467">
        <v>1.35</v>
      </c>
      <c r="S39467">
        <v>2527169501.4400001</v>
      </c>
      <c r="T39467">
        <v>20.64</v>
      </c>
      <c r="U39467">
        <f t="shared" si="616"/>
        <v>1907</v>
      </c>
    </row>
    <row r="39468" spans="1:21" x14ac:dyDescent="0.35">
      <c r="A39468" s="1">
        <v>2874</v>
      </c>
      <c r="B39468" t="s">
        <v>22</v>
      </c>
      <c r="C39468">
        <v>582.47</v>
      </c>
      <c r="D39468">
        <v>627.88</v>
      </c>
      <c r="E39468">
        <v>536.75</v>
      </c>
      <c r="F39468">
        <v>573.34</v>
      </c>
      <c r="G39468">
        <v>7288831</v>
      </c>
      <c r="H39468">
        <v>569.84</v>
      </c>
      <c r="I39468">
        <v>0.5</v>
      </c>
      <c r="J39468">
        <v>2</v>
      </c>
      <c r="K39468">
        <v>842.01090909090897</v>
      </c>
      <c r="L39468">
        <v>52.78</v>
      </c>
      <c r="M39468">
        <v>-268.67</v>
      </c>
      <c r="N39468">
        <v>1614.06</v>
      </c>
      <c r="O39468">
        <v>69.97</v>
      </c>
      <c r="P39468">
        <v>1519.02</v>
      </c>
      <c r="Q39468">
        <v>111.41</v>
      </c>
      <c r="R39468">
        <v>1.26</v>
      </c>
      <c r="S39468">
        <v>4178978365.54</v>
      </c>
      <c r="T39468">
        <v>14.59</v>
      </c>
      <c r="U39468">
        <f t="shared" si="616"/>
        <v>1907</v>
      </c>
    </row>
    <row r="39469" spans="1:21" x14ac:dyDescent="0.35">
      <c r="A39469" s="1">
        <v>2873</v>
      </c>
      <c r="B39469" t="s">
        <v>20</v>
      </c>
      <c r="C39469">
        <v>1188.76</v>
      </c>
      <c r="D39469">
        <v>1230.5899999999999</v>
      </c>
      <c r="E39469">
        <v>1183.4100000000001</v>
      </c>
      <c r="F39469">
        <v>1224.0999999999999</v>
      </c>
      <c r="G39469">
        <v>7185858</v>
      </c>
      <c r="H39469">
        <v>1215.72</v>
      </c>
      <c r="I39469">
        <v>1</v>
      </c>
      <c r="J39469">
        <v>1.5</v>
      </c>
      <c r="K39469">
        <v>853.57636363636368</v>
      </c>
      <c r="L39469">
        <v>44.29</v>
      </c>
      <c r="M39469">
        <v>370.52</v>
      </c>
      <c r="N39469">
        <v>1625.62</v>
      </c>
      <c r="O39469">
        <v>81.53</v>
      </c>
      <c r="P39469">
        <v>1519.02</v>
      </c>
      <c r="Q39469">
        <v>111.41</v>
      </c>
      <c r="R39469">
        <v>1.04</v>
      </c>
      <c r="S39469">
        <v>8796208777.7999992</v>
      </c>
      <c r="T39469">
        <v>27.53</v>
      </c>
      <c r="U39469">
        <f t="shared" si="616"/>
        <v>1907</v>
      </c>
    </row>
    <row r="39470" spans="1:21" x14ac:dyDescent="0.35">
      <c r="A39470" s="1">
        <v>2872</v>
      </c>
      <c r="B39470" t="s">
        <v>21</v>
      </c>
      <c r="C39470">
        <v>650.44000000000005</v>
      </c>
      <c r="D39470">
        <v>652.92999999999995</v>
      </c>
      <c r="E39470">
        <v>617.20000000000005</v>
      </c>
      <c r="F39470">
        <v>646.41</v>
      </c>
      <c r="G39470">
        <v>6106832</v>
      </c>
      <c r="H39470">
        <v>644.52</v>
      </c>
      <c r="I39470">
        <v>0</v>
      </c>
      <c r="J39470">
        <v>1</v>
      </c>
      <c r="K39470">
        <v>817.55727272727279</v>
      </c>
      <c r="L39470">
        <v>38.54</v>
      </c>
      <c r="M39470">
        <v>-171.15</v>
      </c>
      <c r="N39470">
        <v>1589.6</v>
      </c>
      <c r="O39470">
        <v>45.51</v>
      </c>
      <c r="P39470">
        <v>1519.02</v>
      </c>
      <c r="Q39470">
        <v>111.41</v>
      </c>
      <c r="R39470">
        <v>1.36</v>
      </c>
      <c r="S39470">
        <v>3947517273.1199999</v>
      </c>
      <c r="T39470">
        <v>133.46</v>
      </c>
      <c r="U39470">
        <f t="shared" si="616"/>
        <v>1907</v>
      </c>
    </row>
    <row r="39471" spans="1:21" x14ac:dyDescent="0.35">
      <c r="A39471" s="1">
        <v>2871</v>
      </c>
      <c r="B39471" t="s">
        <v>23</v>
      </c>
      <c r="C39471">
        <v>1075.79</v>
      </c>
      <c r="D39471">
        <v>1125.03</v>
      </c>
      <c r="E39471">
        <v>1070.5</v>
      </c>
      <c r="F39471">
        <v>1073.58</v>
      </c>
      <c r="G39471">
        <v>1205409</v>
      </c>
      <c r="H39471">
        <v>1069.72</v>
      </c>
      <c r="I39471">
        <v>0</v>
      </c>
      <c r="J39471">
        <v>2</v>
      </c>
      <c r="K39471">
        <v>828.4263636363637</v>
      </c>
      <c r="L39471">
        <v>32.770000000000003</v>
      </c>
      <c r="M39471">
        <v>245.15</v>
      </c>
      <c r="N39471">
        <v>1600.47</v>
      </c>
      <c r="O39471">
        <v>56.38</v>
      </c>
      <c r="P39471">
        <v>1519.02</v>
      </c>
      <c r="Q39471">
        <v>111.41</v>
      </c>
      <c r="R39471">
        <v>0.75</v>
      </c>
      <c r="S39471">
        <v>1294102994.22</v>
      </c>
      <c r="T39471">
        <v>43.11</v>
      </c>
      <c r="U39471">
        <f t="shared" si="616"/>
        <v>1907</v>
      </c>
    </row>
    <row r="39472" spans="1:21" x14ac:dyDescent="0.35">
      <c r="A39472" s="1">
        <v>2870</v>
      </c>
      <c r="B39472" t="s">
        <v>24</v>
      </c>
      <c r="C39472">
        <v>715.99</v>
      </c>
      <c r="D39472">
        <v>745.55</v>
      </c>
      <c r="E39472">
        <v>678.14</v>
      </c>
      <c r="F39472">
        <v>699.1</v>
      </c>
      <c r="G39472">
        <v>2555481</v>
      </c>
      <c r="H39472">
        <v>701.45</v>
      </c>
      <c r="I39472">
        <v>1</v>
      </c>
      <c r="J39472">
        <v>1.5</v>
      </c>
      <c r="K39472">
        <v>763.43909090909085</v>
      </c>
      <c r="L39472">
        <v>54.2</v>
      </c>
      <c r="M39472">
        <v>-64.34</v>
      </c>
      <c r="N39472">
        <v>1535.48</v>
      </c>
      <c r="O39472">
        <v>-8.61</v>
      </c>
      <c r="P39472">
        <v>1519.02</v>
      </c>
      <c r="Q39472">
        <v>111.41</v>
      </c>
      <c r="R39472">
        <v>0.57999999999999996</v>
      </c>
      <c r="S39472">
        <v>1786536767.0999999</v>
      </c>
      <c r="T39472">
        <v>36.42</v>
      </c>
      <c r="U39472">
        <f t="shared" si="616"/>
        <v>1907</v>
      </c>
    </row>
    <row r="39473" spans="1:21" x14ac:dyDescent="0.35">
      <c r="A39473" s="1">
        <v>2869</v>
      </c>
      <c r="B39473" t="s">
        <v>21</v>
      </c>
      <c r="C39473">
        <v>734.41</v>
      </c>
      <c r="D39473">
        <v>774.01</v>
      </c>
      <c r="E39473">
        <v>706.75</v>
      </c>
      <c r="F39473">
        <v>711.42</v>
      </c>
      <c r="G39473">
        <v>3081193</v>
      </c>
      <c r="H39473">
        <v>708.33</v>
      </c>
      <c r="I39473">
        <v>0</v>
      </c>
      <c r="J39473">
        <v>1</v>
      </c>
      <c r="K39473">
        <v>719.63727272727272</v>
      </c>
      <c r="L39473">
        <v>33</v>
      </c>
      <c r="M39473">
        <v>-8.2200000000000006</v>
      </c>
      <c r="N39473">
        <v>1491.68</v>
      </c>
      <c r="O39473">
        <v>-52.41</v>
      </c>
      <c r="P39473">
        <v>1519.02</v>
      </c>
      <c r="Q39473">
        <v>111.41</v>
      </c>
      <c r="R39473">
        <v>1.06</v>
      </c>
      <c r="S39473">
        <v>2192022324.0599999</v>
      </c>
      <c r="T39473">
        <v>508.7</v>
      </c>
      <c r="U39473">
        <f t="shared" si="616"/>
        <v>1907</v>
      </c>
    </row>
    <row r="39474" spans="1:21" x14ac:dyDescent="0.35">
      <c r="A39474" s="1">
        <v>2868</v>
      </c>
      <c r="B39474" t="s">
        <v>24</v>
      </c>
      <c r="C39474">
        <v>672.08</v>
      </c>
      <c r="D39474">
        <v>721.5</v>
      </c>
      <c r="E39474">
        <v>628.85</v>
      </c>
      <c r="F39474">
        <v>655.44</v>
      </c>
      <c r="G39474">
        <v>9029376</v>
      </c>
      <c r="H39474">
        <v>653.04999999999995</v>
      </c>
      <c r="I39474">
        <v>0</v>
      </c>
      <c r="J39474">
        <v>1.5</v>
      </c>
      <c r="K39474">
        <v>764.79454545454564</v>
      </c>
      <c r="L39474">
        <v>68.92</v>
      </c>
      <c r="M39474">
        <v>-109.35</v>
      </c>
      <c r="N39474">
        <v>1536.84</v>
      </c>
      <c r="O39474">
        <v>-7.25</v>
      </c>
      <c r="P39474">
        <v>1519.02</v>
      </c>
      <c r="Q39474">
        <v>111.41</v>
      </c>
      <c r="R39474">
        <v>0.99</v>
      </c>
      <c r="S39474">
        <v>5918214205.4399996</v>
      </c>
      <c r="T39474">
        <v>140.15</v>
      </c>
      <c r="U39474">
        <f t="shared" si="616"/>
        <v>1907</v>
      </c>
    </row>
    <row r="39475" spans="1:21" x14ac:dyDescent="0.35">
      <c r="A39475" s="1">
        <v>2867</v>
      </c>
      <c r="B39475" t="s">
        <v>23</v>
      </c>
      <c r="C39475">
        <v>1496.62</v>
      </c>
      <c r="D39475">
        <v>1499.3</v>
      </c>
      <c r="E39475">
        <v>1483.59</v>
      </c>
      <c r="F39475">
        <v>1498.37</v>
      </c>
      <c r="G39475">
        <v>7127350</v>
      </c>
      <c r="H39475">
        <v>1506.52</v>
      </c>
      <c r="I39475">
        <v>1</v>
      </c>
      <c r="J39475">
        <v>1</v>
      </c>
      <c r="K39475">
        <v>858.05818181818177</v>
      </c>
      <c r="L39475">
        <v>60.02</v>
      </c>
      <c r="M39475">
        <v>640.30999999999995</v>
      </c>
      <c r="N39475">
        <v>1630.1</v>
      </c>
      <c r="O39475">
        <v>86.01</v>
      </c>
      <c r="P39475">
        <v>1519.02</v>
      </c>
      <c r="Q39475">
        <v>111.41</v>
      </c>
      <c r="R39475">
        <v>1.03</v>
      </c>
      <c r="S39475">
        <v>10679407419.5</v>
      </c>
      <c r="T39475">
        <v>533.76</v>
      </c>
      <c r="U39475">
        <f t="shared" si="616"/>
        <v>1907</v>
      </c>
    </row>
    <row r="39476" spans="1:21" x14ac:dyDescent="0.35">
      <c r="A39476" s="1">
        <v>2866</v>
      </c>
      <c r="B39476" t="s">
        <v>23</v>
      </c>
      <c r="C39476">
        <v>651.20000000000005</v>
      </c>
      <c r="D39476">
        <v>672.28</v>
      </c>
      <c r="E39476">
        <v>646.91999999999996</v>
      </c>
      <c r="F39476">
        <v>649.08000000000004</v>
      </c>
      <c r="G39476">
        <v>2611235</v>
      </c>
      <c r="H39476">
        <v>654.88</v>
      </c>
      <c r="I39476">
        <v>0</v>
      </c>
      <c r="J39476">
        <v>1.5</v>
      </c>
      <c r="K39476">
        <v>847.10727272727263</v>
      </c>
      <c r="L39476">
        <v>68.569999999999993</v>
      </c>
      <c r="M39476">
        <v>-198.03</v>
      </c>
      <c r="N39476">
        <v>1619.15</v>
      </c>
      <c r="O39476">
        <v>75.06</v>
      </c>
      <c r="P39476">
        <v>1519.02</v>
      </c>
      <c r="Q39476">
        <v>111.41</v>
      </c>
      <c r="R39476">
        <v>0.83</v>
      </c>
      <c r="S39476">
        <v>1694900413.8</v>
      </c>
      <c r="T39476">
        <v>42.36</v>
      </c>
      <c r="U39476">
        <f t="shared" si="616"/>
        <v>1907</v>
      </c>
    </row>
    <row r="39477" spans="1:21" x14ac:dyDescent="0.35">
      <c r="A39477" s="1">
        <v>2865</v>
      </c>
      <c r="B39477" t="s">
        <v>21</v>
      </c>
      <c r="C39477">
        <v>177.26</v>
      </c>
      <c r="D39477">
        <v>206.91</v>
      </c>
      <c r="E39477">
        <v>175.56</v>
      </c>
      <c r="F39477">
        <v>175.72</v>
      </c>
      <c r="G39477">
        <v>6630103</v>
      </c>
      <c r="H39477">
        <v>166.15</v>
      </c>
      <c r="I39477">
        <v>0.5</v>
      </c>
      <c r="J39477">
        <v>1</v>
      </c>
      <c r="K39477">
        <v>796.94545454545448</v>
      </c>
      <c r="L39477">
        <v>38.4</v>
      </c>
      <c r="M39477">
        <v>-621.23</v>
      </c>
      <c r="N39477">
        <v>1568.99</v>
      </c>
      <c r="O39477">
        <v>24.9</v>
      </c>
      <c r="P39477">
        <v>1519.02</v>
      </c>
      <c r="Q39477">
        <v>111.41</v>
      </c>
      <c r="R39477">
        <v>0.89</v>
      </c>
      <c r="S39477">
        <v>1165041699.1600001</v>
      </c>
      <c r="T39477">
        <v>14.5</v>
      </c>
      <c r="U39477">
        <f t="shared" si="616"/>
        <v>1907</v>
      </c>
    </row>
    <row r="39478" spans="1:21" x14ac:dyDescent="0.35">
      <c r="A39478" s="1">
        <v>2864</v>
      </c>
      <c r="B39478" t="s">
        <v>20</v>
      </c>
      <c r="C39478">
        <v>920.25</v>
      </c>
      <c r="D39478">
        <v>945.28</v>
      </c>
      <c r="E39478">
        <v>892.86</v>
      </c>
      <c r="F39478">
        <v>902.55</v>
      </c>
      <c r="G39478">
        <v>8633446</v>
      </c>
      <c r="H39478">
        <v>903.83</v>
      </c>
      <c r="I39478">
        <v>1</v>
      </c>
      <c r="J39478">
        <v>1</v>
      </c>
      <c r="K39478">
        <v>800.82818181818186</v>
      </c>
      <c r="L39478">
        <v>56.21</v>
      </c>
      <c r="M39478">
        <v>101.72</v>
      </c>
      <c r="N39478">
        <v>1572.87</v>
      </c>
      <c r="O39478">
        <v>28.78</v>
      </c>
      <c r="P39478">
        <v>1519.02</v>
      </c>
      <c r="Q39478">
        <v>111.41</v>
      </c>
      <c r="R39478">
        <v>0.51</v>
      </c>
      <c r="S39478">
        <v>7792116687.3000002</v>
      </c>
      <c r="T39478">
        <v>27.48</v>
      </c>
      <c r="U39478">
        <f t="shared" si="616"/>
        <v>1907</v>
      </c>
    </row>
    <row r="39479" spans="1:21" x14ac:dyDescent="0.35">
      <c r="A39479" s="1">
        <v>2863</v>
      </c>
      <c r="B39479" t="s">
        <v>20</v>
      </c>
      <c r="C39479">
        <v>1445.35</v>
      </c>
      <c r="D39479">
        <v>1494.39</v>
      </c>
      <c r="E39479">
        <v>1416.01</v>
      </c>
      <c r="F39479">
        <v>1472.01</v>
      </c>
      <c r="G39479">
        <v>6945661</v>
      </c>
      <c r="H39479">
        <v>1473.39</v>
      </c>
      <c r="I39479">
        <v>1</v>
      </c>
      <c r="J39479">
        <v>1</v>
      </c>
      <c r="K39479">
        <v>882.52545454545464</v>
      </c>
      <c r="L39479">
        <v>42.81</v>
      </c>
      <c r="M39479">
        <v>589.48</v>
      </c>
      <c r="N39479">
        <v>1654.57</v>
      </c>
      <c r="O39479">
        <v>110.48</v>
      </c>
      <c r="P39479">
        <v>1519.02</v>
      </c>
      <c r="Q39479">
        <v>111.41</v>
      </c>
      <c r="R39479">
        <v>0.69</v>
      </c>
      <c r="S39479">
        <v>10224082448.610001</v>
      </c>
      <c r="T39479">
        <v>114.83</v>
      </c>
      <c r="U39479">
        <f t="shared" si="616"/>
        <v>1907</v>
      </c>
    </row>
    <row r="39480" spans="1:21" x14ac:dyDescent="0.35">
      <c r="A39480" s="1">
        <v>2862</v>
      </c>
      <c r="B39480" t="s">
        <v>22</v>
      </c>
      <c r="C39480">
        <v>584.05999999999995</v>
      </c>
      <c r="D39480">
        <v>606.96</v>
      </c>
      <c r="E39480">
        <v>540.37</v>
      </c>
      <c r="F39480">
        <v>554.72</v>
      </c>
      <c r="G39480">
        <v>5257638</v>
      </c>
      <c r="H39480">
        <v>551.79</v>
      </c>
      <c r="I39480">
        <v>0</v>
      </c>
      <c r="J39480">
        <v>1.5</v>
      </c>
      <c r="K39480">
        <v>821.67272727272723</v>
      </c>
      <c r="L39480">
        <v>44.52</v>
      </c>
      <c r="M39480">
        <v>-266.95</v>
      </c>
      <c r="N39480">
        <v>1593.72</v>
      </c>
      <c r="O39480">
        <v>49.63</v>
      </c>
      <c r="P39480">
        <v>1519.02</v>
      </c>
      <c r="Q39480">
        <v>111.41</v>
      </c>
      <c r="R39480">
        <v>1.49</v>
      </c>
      <c r="S39480">
        <v>2916516951.3600001</v>
      </c>
      <c r="T39480">
        <v>13.14</v>
      </c>
      <c r="U39480">
        <f t="shared" si="616"/>
        <v>1907</v>
      </c>
    </row>
    <row r="39481" spans="1:21" x14ac:dyDescent="0.35">
      <c r="A39481" s="1">
        <v>2861</v>
      </c>
      <c r="B39481" t="s">
        <v>22</v>
      </c>
      <c r="C39481">
        <v>756.82</v>
      </c>
      <c r="D39481">
        <v>794.33</v>
      </c>
      <c r="E39481">
        <v>710.38</v>
      </c>
      <c r="F39481">
        <v>790.52</v>
      </c>
      <c r="G39481">
        <v>9326509</v>
      </c>
      <c r="H39481">
        <v>785.93</v>
      </c>
      <c r="I39481">
        <v>0</v>
      </c>
      <c r="J39481">
        <v>1</v>
      </c>
      <c r="K39481">
        <v>834.77363636363634</v>
      </c>
      <c r="L39481">
        <v>64.05</v>
      </c>
      <c r="M39481">
        <v>-44.25</v>
      </c>
      <c r="N39481">
        <v>1606.82</v>
      </c>
      <c r="O39481">
        <v>62.73</v>
      </c>
      <c r="P39481">
        <v>1519.02</v>
      </c>
      <c r="Q39481">
        <v>111.41</v>
      </c>
      <c r="R39481">
        <v>0.93</v>
      </c>
      <c r="S39481">
        <v>7372791894.6800003</v>
      </c>
      <c r="T39481">
        <v>256.95</v>
      </c>
      <c r="U39481">
        <f t="shared" si="616"/>
        <v>1907</v>
      </c>
    </row>
    <row r="39482" spans="1:21" x14ac:dyDescent="0.35">
      <c r="A39482" s="1">
        <v>2860</v>
      </c>
      <c r="B39482" t="s">
        <v>21</v>
      </c>
      <c r="C39482">
        <v>861.7</v>
      </c>
      <c r="D39482">
        <v>862.33</v>
      </c>
      <c r="E39482">
        <v>813.1</v>
      </c>
      <c r="F39482">
        <v>831.7</v>
      </c>
      <c r="G39482">
        <v>3622307</v>
      </c>
      <c r="H39482">
        <v>839.22</v>
      </c>
      <c r="I39482">
        <v>0</v>
      </c>
      <c r="J39482">
        <v>1</v>
      </c>
      <c r="K39482">
        <v>812.78454545454554</v>
      </c>
      <c r="L39482">
        <v>65.97</v>
      </c>
      <c r="M39482">
        <v>18.920000000000002</v>
      </c>
      <c r="N39482">
        <v>1584.83</v>
      </c>
      <c r="O39482">
        <v>40.74</v>
      </c>
      <c r="P39482">
        <v>1519.02</v>
      </c>
      <c r="Q39482">
        <v>111.41</v>
      </c>
      <c r="R39482">
        <v>1.0900000000000001</v>
      </c>
      <c r="S39482">
        <v>3012672731.9000001</v>
      </c>
      <c r="T39482">
        <v>26.73</v>
      </c>
      <c r="U39482">
        <f t="shared" si="616"/>
        <v>1907</v>
      </c>
    </row>
    <row r="39483" spans="1:21" x14ac:dyDescent="0.35">
      <c r="A39483" s="1">
        <v>2859</v>
      </c>
      <c r="B39483" t="s">
        <v>20</v>
      </c>
      <c r="C39483">
        <v>1015.77</v>
      </c>
      <c r="D39483">
        <v>1027.6300000000001</v>
      </c>
      <c r="E39483">
        <v>1001.44</v>
      </c>
      <c r="F39483">
        <v>1004.96</v>
      </c>
      <c r="G39483">
        <v>9483220</v>
      </c>
      <c r="H39483">
        <v>1002.94</v>
      </c>
      <c r="I39483">
        <v>0</v>
      </c>
      <c r="J39483">
        <v>1</v>
      </c>
      <c r="K39483">
        <v>840.59000000000015</v>
      </c>
      <c r="L39483">
        <v>49.39</v>
      </c>
      <c r="M39483">
        <v>164.37</v>
      </c>
      <c r="N39483">
        <v>1612.64</v>
      </c>
      <c r="O39483">
        <v>68.540000000000006</v>
      </c>
      <c r="P39483">
        <v>1519.02</v>
      </c>
      <c r="Q39483">
        <v>111.41</v>
      </c>
      <c r="R39483">
        <v>0.73</v>
      </c>
      <c r="S39483">
        <v>9530256771.2000008</v>
      </c>
      <c r="T39483">
        <v>101.37</v>
      </c>
      <c r="U39483">
        <f t="shared" si="616"/>
        <v>1907</v>
      </c>
    </row>
    <row r="39484" spans="1:21" x14ac:dyDescent="0.35">
      <c r="A39484" s="1">
        <v>2858</v>
      </c>
      <c r="B39484" t="s">
        <v>24</v>
      </c>
      <c r="C39484">
        <v>565.76</v>
      </c>
      <c r="D39484">
        <v>602.74</v>
      </c>
      <c r="E39484">
        <v>563.58000000000004</v>
      </c>
      <c r="F39484">
        <v>585.84</v>
      </c>
      <c r="G39484">
        <v>3718321</v>
      </c>
      <c r="H39484">
        <v>592.28</v>
      </c>
      <c r="I39484">
        <v>0</v>
      </c>
      <c r="J39484">
        <v>1</v>
      </c>
      <c r="K39484">
        <v>829.17363636363632</v>
      </c>
      <c r="L39484">
        <v>57.59</v>
      </c>
      <c r="M39484">
        <v>-243.33</v>
      </c>
      <c r="N39484">
        <v>1601.22</v>
      </c>
      <c r="O39484">
        <v>57.13</v>
      </c>
      <c r="P39484">
        <v>1519.02</v>
      </c>
      <c r="Q39484">
        <v>111.41</v>
      </c>
      <c r="R39484">
        <v>1</v>
      </c>
      <c r="S39484">
        <v>2178341174.6399999</v>
      </c>
      <c r="T39484">
        <v>19.399999999999999</v>
      </c>
      <c r="U39484">
        <f t="shared" si="616"/>
        <v>1907</v>
      </c>
    </row>
    <row r="39485" spans="1:21" x14ac:dyDescent="0.35">
      <c r="A39485" s="1">
        <v>2857</v>
      </c>
      <c r="B39485" t="s">
        <v>21</v>
      </c>
      <c r="C39485">
        <v>746.7</v>
      </c>
      <c r="D39485">
        <v>788.01</v>
      </c>
      <c r="E39485">
        <v>701.01</v>
      </c>
      <c r="F39485">
        <v>704.84</v>
      </c>
      <c r="G39485">
        <v>8259173</v>
      </c>
      <c r="H39485">
        <v>704.66</v>
      </c>
      <c r="I39485">
        <v>1</v>
      </c>
      <c r="J39485">
        <v>1</v>
      </c>
      <c r="K39485">
        <v>833.66454545454542</v>
      </c>
      <c r="L39485">
        <v>58.85</v>
      </c>
      <c r="M39485">
        <v>-128.82</v>
      </c>
      <c r="N39485">
        <v>1605.71</v>
      </c>
      <c r="O39485">
        <v>61.62</v>
      </c>
      <c r="P39485">
        <v>1519.02</v>
      </c>
      <c r="Q39485">
        <v>111.41</v>
      </c>
      <c r="R39485">
        <v>0.94</v>
      </c>
      <c r="S39485">
        <v>5821395497.3199997</v>
      </c>
      <c r="T39485">
        <v>14.59</v>
      </c>
      <c r="U39485">
        <f t="shared" si="616"/>
        <v>1907</v>
      </c>
    </row>
    <row r="39486" spans="1:21" x14ac:dyDescent="0.35">
      <c r="A39486" s="1">
        <v>2856</v>
      </c>
      <c r="B39486" t="s">
        <v>20</v>
      </c>
      <c r="C39486">
        <v>1290.06</v>
      </c>
      <c r="D39486">
        <v>1298.69</v>
      </c>
      <c r="E39486">
        <v>1255.1500000000001</v>
      </c>
      <c r="F39486">
        <v>1258.32</v>
      </c>
      <c r="G39486">
        <v>5675883</v>
      </c>
      <c r="H39486">
        <v>1258.04</v>
      </c>
      <c r="I39486">
        <v>1</v>
      </c>
      <c r="J39486">
        <v>1.5</v>
      </c>
      <c r="K39486">
        <v>811.84181818181821</v>
      </c>
      <c r="L39486">
        <v>61.71</v>
      </c>
      <c r="M39486">
        <v>446.48</v>
      </c>
      <c r="N39486">
        <v>1583.89</v>
      </c>
      <c r="O39486">
        <v>39.799999999999997</v>
      </c>
      <c r="P39486">
        <v>1519.02</v>
      </c>
      <c r="Q39486">
        <v>111.41</v>
      </c>
      <c r="R39486">
        <v>1.1599999999999999</v>
      </c>
      <c r="S39486">
        <v>7142077096.5600004</v>
      </c>
      <c r="T39486">
        <v>25.58</v>
      </c>
      <c r="U39486">
        <f t="shared" si="616"/>
        <v>1907</v>
      </c>
    </row>
    <row r="39487" spans="1:21" x14ac:dyDescent="0.35">
      <c r="A39487" s="1">
        <v>2855</v>
      </c>
      <c r="B39487" t="s">
        <v>22</v>
      </c>
      <c r="C39487">
        <v>713.44</v>
      </c>
      <c r="D39487">
        <v>760.36</v>
      </c>
      <c r="E39487">
        <v>670.8</v>
      </c>
      <c r="F39487">
        <v>703.96</v>
      </c>
      <c r="G39487">
        <v>1258788</v>
      </c>
      <c r="H39487">
        <v>696.66</v>
      </c>
      <c r="I39487">
        <v>0</v>
      </c>
      <c r="J39487">
        <v>1</v>
      </c>
      <c r="K39487">
        <v>816.83090909090902</v>
      </c>
      <c r="L39487">
        <v>31.97</v>
      </c>
      <c r="M39487">
        <v>-112.87</v>
      </c>
      <c r="N39487">
        <v>1588.88</v>
      </c>
      <c r="O39487">
        <v>44.79</v>
      </c>
      <c r="P39487">
        <v>1519.02</v>
      </c>
      <c r="Q39487">
        <v>111.41</v>
      </c>
      <c r="R39487">
        <v>0.98</v>
      </c>
      <c r="S39487">
        <v>886136400.48000002</v>
      </c>
      <c r="T39487">
        <v>15.16</v>
      </c>
      <c r="U39487">
        <f t="shared" si="616"/>
        <v>1907</v>
      </c>
    </row>
    <row r="39488" spans="1:21" x14ac:dyDescent="0.35">
      <c r="A39488" s="1">
        <v>2854</v>
      </c>
      <c r="B39488" t="s">
        <v>20</v>
      </c>
      <c r="C39488">
        <v>908.46</v>
      </c>
      <c r="D39488">
        <v>940.9</v>
      </c>
      <c r="E39488">
        <v>897.48</v>
      </c>
      <c r="F39488">
        <v>903.13</v>
      </c>
      <c r="G39488">
        <v>8918264</v>
      </c>
      <c r="H39488">
        <v>897.77</v>
      </c>
      <c r="I39488">
        <v>0</v>
      </c>
      <c r="J39488">
        <v>2</v>
      </c>
      <c r="K39488">
        <v>882.95909090909083</v>
      </c>
      <c r="L39488">
        <v>54</v>
      </c>
      <c r="M39488">
        <v>20.170000000000002</v>
      </c>
      <c r="N39488">
        <v>1655</v>
      </c>
      <c r="O39488">
        <v>110.91</v>
      </c>
      <c r="P39488">
        <v>1519.02</v>
      </c>
      <c r="Q39488">
        <v>111.41</v>
      </c>
      <c r="R39488">
        <v>1.1000000000000001</v>
      </c>
      <c r="S39488">
        <v>8054351766.3199997</v>
      </c>
      <c r="T39488">
        <v>50.84</v>
      </c>
      <c r="U39488">
        <f t="shared" si="616"/>
        <v>1907</v>
      </c>
    </row>
    <row r="39489" spans="1:21" x14ac:dyDescent="0.35">
      <c r="A39489" s="1">
        <v>2853</v>
      </c>
      <c r="B39489" t="s">
        <v>23</v>
      </c>
      <c r="C39489">
        <v>101.11</v>
      </c>
      <c r="D39489">
        <v>113.64</v>
      </c>
      <c r="E39489">
        <v>60.28</v>
      </c>
      <c r="F39489">
        <v>62.25</v>
      </c>
      <c r="G39489">
        <v>5851597</v>
      </c>
      <c r="H39489">
        <v>57.04</v>
      </c>
      <c r="I39489">
        <v>0</v>
      </c>
      <c r="J39489">
        <v>1</v>
      </c>
      <c r="K39489">
        <v>806.56818181818187</v>
      </c>
      <c r="L39489">
        <v>36.58</v>
      </c>
      <c r="M39489">
        <v>-744.32</v>
      </c>
      <c r="N39489">
        <v>1578.61</v>
      </c>
      <c r="O39489">
        <v>34.520000000000003</v>
      </c>
      <c r="P39489">
        <v>1519.02</v>
      </c>
      <c r="Q39489">
        <v>62.25</v>
      </c>
      <c r="R39489">
        <v>1.25</v>
      </c>
      <c r="S39489">
        <v>364261913.25</v>
      </c>
      <c r="T39489">
        <v>1.97</v>
      </c>
      <c r="U39489">
        <f t="shared" si="616"/>
        <v>1907</v>
      </c>
    </row>
    <row r="39490" spans="1:21" x14ac:dyDescent="0.35">
      <c r="A39490" s="1">
        <v>2852</v>
      </c>
      <c r="B39490" t="s">
        <v>24</v>
      </c>
      <c r="C39490">
        <v>1290.5999999999999</v>
      </c>
      <c r="D39490">
        <v>1324.48</v>
      </c>
      <c r="E39490">
        <v>1264.8900000000001</v>
      </c>
      <c r="F39490">
        <v>1296.3699999999999</v>
      </c>
      <c r="G39490">
        <v>8974765</v>
      </c>
      <c r="H39490">
        <v>1294.47</v>
      </c>
      <c r="I39490">
        <v>0</v>
      </c>
      <c r="J39490">
        <v>1</v>
      </c>
      <c r="K39490">
        <v>790.60090909090911</v>
      </c>
      <c r="L39490">
        <v>62.93</v>
      </c>
      <c r="M39490">
        <v>505.77</v>
      </c>
      <c r="N39490">
        <v>1562.65</v>
      </c>
      <c r="O39490">
        <v>18.559999999999999</v>
      </c>
      <c r="P39490">
        <v>1519.02</v>
      </c>
      <c r="Q39490">
        <v>62.25</v>
      </c>
      <c r="R39490">
        <v>1.1399999999999999</v>
      </c>
      <c r="S39490">
        <v>11634616103.049999</v>
      </c>
      <c r="T39490">
        <v>202.39</v>
      </c>
      <c r="U39490">
        <f t="shared" ref="U39490:U39553" si="617">YEAR(A39490)</f>
        <v>1907</v>
      </c>
    </row>
    <row r="39491" spans="1:21" x14ac:dyDescent="0.35">
      <c r="A39491" s="1">
        <v>2851</v>
      </c>
      <c r="B39491" t="s">
        <v>21</v>
      </c>
      <c r="C39491">
        <v>838.85</v>
      </c>
      <c r="D39491">
        <v>868.38</v>
      </c>
      <c r="E39491">
        <v>805.78</v>
      </c>
      <c r="F39491">
        <v>834.98</v>
      </c>
      <c r="G39491">
        <v>8919985</v>
      </c>
      <c r="H39491">
        <v>840.04</v>
      </c>
      <c r="I39491">
        <v>0.5</v>
      </c>
      <c r="J39491">
        <v>1</v>
      </c>
      <c r="K39491">
        <v>816.07909090909095</v>
      </c>
      <c r="L39491">
        <v>53.69</v>
      </c>
      <c r="M39491">
        <v>18.899999999999999</v>
      </c>
      <c r="N39491">
        <v>1588.12</v>
      </c>
      <c r="O39491">
        <v>44.03</v>
      </c>
      <c r="P39491">
        <v>1519.02</v>
      </c>
      <c r="Q39491">
        <v>62.25</v>
      </c>
      <c r="R39491">
        <v>1.33</v>
      </c>
      <c r="S39491">
        <v>7448009075.3000002</v>
      </c>
      <c r="T39491">
        <v>23.27</v>
      </c>
      <c r="U39491">
        <f t="shared" si="617"/>
        <v>1907</v>
      </c>
    </row>
    <row r="39492" spans="1:21" x14ac:dyDescent="0.35">
      <c r="A39492" s="1">
        <v>2850</v>
      </c>
      <c r="B39492" t="s">
        <v>24</v>
      </c>
      <c r="C39492">
        <v>1367.89</v>
      </c>
      <c r="D39492">
        <v>1368.93</v>
      </c>
      <c r="E39492">
        <v>1323.66</v>
      </c>
      <c r="F39492">
        <v>1356.18</v>
      </c>
      <c r="G39492">
        <v>2653275</v>
      </c>
      <c r="H39492">
        <v>1358.89</v>
      </c>
      <c r="I39492">
        <v>0</v>
      </c>
      <c r="J39492">
        <v>1</v>
      </c>
      <c r="K39492">
        <v>867.50272727272738</v>
      </c>
      <c r="L39492">
        <v>54.89</v>
      </c>
      <c r="M39492">
        <v>488.68</v>
      </c>
      <c r="N39492">
        <v>1639.55</v>
      </c>
      <c r="O39492">
        <v>95.46</v>
      </c>
      <c r="P39492">
        <v>1519.02</v>
      </c>
      <c r="Q39492">
        <v>62.25</v>
      </c>
      <c r="R39492">
        <v>1.21</v>
      </c>
      <c r="S39492">
        <v>3598318489.5</v>
      </c>
      <c r="T39492">
        <v>34.85</v>
      </c>
      <c r="U39492">
        <f t="shared" si="617"/>
        <v>1907</v>
      </c>
    </row>
    <row r="39493" spans="1:21" x14ac:dyDescent="0.35">
      <c r="A39493" s="1">
        <v>2849</v>
      </c>
      <c r="B39493" t="s">
        <v>21</v>
      </c>
      <c r="C39493">
        <v>185.84</v>
      </c>
      <c r="D39493">
        <v>199.1</v>
      </c>
      <c r="E39493">
        <v>143.83000000000001</v>
      </c>
      <c r="F39493">
        <v>167.05</v>
      </c>
      <c r="G39493">
        <v>1600194</v>
      </c>
      <c r="H39493">
        <v>175.67</v>
      </c>
      <c r="I39493">
        <v>0.5</v>
      </c>
      <c r="J39493">
        <v>1</v>
      </c>
      <c r="K39493">
        <v>807.07999999999993</v>
      </c>
      <c r="L39493">
        <v>31.04</v>
      </c>
      <c r="M39493">
        <v>-640.03</v>
      </c>
      <c r="N39493">
        <v>1579.13</v>
      </c>
      <c r="O39493">
        <v>35.03</v>
      </c>
      <c r="P39493">
        <v>1519.02</v>
      </c>
      <c r="Q39493">
        <v>62.25</v>
      </c>
      <c r="R39493">
        <v>1.44</v>
      </c>
      <c r="S39493">
        <v>267312407.69999999</v>
      </c>
      <c r="T39493">
        <v>4.0599999999999996</v>
      </c>
      <c r="U39493">
        <f t="shared" si="617"/>
        <v>1907</v>
      </c>
    </row>
    <row r="39494" spans="1:21" x14ac:dyDescent="0.35">
      <c r="A39494" s="1">
        <v>2848</v>
      </c>
      <c r="B39494" t="s">
        <v>24</v>
      </c>
      <c r="C39494">
        <v>763.53</v>
      </c>
      <c r="D39494">
        <v>765.71</v>
      </c>
      <c r="E39494">
        <v>751.8</v>
      </c>
      <c r="F39494">
        <v>759.37</v>
      </c>
      <c r="G39494">
        <v>8093532</v>
      </c>
      <c r="H39494">
        <v>764.6</v>
      </c>
      <c r="I39494">
        <v>0</v>
      </c>
      <c r="J39494">
        <v>1</v>
      </c>
      <c r="K39494">
        <v>784.75363636363647</v>
      </c>
      <c r="L39494">
        <v>37.299999999999997</v>
      </c>
      <c r="M39494">
        <v>-25.38</v>
      </c>
      <c r="N39494">
        <v>1556.8</v>
      </c>
      <c r="O39494">
        <v>12.71</v>
      </c>
      <c r="P39494">
        <v>1519.02</v>
      </c>
      <c r="Q39494">
        <v>62.25</v>
      </c>
      <c r="R39494">
        <v>1.06</v>
      </c>
      <c r="S39494">
        <v>6145985394.8400002</v>
      </c>
      <c r="T39494">
        <v>20.29</v>
      </c>
      <c r="U39494">
        <f t="shared" si="617"/>
        <v>1907</v>
      </c>
    </row>
    <row r="39495" spans="1:21" x14ac:dyDescent="0.35">
      <c r="A39495" s="1">
        <v>2847</v>
      </c>
      <c r="B39495" t="s">
        <v>21</v>
      </c>
      <c r="C39495">
        <v>600.05999999999995</v>
      </c>
      <c r="D39495">
        <v>606.54999999999995</v>
      </c>
      <c r="E39495">
        <v>560.19000000000005</v>
      </c>
      <c r="F39495">
        <v>572.41</v>
      </c>
      <c r="G39495">
        <v>4605233</v>
      </c>
      <c r="H39495">
        <v>569.79</v>
      </c>
      <c r="I39495">
        <v>1</v>
      </c>
      <c r="J39495">
        <v>1</v>
      </c>
      <c r="K39495">
        <v>783.53272727272736</v>
      </c>
      <c r="L39495">
        <v>55.71</v>
      </c>
      <c r="M39495">
        <v>-211.12</v>
      </c>
      <c r="N39495">
        <v>1555.58</v>
      </c>
      <c r="O39495">
        <v>11.49</v>
      </c>
      <c r="P39495">
        <v>1519.02</v>
      </c>
      <c r="Q39495">
        <v>62.25</v>
      </c>
      <c r="R39495">
        <v>0.85</v>
      </c>
      <c r="S39495">
        <v>2636081421.5300002</v>
      </c>
      <c r="T39495">
        <v>48.77</v>
      </c>
      <c r="U39495">
        <f t="shared" si="617"/>
        <v>1907</v>
      </c>
    </row>
    <row r="39496" spans="1:21" x14ac:dyDescent="0.35">
      <c r="A39496" s="1">
        <v>2846</v>
      </c>
      <c r="B39496" t="s">
        <v>24</v>
      </c>
      <c r="C39496">
        <v>832.83</v>
      </c>
      <c r="D39496">
        <v>841.85</v>
      </c>
      <c r="E39496">
        <v>804.36</v>
      </c>
      <c r="F39496">
        <v>832.91</v>
      </c>
      <c r="G39496">
        <v>2061207</v>
      </c>
      <c r="H39496">
        <v>838.42</v>
      </c>
      <c r="I39496">
        <v>0</v>
      </c>
      <c r="J39496">
        <v>1</v>
      </c>
      <c r="K39496">
        <v>795.17545454545461</v>
      </c>
      <c r="L39496">
        <v>31.05</v>
      </c>
      <c r="M39496">
        <v>37.729999999999997</v>
      </c>
      <c r="N39496">
        <v>1567.22</v>
      </c>
      <c r="O39496">
        <v>23.13</v>
      </c>
      <c r="P39496">
        <v>1519.02</v>
      </c>
      <c r="Q39496">
        <v>62.25</v>
      </c>
      <c r="R39496">
        <v>0.73</v>
      </c>
      <c r="S39496">
        <v>1716799922.3699999</v>
      </c>
      <c r="T39496">
        <v>28.73</v>
      </c>
      <c r="U39496">
        <f t="shared" si="617"/>
        <v>1907</v>
      </c>
    </row>
    <row r="39497" spans="1:21" x14ac:dyDescent="0.35">
      <c r="A39497" s="1">
        <v>2845</v>
      </c>
      <c r="B39497" t="s">
        <v>22</v>
      </c>
      <c r="C39497">
        <v>343.89</v>
      </c>
      <c r="D39497">
        <v>353.03</v>
      </c>
      <c r="E39497">
        <v>309.3</v>
      </c>
      <c r="F39497">
        <v>338.56</v>
      </c>
      <c r="G39497">
        <v>3578735</v>
      </c>
      <c r="H39497">
        <v>337.14</v>
      </c>
      <c r="I39497">
        <v>0</v>
      </c>
      <c r="J39497">
        <v>2</v>
      </c>
      <c r="K39497">
        <v>711.56090909090915</v>
      </c>
      <c r="L39497">
        <v>33.799999999999997</v>
      </c>
      <c r="M39497">
        <v>-373</v>
      </c>
      <c r="N39497">
        <v>1483.61</v>
      </c>
      <c r="O39497">
        <v>-60.48</v>
      </c>
      <c r="P39497">
        <v>1519.02</v>
      </c>
      <c r="Q39497">
        <v>62.25</v>
      </c>
      <c r="R39497">
        <v>0.57999999999999996</v>
      </c>
      <c r="S39497">
        <v>1211616521.5999999</v>
      </c>
      <c r="T39497">
        <v>7.7</v>
      </c>
      <c r="U39497">
        <f t="shared" si="617"/>
        <v>1907</v>
      </c>
    </row>
    <row r="39498" spans="1:21" x14ac:dyDescent="0.35">
      <c r="A39498" s="1">
        <v>2844</v>
      </c>
      <c r="B39498" t="s">
        <v>23</v>
      </c>
      <c r="C39498">
        <v>338.87</v>
      </c>
      <c r="D39498">
        <v>359.51</v>
      </c>
      <c r="E39498">
        <v>336.43</v>
      </c>
      <c r="F39498">
        <v>353.21</v>
      </c>
      <c r="G39498">
        <v>3270479</v>
      </c>
      <c r="H39498">
        <v>348.91</v>
      </c>
      <c r="I39498">
        <v>1</v>
      </c>
      <c r="J39498">
        <v>1</v>
      </c>
      <c r="K39498">
        <v>679.67454545454541</v>
      </c>
      <c r="L39498">
        <v>67.48</v>
      </c>
      <c r="M39498">
        <v>-326.45999999999998</v>
      </c>
      <c r="N39498">
        <v>1451.72</v>
      </c>
      <c r="O39498">
        <v>-92.37</v>
      </c>
      <c r="P39498">
        <v>1519.02</v>
      </c>
      <c r="Q39498">
        <v>62.25</v>
      </c>
      <c r="R39498">
        <v>0.84</v>
      </c>
      <c r="S39498">
        <v>1155165887.5899999</v>
      </c>
      <c r="T39498">
        <v>18.11</v>
      </c>
      <c r="U39498">
        <f t="shared" si="617"/>
        <v>1907</v>
      </c>
    </row>
    <row r="39499" spans="1:21" x14ac:dyDescent="0.35">
      <c r="A39499" s="1">
        <v>2843</v>
      </c>
      <c r="B39499" t="s">
        <v>22</v>
      </c>
      <c r="C39499">
        <v>126.08</v>
      </c>
      <c r="D39499">
        <v>146.35</v>
      </c>
      <c r="E39499">
        <v>96.12</v>
      </c>
      <c r="F39499">
        <v>121.22</v>
      </c>
      <c r="G39499">
        <v>8662502</v>
      </c>
      <c r="H39499">
        <v>124.34</v>
      </c>
      <c r="I39499">
        <v>0</v>
      </c>
      <c r="J39499">
        <v>1</v>
      </c>
      <c r="K39499">
        <v>608.59181818181821</v>
      </c>
      <c r="L39499">
        <v>46.73</v>
      </c>
      <c r="M39499">
        <v>-487.37</v>
      </c>
      <c r="N39499">
        <v>1380.64</v>
      </c>
      <c r="O39499">
        <v>-163.44999999999999</v>
      </c>
      <c r="P39499">
        <v>1519.02</v>
      </c>
      <c r="Q39499">
        <v>62.25</v>
      </c>
      <c r="R39499">
        <v>1.41</v>
      </c>
      <c r="S39499">
        <v>1050068492.4400001</v>
      </c>
      <c r="T39499">
        <v>2.61</v>
      </c>
      <c r="U39499">
        <f t="shared" si="617"/>
        <v>1907</v>
      </c>
    </row>
    <row r="39500" spans="1:21" x14ac:dyDescent="0.35">
      <c r="A39500" s="1">
        <v>2842</v>
      </c>
      <c r="B39500" t="s">
        <v>21</v>
      </c>
      <c r="C39500">
        <v>206.82</v>
      </c>
      <c r="D39500">
        <v>208.36</v>
      </c>
      <c r="E39500">
        <v>166.69</v>
      </c>
      <c r="F39500">
        <v>177.37</v>
      </c>
      <c r="G39500">
        <v>8362406</v>
      </c>
      <c r="H39500">
        <v>168.13</v>
      </c>
      <c r="I39500">
        <v>0</v>
      </c>
      <c r="J39500">
        <v>1</v>
      </c>
      <c r="K39500">
        <v>619.05727272727279</v>
      </c>
      <c r="L39500">
        <v>57.95</v>
      </c>
      <c r="M39500">
        <v>-441.69</v>
      </c>
      <c r="N39500">
        <v>1391.1</v>
      </c>
      <c r="O39500">
        <v>-152.99</v>
      </c>
      <c r="P39500">
        <v>1519.02</v>
      </c>
      <c r="Q39500">
        <v>62.25</v>
      </c>
      <c r="R39500">
        <v>1.46</v>
      </c>
      <c r="S39500">
        <v>1483239952.22</v>
      </c>
      <c r="T39500">
        <v>6.34</v>
      </c>
      <c r="U39500">
        <f t="shared" si="617"/>
        <v>1907</v>
      </c>
    </row>
    <row r="39501" spans="1:21" x14ac:dyDescent="0.35">
      <c r="A39501" s="1">
        <v>2841</v>
      </c>
      <c r="B39501" t="s">
        <v>21</v>
      </c>
      <c r="C39501">
        <v>887.46</v>
      </c>
      <c r="D39501">
        <v>892.59</v>
      </c>
      <c r="E39501">
        <v>838.49</v>
      </c>
      <c r="F39501">
        <v>844.27</v>
      </c>
      <c r="G39501">
        <v>9733142</v>
      </c>
      <c r="H39501">
        <v>844.49</v>
      </c>
      <c r="I39501">
        <v>1</v>
      </c>
      <c r="J39501">
        <v>1</v>
      </c>
      <c r="K39501">
        <v>577.95727272727277</v>
      </c>
      <c r="L39501">
        <v>68.2</v>
      </c>
      <c r="M39501">
        <v>266.31</v>
      </c>
      <c r="N39501">
        <v>1350</v>
      </c>
      <c r="O39501">
        <v>-194.09</v>
      </c>
      <c r="P39501">
        <v>1519.02</v>
      </c>
      <c r="Q39501">
        <v>62.25</v>
      </c>
      <c r="R39501">
        <v>1.1399999999999999</v>
      </c>
      <c r="S39501">
        <v>8217399796.3400002</v>
      </c>
      <c r="T39501">
        <v>91.95</v>
      </c>
      <c r="U39501">
        <f t="shared" si="617"/>
        <v>1907</v>
      </c>
    </row>
    <row r="39502" spans="1:21" x14ac:dyDescent="0.35">
      <c r="A39502" s="1">
        <v>2840</v>
      </c>
      <c r="B39502" t="s">
        <v>20</v>
      </c>
      <c r="C39502">
        <v>569.9</v>
      </c>
      <c r="D39502">
        <v>587.09</v>
      </c>
      <c r="E39502">
        <v>545.41</v>
      </c>
      <c r="F39502">
        <v>561.98</v>
      </c>
      <c r="G39502">
        <v>5353656</v>
      </c>
      <c r="H39502">
        <v>564.1</v>
      </c>
      <c r="I39502">
        <v>0</v>
      </c>
      <c r="J39502">
        <v>2</v>
      </c>
      <c r="K39502">
        <v>553.13909090909078</v>
      </c>
      <c r="L39502">
        <v>63.78</v>
      </c>
      <c r="M39502">
        <v>8.84</v>
      </c>
      <c r="N39502">
        <v>1325.18</v>
      </c>
      <c r="O39502">
        <v>-218.91</v>
      </c>
      <c r="P39502">
        <v>1519.02</v>
      </c>
      <c r="Q39502">
        <v>62.25</v>
      </c>
      <c r="R39502">
        <v>0.75</v>
      </c>
      <c r="S39502">
        <v>3008647598.8800001</v>
      </c>
      <c r="T39502">
        <v>12.3</v>
      </c>
      <c r="U39502">
        <f t="shared" si="617"/>
        <v>1907</v>
      </c>
    </row>
    <row r="39503" spans="1:21" x14ac:dyDescent="0.35">
      <c r="A39503" s="1">
        <v>2839</v>
      </c>
      <c r="B39503" t="s">
        <v>22</v>
      </c>
      <c r="C39503">
        <v>1218.9100000000001</v>
      </c>
      <c r="D39503">
        <v>1267.48</v>
      </c>
      <c r="E39503">
        <v>1207.03</v>
      </c>
      <c r="F39503">
        <v>1216.77</v>
      </c>
      <c r="G39503">
        <v>7873014</v>
      </c>
      <c r="H39503">
        <v>1224.6600000000001</v>
      </c>
      <c r="I39503">
        <v>0</v>
      </c>
      <c r="J39503">
        <v>1</v>
      </c>
      <c r="K39503">
        <v>540.46545454545458</v>
      </c>
      <c r="L39503">
        <v>69.23</v>
      </c>
      <c r="M39503">
        <v>676.3</v>
      </c>
      <c r="N39503">
        <v>1312.51</v>
      </c>
      <c r="O39503">
        <v>-231.58</v>
      </c>
      <c r="P39503">
        <v>1519.02</v>
      </c>
      <c r="Q39503">
        <v>62.25</v>
      </c>
      <c r="R39503">
        <v>0.84</v>
      </c>
      <c r="S39503">
        <v>9579647244.7800007</v>
      </c>
      <c r="T39503">
        <v>197.34</v>
      </c>
      <c r="U39503">
        <f t="shared" si="617"/>
        <v>1907</v>
      </c>
    </row>
    <row r="39504" spans="1:21" x14ac:dyDescent="0.35">
      <c r="A39504" s="1">
        <v>2838</v>
      </c>
      <c r="B39504" t="s">
        <v>23</v>
      </c>
      <c r="C39504">
        <v>600.44000000000005</v>
      </c>
      <c r="D39504">
        <v>605.12</v>
      </c>
      <c r="E39504">
        <v>552.1</v>
      </c>
      <c r="F39504">
        <v>588.96</v>
      </c>
      <c r="G39504">
        <v>8796403</v>
      </c>
      <c r="H39504">
        <v>593.12</v>
      </c>
      <c r="I39504">
        <v>1</v>
      </c>
      <c r="J39504">
        <v>1</v>
      </c>
      <c r="K39504">
        <v>578.82090909090903</v>
      </c>
      <c r="L39504">
        <v>50.88</v>
      </c>
      <c r="M39504">
        <v>10.14</v>
      </c>
      <c r="N39504">
        <v>1350.87</v>
      </c>
      <c r="O39504">
        <v>-193.22</v>
      </c>
      <c r="P39504">
        <v>1519.02</v>
      </c>
      <c r="Q39504">
        <v>62.25</v>
      </c>
      <c r="R39504">
        <v>1.39</v>
      </c>
      <c r="S39504">
        <v>5180729510.8800001</v>
      </c>
      <c r="T39504">
        <v>17.440000000000001</v>
      </c>
      <c r="U39504">
        <f t="shared" si="617"/>
        <v>1907</v>
      </c>
    </row>
    <row r="39505" spans="1:21" x14ac:dyDescent="0.35">
      <c r="A39505" s="1">
        <v>2837</v>
      </c>
      <c r="B39505" t="s">
        <v>21</v>
      </c>
      <c r="C39505">
        <v>1375.02</v>
      </c>
      <c r="D39505">
        <v>1389.16</v>
      </c>
      <c r="E39505">
        <v>1362.22</v>
      </c>
      <c r="F39505">
        <v>1364.5</v>
      </c>
      <c r="G39505">
        <v>7405460</v>
      </c>
      <c r="H39505">
        <v>1366.47</v>
      </c>
      <c r="I39505">
        <v>0</v>
      </c>
      <c r="J39505">
        <v>1</v>
      </c>
      <c r="K39505">
        <v>633.83272727272731</v>
      </c>
      <c r="L39505">
        <v>63.39</v>
      </c>
      <c r="M39505">
        <v>730.67</v>
      </c>
      <c r="N39505">
        <v>1405.88</v>
      </c>
      <c r="O39505">
        <v>-138.21</v>
      </c>
      <c r="P39505">
        <v>1519.02</v>
      </c>
      <c r="Q39505">
        <v>62.25</v>
      </c>
      <c r="R39505">
        <v>0.79</v>
      </c>
      <c r="S39505">
        <v>10104750170</v>
      </c>
      <c r="T39505">
        <v>108.04</v>
      </c>
      <c r="U39505">
        <f t="shared" si="617"/>
        <v>1907</v>
      </c>
    </row>
    <row r="39506" spans="1:21" x14ac:dyDescent="0.35">
      <c r="A39506" s="1">
        <v>2836</v>
      </c>
      <c r="B39506" t="s">
        <v>21</v>
      </c>
      <c r="C39506">
        <v>541.99</v>
      </c>
      <c r="D39506">
        <v>589.69000000000005</v>
      </c>
      <c r="E39506">
        <v>499.98</v>
      </c>
      <c r="F39506">
        <v>588.53</v>
      </c>
      <c r="G39506">
        <v>3159964</v>
      </c>
      <c r="H39506">
        <v>590.57000000000005</v>
      </c>
      <c r="I39506">
        <v>0</v>
      </c>
      <c r="J39506">
        <v>1</v>
      </c>
      <c r="K39506">
        <v>635.29818181818177</v>
      </c>
      <c r="L39506">
        <v>61.71</v>
      </c>
      <c r="M39506">
        <v>-46.77</v>
      </c>
      <c r="N39506">
        <v>1407.34</v>
      </c>
      <c r="O39506">
        <v>-136.75</v>
      </c>
      <c r="P39506">
        <v>1519.02</v>
      </c>
      <c r="Q39506">
        <v>62.25</v>
      </c>
      <c r="R39506">
        <v>0.63</v>
      </c>
      <c r="S39506">
        <v>1859733612.9200001</v>
      </c>
      <c r="T39506">
        <v>14.23</v>
      </c>
      <c r="U39506">
        <f t="shared" si="617"/>
        <v>1907</v>
      </c>
    </row>
    <row r="39507" spans="1:21" x14ac:dyDescent="0.35">
      <c r="A39507" s="1">
        <v>2835</v>
      </c>
      <c r="B39507" t="s">
        <v>20</v>
      </c>
      <c r="C39507">
        <v>1244.01</v>
      </c>
      <c r="D39507">
        <v>1267.67</v>
      </c>
      <c r="E39507">
        <v>1209.7</v>
      </c>
      <c r="F39507">
        <v>1212.28</v>
      </c>
      <c r="G39507">
        <v>6398136</v>
      </c>
      <c r="H39507">
        <v>1204.56</v>
      </c>
      <c r="I39507">
        <v>1</v>
      </c>
      <c r="J39507">
        <v>1</v>
      </c>
      <c r="K39507">
        <v>669.7863636363636</v>
      </c>
      <c r="L39507">
        <v>60.87</v>
      </c>
      <c r="M39507">
        <v>542.49</v>
      </c>
      <c r="N39507">
        <v>1441.83</v>
      </c>
      <c r="O39507">
        <v>-102.26</v>
      </c>
      <c r="P39507">
        <v>1519.02</v>
      </c>
      <c r="Q39507">
        <v>62.25</v>
      </c>
      <c r="R39507">
        <v>1.44</v>
      </c>
      <c r="S39507">
        <v>7756332310.0799999</v>
      </c>
      <c r="T39507">
        <v>24.5</v>
      </c>
      <c r="U39507">
        <f t="shared" si="617"/>
        <v>1907</v>
      </c>
    </row>
    <row r="39508" spans="1:21" x14ac:dyDescent="0.35">
      <c r="A39508" s="1">
        <v>2834</v>
      </c>
      <c r="B39508" t="s">
        <v>22</v>
      </c>
      <c r="C39508">
        <v>990.97</v>
      </c>
      <c r="D39508">
        <v>1032.22</v>
      </c>
      <c r="E39508">
        <v>958.39</v>
      </c>
      <c r="F39508">
        <v>970.25</v>
      </c>
      <c r="G39508">
        <v>8230702</v>
      </c>
      <c r="H39508">
        <v>962.53</v>
      </c>
      <c r="I39508">
        <v>1</v>
      </c>
      <c r="J39508">
        <v>1.5</v>
      </c>
      <c r="K39508">
        <v>727.21272727272719</v>
      </c>
      <c r="L39508">
        <v>49.8</v>
      </c>
      <c r="M39508">
        <v>243.04</v>
      </c>
      <c r="N39508">
        <v>1499.26</v>
      </c>
      <c r="O39508">
        <v>-44.83</v>
      </c>
      <c r="P39508">
        <v>1519.02</v>
      </c>
      <c r="Q39508">
        <v>62.25</v>
      </c>
      <c r="R39508">
        <v>1.37</v>
      </c>
      <c r="S39508">
        <v>7985838615.5</v>
      </c>
      <c r="T39508">
        <v>69.010000000000005</v>
      </c>
      <c r="U39508">
        <f t="shared" si="617"/>
        <v>1907</v>
      </c>
    </row>
    <row r="39509" spans="1:21" x14ac:dyDescent="0.35">
      <c r="A39509" s="1">
        <v>2833</v>
      </c>
      <c r="B39509" t="s">
        <v>21</v>
      </c>
      <c r="C39509">
        <v>419.32</v>
      </c>
      <c r="D39509">
        <v>440.92</v>
      </c>
      <c r="E39509">
        <v>408.35</v>
      </c>
      <c r="F39509">
        <v>432.77</v>
      </c>
      <c r="G39509">
        <v>8159119</v>
      </c>
      <c r="H39509">
        <v>430.35</v>
      </c>
      <c r="I39509">
        <v>0.5</v>
      </c>
      <c r="J39509">
        <v>1</v>
      </c>
      <c r="K39509">
        <v>734.44545454545448</v>
      </c>
      <c r="L39509">
        <v>44.17</v>
      </c>
      <c r="M39509">
        <v>-301.68</v>
      </c>
      <c r="N39509">
        <v>1506.49</v>
      </c>
      <c r="O39509">
        <v>-37.6</v>
      </c>
      <c r="P39509">
        <v>1519.02</v>
      </c>
      <c r="Q39509">
        <v>62.25</v>
      </c>
      <c r="R39509">
        <v>1.1599999999999999</v>
      </c>
      <c r="S39509">
        <v>3531021929.6300001</v>
      </c>
      <c r="T39509">
        <v>9.17</v>
      </c>
      <c r="U39509">
        <f t="shared" si="617"/>
        <v>1907</v>
      </c>
    </row>
    <row r="39510" spans="1:21" x14ac:dyDescent="0.35">
      <c r="A39510" s="1">
        <v>2832</v>
      </c>
      <c r="B39510" t="s">
        <v>24</v>
      </c>
      <c r="C39510">
        <v>1495.73</v>
      </c>
      <c r="D39510">
        <v>1520.96</v>
      </c>
      <c r="E39510">
        <v>1481.92</v>
      </c>
      <c r="F39510">
        <v>1495.5</v>
      </c>
      <c r="G39510">
        <v>1994158</v>
      </c>
      <c r="H39510">
        <v>1494.92</v>
      </c>
      <c r="I39510">
        <v>0.5</v>
      </c>
      <c r="J39510">
        <v>1.5</v>
      </c>
      <c r="K39510">
        <v>859.38</v>
      </c>
      <c r="L39510">
        <v>50.14</v>
      </c>
      <c r="M39510">
        <v>636.12</v>
      </c>
      <c r="N39510">
        <v>1631.43</v>
      </c>
      <c r="O39510">
        <v>87.33</v>
      </c>
      <c r="P39510">
        <v>1519.02</v>
      </c>
      <c r="Q39510">
        <v>62.25</v>
      </c>
      <c r="R39510">
        <v>1.29</v>
      </c>
      <c r="S39510">
        <v>2982263289</v>
      </c>
      <c r="T39510">
        <v>32.119999999999997</v>
      </c>
      <c r="U39510">
        <f t="shared" si="617"/>
        <v>1907</v>
      </c>
    </row>
    <row r="39511" spans="1:21" x14ac:dyDescent="0.35">
      <c r="A39511" s="1">
        <v>2831</v>
      </c>
      <c r="B39511" t="s">
        <v>24</v>
      </c>
      <c r="C39511">
        <v>686.65</v>
      </c>
      <c r="D39511">
        <v>714.83</v>
      </c>
      <c r="E39511">
        <v>667.9</v>
      </c>
      <c r="F39511">
        <v>684.64</v>
      </c>
      <c r="G39511">
        <v>8654030</v>
      </c>
      <c r="H39511">
        <v>689.19</v>
      </c>
      <c r="I39511">
        <v>0</v>
      </c>
      <c r="J39511">
        <v>1</v>
      </c>
      <c r="K39511">
        <v>905.49545454545444</v>
      </c>
      <c r="L39511">
        <v>65.91</v>
      </c>
      <c r="M39511">
        <v>-220.86</v>
      </c>
      <c r="N39511">
        <v>1677.54</v>
      </c>
      <c r="O39511">
        <v>133.44999999999999</v>
      </c>
      <c r="P39511">
        <v>1519.02</v>
      </c>
      <c r="Q39511">
        <v>62.25</v>
      </c>
      <c r="R39511">
        <v>1.06</v>
      </c>
      <c r="S39511">
        <v>5924895099.1999998</v>
      </c>
      <c r="T39511">
        <v>29.02</v>
      </c>
      <c r="U39511">
        <f t="shared" si="617"/>
        <v>1907</v>
      </c>
    </row>
    <row r="39512" spans="1:21" x14ac:dyDescent="0.35">
      <c r="A39512" s="1">
        <v>2830</v>
      </c>
      <c r="B39512" t="s">
        <v>23</v>
      </c>
      <c r="C39512">
        <v>635.07000000000005</v>
      </c>
      <c r="D39512">
        <v>650.37</v>
      </c>
      <c r="E39512">
        <v>628.26</v>
      </c>
      <c r="F39512">
        <v>644.91</v>
      </c>
      <c r="G39512">
        <v>9631572</v>
      </c>
      <c r="H39512">
        <v>651.04</v>
      </c>
      <c r="I39512">
        <v>1</v>
      </c>
      <c r="J39512">
        <v>1</v>
      </c>
      <c r="K39512">
        <v>887.37181818181818</v>
      </c>
      <c r="L39512">
        <v>31.13</v>
      </c>
      <c r="M39512">
        <v>-242.46</v>
      </c>
      <c r="N39512">
        <v>1659.42</v>
      </c>
      <c r="O39512">
        <v>115.33</v>
      </c>
      <c r="P39512">
        <v>1519.02</v>
      </c>
      <c r="Q39512">
        <v>62.25</v>
      </c>
      <c r="R39512">
        <v>0.92</v>
      </c>
      <c r="S39512">
        <v>6211497098.5200005</v>
      </c>
      <c r="T39512">
        <v>35.909999999999997</v>
      </c>
      <c r="U39512">
        <f t="shared" si="617"/>
        <v>1907</v>
      </c>
    </row>
    <row r="39513" spans="1:21" x14ac:dyDescent="0.35">
      <c r="A39513" s="1">
        <v>2829</v>
      </c>
      <c r="B39513" t="s">
        <v>23</v>
      </c>
      <c r="C39513">
        <v>518.4</v>
      </c>
      <c r="D39513">
        <v>541.12</v>
      </c>
      <c r="E39513">
        <v>489.3</v>
      </c>
      <c r="F39513">
        <v>538.83000000000004</v>
      </c>
      <c r="G39513">
        <v>5170497</v>
      </c>
      <c r="H39513">
        <v>546.09</v>
      </c>
      <c r="I39513">
        <v>0.5</v>
      </c>
      <c r="J39513">
        <v>1</v>
      </c>
      <c r="K39513">
        <v>885.2672727272726</v>
      </c>
      <c r="L39513">
        <v>40.119999999999997</v>
      </c>
      <c r="M39513">
        <v>-346.44</v>
      </c>
      <c r="N39513">
        <v>1657.31</v>
      </c>
      <c r="O39513">
        <v>113.22</v>
      </c>
      <c r="P39513">
        <v>1519.02</v>
      </c>
      <c r="Q39513">
        <v>62.25</v>
      </c>
      <c r="R39513">
        <v>1.36</v>
      </c>
      <c r="S39513">
        <v>2786018898.5100002</v>
      </c>
      <c r="T39513">
        <v>15.64</v>
      </c>
      <c r="U39513">
        <f t="shared" si="617"/>
        <v>1907</v>
      </c>
    </row>
    <row r="39514" spans="1:21" x14ac:dyDescent="0.35">
      <c r="A39514" s="1">
        <v>2828</v>
      </c>
      <c r="B39514" t="s">
        <v>22</v>
      </c>
      <c r="C39514">
        <v>405.97</v>
      </c>
      <c r="D39514">
        <v>440.39</v>
      </c>
      <c r="E39514">
        <v>380.94</v>
      </c>
      <c r="F39514">
        <v>420.61</v>
      </c>
      <c r="G39514">
        <v>4809307</v>
      </c>
      <c r="H39514">
        <v>411.09</v>
      </c>
      <c r="I39514">
        <v>0</v>
      </c>
      <c r="J39514">
        <v>1</v>
      </c>
      <c r="K39514">
        <v>812.88909090909101</v>
      </c>
      <c r="L39514">
        <v>43.83</v>
      </c>
      <c r="M39514">
        <v>-392.28</v>
      </c>
      <c r="N39514">
        <v>1584.93</v>
      </c>
      <c r="O39514">
        <v>40.840000000000003</v>
      </c>
      <c r="P39514">
        <v>1519.02</v>
      </c>
      <c r="Q39514">
        <v>62.25</v>
      </c>
      <c r="R39514">
        <v>1.04</v>
      </c>
      <c r="S39514">
        <v>2022842617.27</v>
      </c>
      <c r="T39514">
        <v>21.56</v>
      </c>
      <c r="U39514">
        <f t="shared" si="617"/>
        <v>1907</v>
      </c>
    </row>
    <row r="39515" spans="1:21" x14ac:dyDescent="0.35">
      <c r="A39515" s="1">
        <v>2827</v>
      </c>
      <c r="B39515" t="s">
        <v>24</v>
      </c>
      <c r="C39515">
        <v>1177.06</v>
      </c>
      <c r="D39515">
        <v>1222.77</v>
      </c>
      <c r="E39515">
        <v>1138.74</v>
      </c>
      <c r="F39515">
        <v>1215.28</v>
      </c>
      <c r="G39515">
        <v>3971942</v>
      </c>
      <c r="H39515">
        <v>1207.43</v>
      </c>
      <c r="I39515">
        <v>0</v>
      </c>
      <c r="J39515">
        <v>1.5</v>
      </c>
      <c r="K39515">
        <v>869.82727272727277</v>
      </c>
      <c r="L39515">
        <v>38.36</v>
      </c>
      <c r="M39515">
        <v>345.45</v>
      </c>
      <c r="N39515">
        <v>1641.87</v>
      </c>
      <c r="O39515">
        <v>97.78</v>
      </c>
      <c r="P39515">
        <v>1519.02</v>
      </c>
      <c r="Q39515">
        <v>62.25</v>
      </c>
      <c r="R39515">
        <v>0.56999999999999995</v>
      </c>
      <c r="S39515">
        <v>4827021673.7600002</v>
      </c>
      <c r="T39515">
        <v>81.680000000000007</v>
      </c>
      <c r="U39515">
        <f t="shared" si="617"/>
        <v>1907</v>
      </c>
    </row>
    <row r="39516" spans="1:21" x14ac:dyDescent="0.35">
      <c r="A39516" s="1">
        <v>2826</v>
      </c>
      <c r="B39516" t="s">
        <v>22</v>
      </c>
      <c r="C39516">
        <v>1188.6199999999999</v>
      </c>
      <c r="D39516">
        <v>1209.93</v>
      </c>
      <c r="E39516">
        <v>1167.94</v>
      </c>
      <c r="F39516">
        <v>1200.26</v>
      </c>
      <c r="G39516">
        <v>3067491</v>
      </c>
      <c r="H39516">
        <v>1203.93</v>
      </c>
      <c r="I39516">
        <v>0.5</v>
      </c>
      <c r="J39516">
        <v>2</v>
      </c>
      <c r="K39516">
        <v>854.89636363636373</v>
      </c>
      <c r="L39516">
        <v>54.93</v>
      </c>
      <c r="M39516">
        <v>345.36</v>
      </c>
      <c r="N39516">
        <v>1626.94</v>
      </c>
      <c r="O39516">
        <v>82.85</v>
      </c>
      <c r="P39516">
        <v>1519.02</v>
      </c>
      <c r="Q39516">
        <v>62.25</v>
      </c>
      <c r="R39516">
        <v>0.76</v>
      </c>
      <c r="S39516">
        <v>3681786747.6599998</v>
      </c>
      <c r="T39516">
        <v>32.840000000000003</v>
      </c>
      <c r="U39516">
        <f t="shared" si="617"/>
        <v>1907</v>
      </c>
    </row>
    <row r="39517" spans="1:21" x14ac:dyDescent="0.35">
      <c r="A39517" s="1">
        <v>2825</v>
      </c>
      <c r="B39517" t="s">
        <v>21</v>
      </c>
      <c r="C39517">
        <v>519.82000000000005</v>
      </c>
      <c r="D39517">
        <v>527.62</v>
      </c>
      <c r="E39517">
        <v>495.49</v>
      </c>
      <c r="F39517">
        <v>503.61</v>
      </c>
      <c r="G39517">
        <v>1522416</v>
      </c>
      <c r="H39517">
        <v>510.06</v>
      </c>
      <c r="I39517">
        <v>0</v>
      </c>
      <c r="J39517">
        <v>1</v>
      </c>
      <c r="K39517">
        <v>847.17636363636348</v>
      </c>
      <c r="L39517">
        <v>36.83</v>
      </c>
      <c r="M39517">
        <v>-343.57</v>
      </c>
      <c r="N39517">
        <v>1619.22</v>
      </c>
      <c r="O39517">
        <v>75.13</v>
      </c>
      <c r="P39517">
        <v>1519.02</v>
      </c>
      <c r="Q39517">
        <v>62.25</v>
      </c>
      <c r="R39517">
        <v>1.26</v>
      </c>
      <c r="S39517">
        <v>766703921.75999999</v>
      </c>
      <c r="T39517">
        <v>67.19</v>
      </c>
      <c r="U39517">
        <f t="shared" si="617"/>
        <v>1907</v>
      </c>
    </row>
    <row r="39518" spans="1:21" x14ac:dyDescent="0.35">
      <c r="A39518" s="1">
        <v>2824</v>
      </c>
      <c r="B39518" t="s">
        <v>20</v>
      </c>
      <c r="C39518">
        <v>741.81</v>
      </c>
      <c r="D39518">
        <v>763.84</v>
      </c>
      <c r="E39518">
        <v>696.65</v>
      </c>
      <c r="F39518">
        <v>744.84</v>
      </c>
      <c r="G39518">
        <v>3800429</v>
      </c>
      <c r="H39518">
        <v>748.49</v>
      </c>
      <c r="I39518">
        <v>0</v>
      </c>
      <c r="J39518">
        <v>1</v>
      </c>
      <c r="K39518">
        <v>804.68181818181813</v>
      </c>
      <c r="L39518">
        <v>44.77</v>
      </c>
      <c r="M39518">
        <v>-59.84</v>
      </c>
      <c r="N39518">
        <v>1576.73</v>
      </c>
      <c r="O39518">
        <v>32.64</v>
      </c>
      <c r="P39518">
        <v>1519.02</v>
      </c>
      <c r="Q39518">
        <v>62.25</v>
      </c>
      <c r="R39518">
        <v>0.55000000000000004</v>
      </c>
      <c r="S39518">
        <v>2830711536.3600001</v>
      </c>
      <c r="T39518">
        <v>322.42</v>
      </c>
      <c r="U39518">
        <f t="shared" si="617"/>
        <v>1907</v>
      </c>
    </row>
    <row r="39519" spans="1:21" x14ac:dyDescent="0.35">
      <c r="A39519" s="1">
        <v>2823</v>
      </c>
      <c r="B39519" t="s">
        <v>23</v>
      </c>
      <c r="C39519">
        <v>339.41</v>
      </c>
      <c r="D39519">
        <v>342.58</v>
      </c>
      <c r="E39519">
        <v>330.93</v>
      </c>
      <c r="F39519">
        <v>336.56</v>
      </c>
      <c r="G39519">
        <v>9512227</v>
      </c>
      <c r="H39519">
        <v>326.70999999999998</v>
      </c>
      <c r="I39519">
        <v>0</v>
      </c>
      <c r="J39519">
        <v>1</v>
      </c>
      <c r="K39519">
        <v>747.0736363636363</v>
      </c>
      <c r="L39519">
        <v>35.159999999999997</v>
      </c>
      <c r="M39519">
        <v>-410.51</v>
      </c>
      <c r="N39519">
        <v>1519.12</v>
      </c>
      <c r="O39519">
        <v>-24.97</v>
      </c>
      <c r="P39519">
        <v>1519.02</v>
      </c>
      <c r="Q39519">
        <v>62.25</v>
      </c>
      <c r="R39519">
        <v>1.43</v>
      </c>
      <c r="S39519">
        <v>3201435119.1199999</v>
      </c>
      <c r="T39519">
        <v>9.31</v>
      </c>
      <c r="U39519">
        <f t="shared" si="617"/>
        <v>1907</v>
      </c>
    </row>
    <row r="39520" spans="1:21" x14ac:dyDescent="0.35">
      <c r="A39520" s="1">
        <v>2822</v>
      </c>
      <c r="B39520" t="s">
        <v>21</v>
      </c>
      <c r="C39520">
        <v>1316.24</v>
      </c>
      <c r="D39520">
        <v>1326</v>
      </c>
      <c r="E39520">
        <v>1300.9100000000001</v>
      </c>
      <c r="F39520">
        <v>1322.68</v>
      </c>
      <c r="G39520">
        <v>9659816</v>
      </c>
      <c r="H39520">
        <v>1323.84</v>
      </c>
      <c r="I39520">
        <v>0</v>
      </c>
      <c r="J39520">
        <v>1</v>
      </c>
      <c r="K39520">
        <v>827.97454545454536</v>
      </c>
      <c r="L39520">
        <v>66.37</v>
      </c>
      <c r="M39520">
        <v>494.71</v>
      </c>
      <c r="N39520">
        <v>1600.02</v>
      </c>
      <c r="O39520">
        <v>55.93</v>
      </c>
      <c r="P39520">
        <v>1519.02</v>
      </c>
      <c r="Q39520">
        <v>62.25</v>
      </c>
      <c r="R39520">
        <v>1.2</v>
      </c>
      <c r="S39520">
        <v>12776845426.879999</v>
      </c>
      <c r="T39520">
        <v>102.3</v>
      </c>
      <c r="U39520">
        <f t="shared" si="617"/>
        <v>1907</v>
      </c>
    </row>
    <row r="39521" spans="1:21" x14ac:dyDescent="0.35">
      <c r="A39521" s="1">
        <v>2821</v>
      </c>
      <c r="B39521" t="s">
        <v>20</v>
      </c>
      <c r="C39521">
        <v>792.63</v>
      </c>
      <c r="D39521">
        <v>820.17</v>
      </c>
      <c r="E39521">
        <v>771.52</v>
      </c>
      <c r="F39521">
        <v>803.07</v>
      </c>
      <c r="G39521">
        <v>8935171</v>
      </c>
      <c r="H39521">
        <v>806.5</v>
      </c>
      <c r="I39521">
        <v>0</v>
      </c>
      <c r="J39521">
        <v>2</v>
      </c>
      <c r="K39521">
        <v>765.02636363636373</v>
      </c>
      <c r="L39521">
        <v>43.6</v>
      </c>
      <c r="M39521">
        <v>38.04</v>
      </c>
      <c r="N39521">
        <v>1537.07</v>
      </c>
      <c r="O39521">
        <v>-7.02</v>
      </c>
      <c r="P39521">
        <v>1519.02</v>
      </c>
      <c r="Q39521">
        <v>62.25</v>
      </c>
      <c r="R39521">
        <v>0.59</v>
      </c>
      <c r="S39521">
        <v>7175567774.9700003</v>
      </c>
      <c r="T39521">
        <v>17.89</v>
      </c>
      <c r="U39521">
        <f t="shared" si="617"/>
        <v>1907</v>
      </c>
    </row>
    <row r="39522" spans="1:21" x14ac:dyDescent="0.35">
      <c r="A39522" s="1">
        <v>2820</v>
      </c>
      <c r="B39522" t="s">
        <v>22</v>
      </c>
      <c r="C39522">
        <v>139.99</v>
      </c>
      <c r="D39522">
        <v>149.6</v>
      </c>
      <c r="E39522">
        <v>98.77</v>
      </c>
      <c r="F39522">
        <v>99.1</v>
      </c>
      <c r="G39522">
        <v>5259072</v>
      </c>
      <c r="H39522">
        <v>89.25</v>
      </c>
      <c r="I39522">
        <v>0</v>
      </c>
      <c r="J39522">
        <v>1</v>
      </c>
      <c r="K39522">
        <v>711.7954545454545</v>
      </c>
      <c r="L39522">
        <v>35.81</v>
      </c>
      <c r="M39522">
        <v>-612.70000000000005</v>
      </c>
      <c r="N39522">
        <v>1483.84</v>
      </c>
      <c r="O39522">
        <v>-60.25</v>
      </c>
      <c r="P39522">
        <v>1519.02</v>
      </c>
      <c r="Q39522">
        <v>62.25</v>
      </c>
      <c r="R39522">
        <v>0.53</v>
      </c>
      <c r="S39522">
        <v>521174035.19999999</v>
      </c>
      <c r="T39522">
        <v>5.53</v>
      </c>
      <c r="U39522">
        <f t="shared" si="617"/>
        <v>1907</v>
      </c>
    </row>
    <row r="39523" spans="1:21" x14ac:dyDescent="0.35">
      <c r="A39523" s="1">
        <v>2819</v>
      </c>
      <c r="B39523" t="s">
        <v>24</v>
      </c>
      <c r="C39523">
        <v>238.77</v>
      </c>
      <c r="D39523">
        <v>279.24</v>
      </c>
      <c r="E39523">
        <v>217.55</v>
      </c>
      <c r="F39523">
        <v>238.4</v>
      </c>
      <c r="G39523">
        <v>6781698</v>
      </c>
      <c r="H39523">
        <v>240.22</v>
      </c>
      <c r="I39523">
        <v>0.5</v>
      </c>
      <c r="J39523">
        <v>2</v>
      </c>
      <c r="K39523">
        <v>674.84</v>
      </c>
      <c r="L39523">
        <v>68.73</v>
      </c>
      <c r="M39523">
        <v>-436.44</v>
      </c>
      <c r="N39523">
        <v>1446.89</v>
      </c>
      <c r="O39523">
        <v>-97.21</v>
      </c>
      <c r="P39523">
        <v>1519.02</v>
      </c>
      <c r="Q39523">
        <v>62.25</v>
      </c>
      <c r="R39523">
        <v>0.85</v>
      </c>
      <c r="S39523">
        <v>1616756803.2</v>
      </c>
      <c r="T39523">
        <v>4.87</v>
      </c>
      <c r="U39523">
        <f t="shared" si="617"/>
        <v>1907</v>
      </c>
    </row>
    <row r="39524" spans="1:21" x14ac:dyDescent="0.35">
      <c r="A39524" s="1">
        <v>2818</v>
      </c>
      <c r="B39524" t="s">
        <v>24</v>
      </c>
      <c r="C39524">
        <v>575.30999999999995</v>
      </c>
      <c r="D39524">
        <v>596.52</v>
      </c>
      <c r="E39524">
        <v>554.13</v>
      </c>
      <c r="F39524">
        <v>586.65</v>
      </c>
      <c r="G39524">
        <v>2288962</v>
      </c>
      <c r="H39524">
        <v>585.17999999999995</v>
      </c>
      <c r="I39524">
        <v>0.5</v>
      </c>
      <c r="J39524">
        <v>1</v>
      </c>
      <c r="K39524">
        <v>679.18727272727267</v>
      </c>
      <c r="L39524">
        <v>53.26</v>
      </c>
      <c r="M39524">
        <v>-92.54</v>
      </c>
      <c r="N39524">
        <v>1451.23</v>
      </c>
      <c r="O39524">
        <v>-92.86</v>
      </c>
      <c r="P39524">
        <v>1519.02</v>
      </c>
      <c r="Q39524">
        <v>62.25</v>
      </c>
      <c r="R39524">
        <v>0.7</v>
      </c>
      <c r="S39524">
        <v>1342819557.3</v>
      </c>
      <c r="T39524">
        <v>21.6</v>
      </c>
      <c r="U39524">
        <f t="shared" si="617"/>
        <v>1907</v>
      </c>
    </row>
    <row r="39525" spans="1:21" x14ac:dyDescent="0.35">
      <c r="A39525" s="1">
        <v>2817</v>
      </c>
      <c r="B39525" t="s">
        <v>24</v>
      </c>
      <c r="C39525">
        <v>1110.6600000000001</v>
      </c>
      <c r="D39525">
        <v>1132.1600000000001</v>
      </c>
      <c r="E39525">
        <v>1079.19</v>
      </c>
      <c r="F39525">
        <v>1111.04</v>
      </c>
      <c r="G39525">
        <v>8445457</v>
      </c>
      <c r="H39525">
        <v>1119.1500000000001</v>
      </c>
      <c r="I39525">
        <v>0</v>
      </c>
      <c r="J39525">
        <v>1</v>
      </c>
      <c r="K39525">
        <v>741.95363636363629</v>
      </c>
      <c r="L39525">
        <v>32.96</v>
      </c>
      <c r="M39525">
        <v>369.09</v>
      </c>
      <c r="N39525">
        <v>1514</v>
      </c>
      <c r="O39525">
        <v>-30.09</v>
      </c>
      <c r="P39525">
        <v>1519.02</v>
      </c>
      <c r="Q39525">
        <v>62.25</v>
      </c>
      <c r="R39525">
        <v>0.57999999999999996</v>
      </c>
      <c r="S39525">
        <v>9383240545.2800007</v>
      </c>
      <c r="T39525">
        <v>25.5</v>
      </c>
      <c r="U39525">
        <f t="shared" si="617"/>
        <v>1907</v>
      </c>
    </row>
    <row r="39526" spans="1:21" x14ac:dyDescent="0.35">
      <c r="A39526" s="1">
        <v>2816</v>
      </c>
      <c r="B39526" t="s">
        <v>22</v>
      </c>
      <c r="C39526">
        <v>259.91000000000003</v>
      </c>
      <c r="D39526">
        <v>297.20999999999998</v>
      </c>
      <c r="E39526">
        <v>219.83</v>
      </c>
      <c r="F39526">
        <v>289.14999999999998</v>
      </c>
      <c r="G39526">
        <v>2654192</v>
      </c>
      <c r="H39526">
        <v>281.86</v>
      </c>
      <c r="I39526">
        <v>1</v>
      </c>
      <c r="J39526">
        <v>1</v>
      </c>
      <c r="K39526">
        <v>657.76</v>
      </c>
      <c r="L39526">
        <v>30.37</v>
      </c>
      <c r="M39526">
        <v>-368.61</v>
      </c>
      <c r="N39526">
        <v>1429.81</v>
      </c>
      <c r="O39526">
        <v>-114.29</v>
      </c>
      <c r="P39526">
        <v>1519.02</v>
      </c>
      <c r="Q39526">
        <v>62.25</v>
      </c>
      <c r="R39526">
        <v>1.49</v>
      </c>
      <c r="S39526">
        <v>767459616.79999995</v>
      </c>
      <c r="T39526">
        <v>6.03</v>
      </c>
      <c r="U39526">
        <f t="shared" si="617"/>
        <v>1907</v>
      </c>
    </row>
    <row r="39527" spans="1:21" x14ac:dyDescent="0.35">
      <c r="A39527" s="1">
        <v>2815</v>
      </c>
      <c r="B39527" t="s">
        <v>20</v>
      </c>
      <c r="C39527">
        <v>890.82</v>
      </c>
      <c r="D39527">
        <v>917.28</v>
      </c>
      <c r="E39527">
        <v>886.99</v>
      </c>
      <c r="F39527">
        <v>903.1</v>
      </c>
      <c r="G39527">
        <v>3199423</v>
      </c>
      <c r="H39527">
        <v>911.75</v>
      </c>
      <c r="I39527">
        <v>1</v>
      </c>
      <c r="J39527">
        <v>1</v>
      </c>
      <c r="K39527">
        <v>630.74545454545455</v>
      </c>
      <c r="L39527">
        <v>58.51</v>
      </c>
      <c r="M39527">
        <v>272.35000000000002</v>
      </c>
      <c r="N39527">
        <v>1402.79</v>
      </c>
      <c r="O39527">
        <v>-141.30000000000001</v>
      </c>
      <c r="P39527">
        <v>1519.02</v>
      </c>
      <c r="Q39527">
        <v>62.25</v>
      </c>
      <c r="R39527">
        <v>0.97</v>
      </c>
      <c r="S39527">
        <v>2889398911.3000002</v>
      </c>
      <c r="T39527">
        <v>62.14</v>
      </c>
      <c r="U39527">
        <f t="shared" si="617"/>
        <v>1907</v>
      </c>
    </row>
    <row r="39528" spans="1:21" x14ac:dyDescent="0.35">
      <c r="A39528" s="1">
        <v>2814</v>
      </c>
      <c r="B39528" t="s">
        <v>22</v>
      </c>
      <c r="C39528">
        <v>1222.43</v>
      </c>
      <c r="D39528">
        <v>1267.1600000000001</v>
      </c>
      <c r="E39528">
        <v>1197.0999999999999</v>
      </c>
      <c r="F39528">
        <v>1215.46</v>
      </c>
      <c r="G39528">
        <v>6996484</v>
      </c>
      <c r="H39528">
        <v>1213.8</v>
      </c>
      <c r="I39528">
        <v>0.5</v>
      </c>
      <c r="J39528">
        <v>1</v>
      </c>
      <c r="K39528">
        <v>695.45909090909095</v>
      </c>
      <c r="L39528">
        <v>68.48</v>
      </c>
      <c r="M39528">
        <v>520</v>
      </c>
      <c r="N39528">
        <v>1467.5</v>
      </c>
      <c r="O39528">
        <v>-76.59</v>
      </c>
      <c r="P39528">
        <v>1519.02</v>
      </c>
      <c r="Q39528">
        <v>62.25</v>
      </c>
      <c r="R39528">
        <v>1.49</v>
      </c>
      <c r="S39528">
        <v>8503946442.6400003</v>
      </c>
      <c r="T39528">
        <v>192.17</v>
      </c>
      <c r="U39528">
        <f t="shared" si="617"/>
        <v>1907</v>
      </c>
    </row>
    <row r="39529" spans="1:21" x14ac:dyDescent="0.35">
      <c r="A39529" s="1">
        <v>2813</v>
      </c>
      <c r="B39529" t="s">
        <v>20</v>
      </c>
      <c r="C39529">
        <v>838.1</v>
      </c>
      <c r="D39529">
        <v>866.44</v>
      </c>
      <c r="E39529">
        <v>798.67</v>
      </c>
      <c r="F39529">
        <v>807.53</v>
      </c>
      <c r="G39529">
        <v>9480224</v>
      </c>
      <c r="H39529">
        <v>810.18</v>
      </c>
      <c r="I39529">
        <v>0.5</v>
      </c>
      <c r="J39529">
        <v>1</v>
      </c>
      <c r="K39529">
        <v>701.15818181818179</v>
      </c>
      <c r="L39529">
        <v>69.86</v>
      </c>
      <c r="M39529">
        <v>106.37</v>
      </c>
      <c r="N39529">
        <v>1473.2</v>
      </c>
      <c r="O39529">
        <v>-70.89</v>
      </c>
      <c r="P39529">
        <v>1519.02</v>
      </c>
      <c r="Q39529">
        <v>62.25</v>
      </c>
      <c r="R39529">
        <v>0.68</v>
      </c>
      <c r="S39529">
        <v>7655565286.7200003</v>
      </c>
      <c r="T39529">
        <v>55.78</v>
      </c>
      <c r="U39529">
        <f t="shared" si="617"/>
        <v>1907</v>
      </c>
    </row>
    <row r="39530" spans="1:21" x14ac:dyDescent="0.35">
      <c r="A39530" s="1">
        <v>2812</v>
      </c>
      <c r="B39530" t="s">
        <v>24</v>
      </c>
      <c r="C39530">
        <v>953.11</v>
      </c>
      <c r="D39530">
        <v>997.75</v>
      </c>
      <c r="E39530">
        <v>932.76</v>
      </c>
      <c r="F39530">
        <v>952.11</v>
      </c>
      <c r="G39530">
        <v>1785978</v>
      </c>
      <c r="H39530">
        <v>944.49</v>
      </c>
      <c r="I39530">
        <v>0</v>
      </c>
      <c r="J39530">
        <v>1</v>
      </c>
      <c r="K39530">
        <v>757.11727272727285</v>
      </c>
      <c r="L39530">
        <v>65.48</v>
      </c>
      <c r="M39530">
        <v>194.99</v>
      </c>
      <c r="N39530">
        <v>1529.16</v>
      </c>
      <c r="O39530">
        <v>-14.93</v>
      </c>
      <c r="P39530">
        <v>1519.02</v>
      </c>
      <c r="Q39530">
        <v>62.25</v>
      </c>
      <c r="R39530">
        <v>1.38</v>
      </c>
      <c r="S39530">
        <v>1700447513.5799999</v>
      </c>
      <c r="T39530">
        <v>34.24</v>
      </c>
      <c r="U39530">
        <f t="shared" si="617"/>
        <v>1907</v>
      </c>
    </row>
    <row r="39531" spans="1:21" x14ac:dyDescent="0.35">
      <c r="A39531" s="1">
        <v>2811</v>
      </c>
      <c r="B39531" t="s">
        <v>20</v>
      </c>
      <c r="C39531">
        <v>696.16</v>
      </c>
      <c r="D39531">
        <v>712.3</v>
      </c>
      <c r="E39531">
        <v>694.52</v>
      </c>
      <c r="F39531">
        <v>710.83</v>
      </c>
      <c r="G39531">
        <v>4398130</v>
      </c>
      <c r="H39531">
        <v>719.79</v>
      </c>
      <c r="I39531">
        <v>0.5</v>
      </c>
      <c r="J39531">
        <v>1</v>
      </c>
      <c r="K39531">
        <v>701.49454545454546</v>
      </c>
      <c r="L39531">
        <v>46</v>
      </c>
      <c r="M39531">
        <v>9.34</v>
      </c>
      <c r="N39531">
        <v>1473.54</v>
      </c>
      <c r="O39531">
        <v>-70.55</v>
      </c>
      <c r="P39531">
        <v>1519.02</v>
      </c>
      <c r="Q39531">
        <v>62.25</v>
      </c>
      <c r="R39531">
        <v>0.91</v>
      </c>
      <c r="S39531">
        <v>3126322747.9000001</v>
      </c>
      <c r="T39531">
        <v>22.68</v>
      </c>
      <c r="U39531">
        <f t="shared" si="617"/>
        <v>1907</v>
      </c>
    </row>
    <row r="39532" spans="1:21" x14ac:dyDescent="0.35">
      <c r="A39532" s="1">
        <v>2810</v>
      </c>
      <c r="B39532" t="s">
        <v>24</v>
      </c>
      <c r="C39532">
        <v>1285.77</v>
      </c>
      <c r="D39532">
        <v>1321.81</v>
      </c>
      <c r="E39532">
        <v>1264.3699999999999</v>
      </c>
      <c r="F39532">
        <v>1276.83</v>
      </c>
      <c r="G39532">
        <v>3483138</v>
      </c>
      <c r="H39532">
        <v>1282.8</v>
      </c>
      <c r="I39532">
        <v>0</v>
      </c>
      <c r="J39532">
        <v>1</v>
      </c>
      <c r="K39532">
        <v>744.56363636363631</v>
      </c>
      <c r="L39532">
        <v>49.55</v>
      </c>
      <c r="M39532">
        <v>532.27</v>
      </c>
      <c r="N39532">
        <v>1516.61</v>
      </c>
      <c r="O39532">
        <v>-27.48</v>
      </c>
      <c r="P39532">
        <v>1519.02</v>
      </c>
      <c r="Q39532">
        <v>62.25</v>
      </c>
      <c r="R39532">
        <v>0.9</v>
      </c>
      <c r="S39532">
        <v>4447375092.54</v>
      </c>
      <c r="T39532">
        <v>45.83</v>
      </c>
      <c r="U39532">
        <f t="shared" si="617"/>
        <v>1907</v>
      </c>
    </row>
    <row r="39533" spans="1:21" x14ac:dyDescent="0.35">
      <c r="A39533" s="1">
        <v>2809</v>
      </c>
      <c r="B39533" t="s">
        <v>23</v>
      </c>
      <c r="C39533">
        <v>962.83</v>
      </c>
      <c r="D39533">
        <v>970.63</v>
      </c>
      <c r="E39533">
        <v>919.4</v>
      </c>
      <c r="F39533">
        <v>930.95</v>
      </c>
      <c r="G39533">
        <v>8098556</v>
      </c>
      <c r="H39533">
        <v>937.84</v>
      </c>
      <c r="I39533">
        <v>1</v>
      </c>
      <c r="J39533">
        <v>1</v>
      </c>
      <c r="K39533">
        <v>820.18636363636358</v>
      </c>
      <c r="L39533">
        <v>65.53</v>
      </c>
      <c r="M39533">
        <v>110.76</v>
      </c>
      <c r="N39533">
        <v>1592.23</v>
      </c>
      <c r="O39533">
        <v>48.14</v>
      </c>
      <c r="P39533">
        <v>1519.02</v>
      </c>
      <c r="Q39533">
        <v>62.25</v>
      </c>
      <c r="R39533">
        <v>1.03</v>
      </c>
      <c r="S39533">
        <v>7539350708.1999998</v>
      </c>
      <c r="T39533">
        <v>94.01</v>
      </c>
      <c r="U39533">
        <f t="shared" si="617"/>
        <v>1907</v>
      </c>
    </row>
    <row r="39534" spans="1:21" x14ac:dyDescent="0.35">
      <c r="A39534" s="1">
        <v>2808</v>
      </c>
      <c r="B39534" t="s">
        <v>24</v>
      </c>
      <c r="C39534">
        <v>915.05</v>
      </c>
      <c r="D39534">
        <v>930.42</v>
      </c>
      <c r="E39534">
        <v>875.04</v>
      </c>
      <c r="F39534">
        <v>897.13</v>
      </c>
      <c r="G39534">
        <v>4268738</v>
      </c>
      <c r="H39534">
        <v>898.4</v>
      </c>
      <c r="I39534">
        <v>0</v>
      </c>
      <c r="J39534">
        <v>1</v>
      </c>
      <c r="K39534">
        <v>880.07090909090914</v>
      </c>
      <c r="L39534">
        <v>65.89</v>
      </c>
      <c r="M39534">
        <v>17.059999999999999</v>
      </c>
      <c r="N39534">
        <v>1652.12</v>
      </c>
      <c r="O39534">
        <v>108.03</v>
      </c>
      <c r="P39534">
        <v>1519.02</v>
      </c>
      <c r="Q39534">
        <v>62.25</v>
      </c>
      <c r="R39534">
        <v>0.59</v>
      </c>
      <c r="S39534">
        <v>3829612921.9400001</v>
      </c>
      <c r="T39534">
        <v>40.78</v>
      </c>
      <c r="U39534">
        <f t="shared" si="617"/>
        <v>1907</v>
      </c>
    </row>
    <row r="39535" spans="1:21" x14ac:dyDescent="0.35">
      <c r="A39535" s="1">
        <v>2807</v>
      </c>
      <c r="B39535" t="s">
        <v>24</v>
      </c>
      <c r="C39535">
        <v>1353.79</v>
      </c>
      <c r="D39535">
        <v>1361.63</v>
      </c>
      <c r="E39535">
        <v>1324.76</v>
      </c>
      <c r="F39535">
        <v>1350.11</v>
      </c>
      <c r="G39535">
        <v>7053971</v>
      </c>
      <c r="H39535">
        <v>1343.75</v>
      </c>
      <c r="I39535">
        <v>0</v>
      </c>
      <c r="J39535">
        <v>1</v>
      </c>
      <c r="K39535">
        <v>949.47636363636366</v>
      </c>
      <c r="L39535">
        <v>31.58</v>
      </c>
      <c r="M39535">
        <v>400.63</v>
      </c>
      <c r="N39535">
        <v>1721.52</v>
      </c>
      <c r="O39535">
        <v>177.43</v>
      </c>
      <c r="P39535">
        <v>1519.02</v>
      </c>
      <c r="Q39535">
        <v>62.25</v>
      </c>
      <c r="R39535">
        <v>1.29</v>
      </c>
      <c r="S39535">
        <v>9523636786.8099995</v>
      </c>
      <c r="T39535">
        <v>92.28</v>
      </c>
      <c r="U39535">
        <f t="shared" si="617"/>
        <v>1907</v>
      </c>
    </row>
    <row r="39536" spans="1:21" x14ac:dyDescent="0.35">
      <c r="A39536" s="1">
        <v>2806</v>
      </c>
      <c r="B39536" t="s">
        <v>21</v>
      </c>
      <c r="C39536">
        <v>884.35</v>
      </c>
      <c r="D39536">
        <v>887.8</v>
      </c>
      <c r="E39536">
        <v>850.93</v>
      </c>
      <c r="F39536">
        <v>853.35</v>
      </c>
      <c r="G39536">
        <v>8222469</v>
      </c>
      <c r="H39536">
        <v>862.87</v>
      </c>
      <c r="I39536">
        <v>0</v>
      </c>
      <c r="J39536">
        <v>1</v>
      </c>
      <c r="K39536">
        <v>926.05</v>
      </c>
      <c r="L39536">
        <v>52.96</v>
      </c>
      <c r="M39536">
        <v>-72.7</v>
      </c>
      <c r="N39536">
        <v>1698.1</v>
      </c>
      <c r="O39536">
        <v>154</v>
      </c>
      <c r="P39536">
        <v>1519.02</v>
      </c>
      <c r="Q39536">
        <v>62.25</v>
      </c>
      <c r="R39536">
        <v>1.38</v>
      </c>
      <c r="S39536">
        <v>7016643921.1499996</v>
      </c>
      <c r="T39536">
        <v>35.159999999999997</v>
      </c>
      <c r="U39536">
        <f t="shared" si="617"/>
        <v>1907</v>
      </c>
    </row>
    <row r="39537" spans="1:21" x14ac:dyDescent="0.35">
      <c r="A39537" s="1">
        <v>2805</v>
      </c>
      <c r="B39537" t="s">
        <v>20</v>
      </c>
      <c r="C39537">
        <v>639.01</v>
      </c>
      <c r="D39537">
        <v>674.79</v>
      </c>
      <c r="E39537">
        <v>637.02</v>
      </c>
      <c r="F39537">
        <v>647.17999999999995</v>
      </c>
      <c r="G39537">
        <v>8737961</v>
      </c>
      <c r="H39537">
        <v>647.47</v>
      </c>
      <c r="I39537">
        <v>0</v>
      </c>
      <c r="J39537">
        <v>1</v>
      </c>
      <c r="K39537">
        <v>958.59818181818184</v>
      </c>
      <c r="L39537">
        <v>31.61</v>
      </c>
      <c r="M39537">
        <v>-311.42</v>
      </c>
      <c r="N39537">
        <v>1730.64</v>
      </c>
      <c r="O39537">
        <v>186.55</v>
      </c>
      <c r="P39537">
        <v>1519.02</v>
      </c>
      <c r="Q39537">
        <v>62.25</v>
      </c>
      <c r="R39537">
        <v>0.98</v>
      </c>
      <c r="S39537">
        <v>5655033599.9799995</v>
      </c>
      <c r="T39537">
        <v>22.94</v>
      </c>
      <c r="U39537">
        <f t="shared" si="617"/>
        <v>1907</v>
      </c>
    </row>
    <row r="39538" spans="1:21" x14ac:dyDescent="0.35">
      <c r="A39538" s="1">
        <v>2804</v>
      </c>
      <c r="B39538" t="s">
        <v>21</v>
      </c>
      <c r="C39538">
        <v>1352.53</v>
      </c>
      <c r="D39538">
        <v>1389.61</v>
      </c>
      <c r="E39538">
        <v>1335.49</v>
      </c>
      <c r="F39538">
        <v>1345.22</v>
      </c>
      <c r="G39538">
        <v>4416334</v>
      </c>
      <c r="H39538">
        <v>1336.71</v>
      </c>
      <c r="I39538">
        <v>1</v>
      </c>
      <c r="J39538">
        <v>2</v>
      </c>
      <c r="K39538">
        <v>998.79090909090894</v>
      </c>
      <c r="L39538">
        <v>69.13</v>
      </c>
      <c r="M39538">
        <v>346.43</v>
      </c>
      <c r="N39538">
        <v>1770.84</v>
      </c>
      <c r="O39538">
        <v>226.75</v>
      </c>
      <c r="P39538">
        <v>1519.02</v>
      </c>
      <c r="Q39538">
        <v>62.25</v>
      </c>
      <c r="R39538">
        <v>0.78</v>
      </c>
      <c r="S39538">
        <v>5940940823.4799995</v>
      </c>
      <c r="T39538">
        <v>42.2</v>
      </c>
      <c r="U39538">
        <f t="shared" si="617"/>
        <v>1907</v>
      </c>
    </row>
    <row r="39539" spans="1:21" x14ac:dyDescent="0.35">
      <c r="A39539" s="1">
        <v>2803</v>
      </c>
      <c r="B39539" t="s">
        <v>21</v>
      </c>
      <c r="C39539">
        <v>1470.11</v>
      </c>
      <c r="D39539">
        <v>1514.6</v>
      </c>
      <c r="E39539">
        <v>1425.24</v>
      </c>
      <c r="F39539">
        <v>1480.86</v>
      </c>
      <c r="G39539">
        <v>3039718</v>
      </c>
      <c r="H39539">
        <v>1485.02</v>
      </c>
      <c r="I39539">
        <v>0.5</v>
      </c>
      <c r="J39539">
        <v>2</v>
      </c>
      <c r="K39539">
        <v>1022.918181818182</v>
      </c>
      <c r="L39539">
        <v>44.61</v>
      </c>
      <c r="M39539">
        <v>457.94</v>
      </c>
      <c r="N39539">
        <v>1794.96</v>
      </c>
      <c r="O39539">
        <v>250.87</v>
      </c>
      <c r="P39539">
        <v>1519.02</v>
      </c>
      <c r="Q39539">
        <v>62.25</v>
      </c>
      <c r="R39539">
        <v>0.83</v>
      </c>
      <c r="S39539">
        <v>4501396797.4799995</v>
      </c>
      <c r="T39539">
        <v>96.89</v>
      </c>
      <c r="U39539">
        <f t="shared" si="617"/>
        <v>1907</v>
      </c>
    </row>
    <row r="39540" spans="1:21" x14ac:dyDescent="0.35">
      <c r="A39540" s="1">
        <v>2802</v>
      </c>
      <c r="B39540" t="s">
        <v>20</v>
      </c>
      <c r="C39540">
        <v>490.3</v>
      </c>
      <c r="D39540">
        <v>515.89</v>
      </c>
      <c r="E39540">
        <v>453.79</v>
      </c>
      <c r="F39540">
        <v>489.03</v>
      </c>
      <c r="G39540">
        <v>8654970</v>
      </c>
      <c r="H39540">
        <v>481.28</v>
      </c>
      <c r="I39540">
        <v>0</v>
      </c>
      <c r="J39540">
        <v>1</v>
      </c>
      <c r="K39540">
        <v>993.9636363636364</v>
      </c>
      <c r="L39540">
        <v>46.4</v>
      </c>
      <c r="M39540">
        <v>-504.93</v>
      </c>
      <c r="N39540">
        <v>1766.01</v>
      </c>
      <c r="O39540">
        <v>221.92</v>
      </c>
      <c r="P39540">
        <v>1519.02</v>
      </c>
      <c r="Q39540">
        <v>62.25</v>
      </c>
      <c r="R39540">
        <v>0.51</v>
      </c>
      <c r="S39540">
        <v>4232539979.0999999</v>
      </c>
      <c r="T39540">
        <v>19.29</v>
      </c>
      <c r="U39540">
        <f t="shared" si="617"/>
        <v>1907</v>
      </c>
    </row>
    <row r="39541" spans="1:21" x14ac:dyDescent="0.35">
      <c r="A39541" s="1">
        <v>2801</v>
      </c>
      <c r="B39541" t="s">
        <v>23</v>
      </c>
      <c r="C39541">
        <v>392.2</v>
      </c>
      <c r="D39541">
        <v>421.12</v>
      </c>
      <c r="E39541">
        <v>356.5</v>
      </c>
      <c r="F39541">
        <v>379.97</v>
      </c>
      <c r="G39541">
        <v>2770686</v>
      </c>
      <c r="H39541">
        <v>382.43</v>
      </c>
      <c r="I39541">
        <v>0</v>
      </c>
      <c r="J39541">
        <v>1</v>
      </c>
      <c r="K39541">
        <v>941.95090909090914</v>
      </c>
      <c r="L39541">
        <v>50.45</v>
      </c>
      <c r="M39541">
        <v>-561.98</v>
      </c>
      <c r="N39541">
        <v>1714</v>
      </c>
      <c r="O39541">
        <v>169.91</v>
      </c>
      <c r="P39541">
        <v>1519.02</v>
      </c>
      <c r="Q39541">
        <v>62.25</v>
      </c>
      <c r="R39541">
        <v>0.86</v>
      </c>
      <c r="S39541">
        <v>1052777559.42</v>
      </c>
      <c r="T39541">
        <v>46.98</v>
      </c>
      <c r="U39541">
        <f t="shared" si="617"/>
        <v>1907</v>
      </c>
    </row>
    <row r="39542" spans="1:21" x14ac:dyDescent="0.35">
      <c r="A39542" s="1">
        <v>2800</v>
      </c>
      <c r="B39542" t="s">
        <v>22</v>
      </c>
      <c r="C39542">
        <v>1301.71</v>
      </c>
      <c r="D39542">
        <v>1342.17</v>
      </c>
      <c r="E39542">
        <v>1293.3599999999999</v>
      </c>
      <c r="F39542">
        <v>1299.8699999999999</v>
      </c>
      <c r="G39542">
        <v>7757548</v>
      </c>
      <c r="H39542">
        <v>1295.29</v>
      </c>
      <c r="I39542">
        <v>1</v>
      </c>
      <c r="J39542">
        <v>1</v>
      </c>
      <c r="K39542">
        <v>995.5</v>
      </c>
      <c r="L39542">
        <v>66.209999999999994</v>
      </c>
      <c r="M39542">
        <v>304.37</v>
      </c>
      <c r="N39542">
        <v>1767.55</v>
      </c>
      <c r="O39542">
        <v>223.45</v>
      </c>
      <c r="P39542">
        <v>1519.02</v>
      </c>
      <c r="Q39542">
        <v>62.25</v>
      </c>
      <c r="R39542">
        <v>1.27</v>
      </c>
      <c r="S39542">
        <v>10083803918.76</v>
      </c>
      <c r="T39542">
        <v>63.85</v>
      </c>
      <c r="U39542">
        <f t="shared" si="617"/>
        <v>1907</v>
      </c>
    </row>
    <row r="39543" spans="1:21" x14ac:dyDescent="0.35">
      <c r="A39543" s="1">
        <v>2799</v>
      </c>
      <c r="B39543" t="s">
        <v>21</v>
      </c>
      <c r="C39543">
        <v>795.15</v>
      </c>
      <c r="D39543">
        <v>814.93</v>
      </c>
      <c r="E39543">
        <v>773.1</v>
      </c>
      <c r="F39543">
        <v>785.44</v>
      </c>
      <c r="G39543">
        <v>3810916</v>
      </c>
      <c r="H39543">
        <v>779.01</v>
      </c>
      <c r="I39543">
        <v>0</v>
      </c>
      <c r="J39543">
        <v>1</v>
      </c>
      <c r="K39543">
        <v>950.82818181818175</v>
      </c>
      <c r="L39543">
        <v>58.59</v>
      </c>
      <c r="M39543">
        <v>-165.39</v>
      </c>
      <c r="N39543">
        <v>1722.87</v>
      </c>
      <c r="O39543">
        <v>178.78</v>
      </c>
      <c r="P39543">
        <v>1519.02</v>
      </c>
      <c r="Q39543">
        <v>62.25</v>
      </c>
      <c r="R39543">
        <v>0.67</v>
      </c>
      <c r="S39543">
        <v>2993245863.04</v>
      </c>
      <c r="T39543">
        <v>55.41</v>
      </c>
      <c r="U39543">
        <f t="shared" si="617"/>
        <v>1907</v>
      </c>
    </row>
    <row r="39544" spans="1:21" x14ac:dyDescent="0.35">
      <c r="A39544" s="1">
        <v>2798</v>
      </c>
      <c r="B39544" t="s">
        <v>23</v>
      </c>
      <c r="C39544">
        <v>816.08</v>
      </c>
      <c r="D39544">
        <v>850.15</v>
      </c>
      <c r="E39544">
        <v>792.83</v>
      </c>
      <c r="F39544">
        <v>796.81</v>
      </c>
      <c r="G39544">
        <v>2580111</v>
      </c>
      <c r="H39544">
        <v>788.48</v>
      </c>
      <c r="I39544">
        <v>0</v>
      </c>
      <c r="J39544">
        <v>1</v>
      </c>
      <c r="K39544">
        <v>938.63363636363636</v>
      </c>
      <c r="L39544">
        <v>57.73</v>
      </c>
      <c r="M39544">
        <v>-141.82</v>
      </c>
      <c r="N39544">
        <v>1710.68</v>
      </c>
      <c r="O39544">
        <v>166.59</v>
      </c>
      <c r="P39544">
        <v>1519.02</v>
      </c>
      <c r="Q39544">
        <v>62.25</v>
      </c>
      <c r="R39544">
        <v>1.38</v>
      </c>
      <c r="S39544">
        <v>2055858245.9100001</v>
      </c>
      <c r="T39544">
        <v>31.3</v>
      </c>
      <c r="U39544">
        <f t="shared" si="617"/>
        <v>1907</v>
      </c>
    </row>
    <row r="39545" spans="1:21" x14ac:dyDescent="0.35">
      <c r="A39545" s="1">
        <v>2797</v>
      </c>
      <c r="B39545" t="s">
        <v>20</v>
      </c>
      <c r="C39545">
        <v>1122.1099999999999</v>
      </c>
      <c r="D39545">
        <v>1165.04</v>
      </c>
      <c r="E39545">
        <v>1121.77</v>
      </c>
      <c r="F39545">
        <v>1147.27</v>
      </c>
      <c r="G39545">
        <v>1714622</v>
      </c>
      <c r="H39545">
        <v>1137.6099999999999</v>
      </c>
      <c r="I39545">
        <v>0.5</v>
      </c>
      <c r="J39545">
        <v>1</v>
      </c>
      <c r="K39545">
        <v>961.37363636363636</v>
      </c>
      <c r="L39545">
        <v>31.58</v>
      </c>
      <c r="M39545">
        <v>185.9</v>
      </c>
      <c r="N39545">
        <v>1733.42</v>
      </c>
      <c r="O39545">
        <v>189.33</v>
      </c>
      <c r="P39545">
        <v>1519.02</v>
      </c>
      <c r="Q39545">
        <v>62.25</v>
      </c>
      <c r="R39545">
        <v>1.48</v>
      </c>
      <c r="S39545">
        <v>1967134381.9400001</v>
      </c>
      <c r="T39545">
        <v>30.5</v>
      </c>
      <c r="U39545">
        <f t="shared" si="617"/>
        <v>1907</v>
      </c>
    </row>
    <row r="39546" spans="1:21" x14ac:dyDescent="0.35">
      <c r="A39546" s="1">
        <v>2796</v>
      </c>
      <c r="B39546" t="s">
        <v>22</v>
      </c>
      <c r="C39546">
        <v>881.16</v>
      </c>
      <c r="D39546">
        <v>892.09</v>
      </c>
      <c r="E39546">
        <v>844.28</v>
      </c>
      <c r="F39546">
        <v>873.27</v>
      </c>
      <c r="G39546">
        <v>3674004</v>
      </c>
      <c r="H39546">
        <v>877.12</v>
      </c>
      <c r="I39546">
        <v>0</v>
      </c>
      <c r="J39546">
        <v>1.5</v>
      </c>
      <c r="K39546">
        <v>918.02454545454555</v>
      </c>
      <c r="L39546">
        <v>41.26</v>
      </c>
      <c r="M39546">
        <v>-44.75</v>
      </c>
      <c r="N39546">
        <v>1690.07</v>
      </c>
      <c r="O39546">
        <v>145.97999999999999</v>
      </c>
      <c r="P39546">
        <v>1519.02</v>
      </c>
      <c r="Q39546">
        <v>62.25</v>
      </c>
      <c r="R39546">
        <v>0.67</v>
      </c>
      <c r="S39546">
        <v>3208397473.0799999</v>
      </c>
      <c r="T39546">
        <v>26.19</v>
      </c>
      <c r="U39546">
        <f t="shared" si="617"/>
        <v>1907</v>
      </c>
    </row>
    <row r="39547" spans="1:21" x14ac:dyDescent="0.35">
      <c r="A39547" s="1">
        <v>2795</v>
      </c>
      <c r="B39547" t="s">
        <v>24</v>
      </c>
      <c r="C39547">
        <v>1421.78</v>
      </c>
      <c r="D39547">
        <v>1449.4</v>
      </c>
      <c r="E39547">
        <v>1396.43</v>
      </c>
      <c r="F39547">
        <v>1419.09</v>
      </c>
      <c r="G39547">
        <v>7504795</v>
      </c>
      <c r="H39547">
        <v>1427.03</v>
      </c>
      <c r="I39547">
        <v>0</v>
      </c>
      <c r="J39547">
        <v>1</v>
      </c>
      <c r="K39547">
        <v>969.45545454545459</v>
      </c>
      <c r="L39547">
        <v>35.049999999999997</v>
      </c>
      <c r="M39547">
        <v>449.63</v>
      </c>
      <c r="N39547">
        <v>1741.5</v>
      </c>
      <c r="O39547">
        <v>197.41</v>
      </c>
      <c r="P39547">
        <v>1519.02</v>
      </c>
      <c r="Q39547">
        <v>62.25</v>
      </c>
      <c r="R39547">
        <v>1.26</v>
      </c>
      <c r="S39547">
        <v>10649979536.549999</v>
      </c>
      <c r="T39547">
        <v>540.70000000000005</v>
      </c>
      <c r="U39547">
        <f t="shared" si="617"/>
        <v>1907</v>
      </c>
    </row>
    <row r="39548" spans="1:21" x14ac:dyDescent="0.35">
      <c r="A39548" s="1">
        <v>2794</v>
      </c>
      <c r="B39548" t="s">
        <v>21</v>
      </c>
      <c r="C39548">
        <v>663.57</v>
      </c>
      <c r="D39548">
        <v>707.93</v>
      </c>
      <c r="E39548">
        <v>657.69</v>
      </c>
      <c r="F39548">
        <v>692.35</v>
      </c>
      <c r="G39548">
        <v>1509240</v>
      </c>
      <c r="H39548">
        <v>686.85</v>
      </c>
      <c r="I39548">
        <v>0.5</v>
      </c>
      <c r="J39548">
        <v>1.5</v>
      </c>
      <c r="K39548">
        <v>973.56181818181824</v>
      </c>
      <c r="L39548">
        <v>38</v>
      </c>
      <c r="M39548">
        <v>-281.20999999999998</v>
      </c>
      <c r="N39548">
        <v>1745.61</v>
      </c>
      <c r="O39548">
        <v>201.52</v>
      </c>
      <c r="P39548">
        <v>1519.02</v>
      </c>
      <c r="Q39548">
        <v>62.25</v>
      </c>
      <c r="R39548">
        <v>1.44</v>
      </c>
      <c r="S39548">
        <v>1044922314</v>
      </c>
      <c r="T39548">
        <v>47.63</v>
      </c>
      <c r="U39548">
        <f t="shared" si="617"/>
        <v>1907</v>
      </c>
    </row>
    <row r="39549" spans="1:21" x14ac:dyDescent="0.35">
      <c r="A39549" s="1">
        <v>2793</v>
      </c>
      <c r="B39549" t="s">
        <v>20</v>
      </c>
      <c r="C39549">
        <v>937.42</v>
      </c>
      <c r="D39549">
        <v>983.84</v>
      </c>
      <c r="E39549">
        <v>906.51</v>
      </c>
      <c r="F39549">
        <v>910.21</v>
      </c>
      <c r="G39549">
        <v>2273889</v>
      </c>
      <c r="H39549">
        <v>913.66</v>
      </c>
      <c r="I39549">
        <v>0</v>
      </c>
      <c r="J39549">
        <v>2</v>
      </c>
      <c r="K39549">
        <v>934.01545454545442</v>
      </c>
      <c r="L39549">
        <v>59.39</v>
      </c>
      <c r="M39549">
        <v>-23.81</v>
      </c>
      <c r="N39549">
        <v>1706.06</v>
      </c>
      <c r="O39549">
        <v>161.97</v>
      </c>
      <c r="P39549">
        <v>1519.02</v>
      </c>
      <c r="Q39549">
        <v>62.25</v>
      </c>
      <c r="R39549">
        <v>1.27</v>
      </c>
      <c r="S39549">
        <v>2069716506.6900001</v>
      </c>
      <c r="T39549">
        <v>76.989999999999995</v>
      </c>
      <c r="U39549">
        <f t="shared" si="617"/>
        <v>1907</v>
      </c>
    </row>
    <row r="39550" spans="1:21" x14ac:dyDescent="0.35">
      <c r="A39550" s="1">
        <v>2792</v>
      </c>
      <c r="B39550" t="s">
        <v>22</v>
      </c>
      <c r="C39550">
        <v>1325.45</v>
      </c>
      <c r="D39550">
        <v>1341.72</v>
      </c>
      <c r="E39550">
        <v>1316.94</v>
      </c>
      <c r="F39550">
        <v>1330.81</v>
      </c>
      <c r="G39550">
        <v>1060414</v>
      </c>
      <c r="H39550">
        <v>1331.88</v>
      </c>
      <c r="I39550">
        <v>1</v>
      </c>
      <c r="J39550">
        <v>2</v>
      </c>
      <c r="K39550">
        <v>920.37454545454557</v>
      </c>
      <c r="L39550">
        <v>40.880000000000003</v>
      </c>
      <c r="M39550">
        <v>410.44</v>
      </c>
      <c r="N39550">
        <v>1692.42</v>
      </c>
      <c r="O39550">
        <v>148.33000000000001</v>
      </c>
      <c r="P39550">
        <v>1519.02</v>
      </c>
      <c r="Q39550">
        <v>62.25</v>
      </c>
      <c r="R39550">
        <v>1.2</v>
      </c>
      <c r="S39550">
        <v>1411209555.3399999</v>
      </c>
      <c r="T39550">
        <v>232.01</v>
      </c>
      <c r="U39550">
        <f t="shared" si="617"/>
        <v>1907</v>
      </c>
    </row>
    <row r="39551" spans="1:21" x14ac:dyDescent="0.35">
      <c r="A39551" s="1">
        <v>2791</v>
      </c>
      <c r="B39551" t="s">
        <v>22</v>
      </c>
      <c r="C39551">
        <v>1156.6400000000001</v>
      </c>
      <c r="D39551">
        <v>1206.1600000000001</v>
      </c>
      <c r="E39551">
        <v>1138.55</v>
      </c>
      <c r="F39551">
        <v>1146.26</v>
      </c>
      <c r="G39551">
        <v>8616181</v>
      </c>
      <c r="H39551">
        <v>1146.56</v>
      </c>
      <c r="I39551">
        <v>0</v>
      </c>
      <c r="J39551">
        <v>1</v>
      </c>
      <c r="K39551">
        <v>980.12272727272716</v>
      </c>
      <c r="L39551">
        <v>40.32</v>
      </c>
      <c r="M39551">
        <v>166.14</v>
      </c>
      <c r="N39551">
        <v>1752.17</v>
      </c>
      <c r="O39551">
        <v>208.08</v>
      </c>
      <c r="P39551">
        <v>1519.02</v>
      </c>
      <c r="Q39551">
        <v>62.25</v>
      </c>
      <c r="R39551">
        <v>0.97</v>
      </c>
      <c r="S39551">
        <v>9876383633.0599995</v>
      </c>
      <c r="T39551">
        <v>23.53</v>
      </c>
      <c r="U39551">
        <f t="shared" si="617"/>
        <v>1907</v>
      </c>
    </row>
    <row r="39552" spans="1:21" x14ac:dyDescent="0.35">
      <c r="A39552" s="1">
        <v>2790</v>
      </c>
      <c r="B39552" t="s">
        <v>21</v>
      </c>
      <c r="C39552">
        <v>385.63</v>
      </c>
      <c r="D39552">
        <v>389.65</v>
      </c>
      <c r="E39552">
        <v>363.47</v>
      </c>
      <c r="F39552">
        <v>370</v>
      </c>
      <c r="G39552">
        <v>5389710</v>
      </c>
      <c r="H39552">
        <v>363.16</v>
      </c>
      <c r="I39552">
        <v>0</v>
      </c>
      <c r="J39552">
        <v>1.5</v>
      </c>
      <c r="K39552">
        <v>979.21636363636355</v>
      </c>
      <c r="L39552">
        <v>37.21</v>
      </c>
      <c r="M39552">
        <v>-609.22</v>
      </c>
      <c r="N39552">
        <v>1751.26</v>
      </c>
      <c r="O39552">
        <v>207.17</v>
      </c>
      <c r="P39552">
        <v>1519.02</v>
      </c>
      <c r="Q39552">
        <v>62.25</v>
      </c>
      <c r="R39552">
        <v>1.29</v>
      </c>
      <c r="S39552">
        <v>1994192700</v>
      </c>
      <c r="T39552">
        <v>8.23</v>
      </c>
      <c r="U39552">
        <f t="shared" si="617"/>
        <v>1907</v>
      </c>
    </row>
    <row r="39553" spans="1:21" x14ac:dyDescent="0.35">
      <c r="A39553" s="1">
        <v>2789</v>
      </c>
      <c r="B39553" t="s">
        <v>24</v>
      </c>
      <c r="C39553">
        <v>558.5</v>
      </c>
      <c r="D39553">
        <v>595.62</v>
      </c>
      <c r="E39553">
        <v>517.57000000000005</v>
      </c>
      <c r="F39553">
        <v>529.64</v>
      </c>
      <c r="G39553">
        <v>1792569</v>
      </c>
      <c r="H39553">
        <v>531.30999999999995</v>
      </c>
      <c r="I39553">
        <v>0</v>
      </c>
      <c r="J39553">
        <v>1</v>
      </c>
      <c r="K39553">
        <v>909.19545454545448</v>
      </c>
      <c r="L39553">
        <v>68.08</v>
      </c>
      <c r="M39553">
        <v>-379.56</v>
      </c>
      <c r="N39553">
        <v>1681.24</v>
      </c>
      <c r="O39553">
        <v>137.15</v>
      </c>
      <c r="P39553">
        <v>1519.02</v>
      </c>
      <c r="Q39553">
        <v>62.25</v>
      </c>
      <c r="R39553">
        <v>0.55000000000000004</v>
      </c>
      <c r="S39553">
        <v>949416245.15999997</v>
      </c>
      <c r="T39553">
        <v>163.29</v>
      </c>
      <c r="U39553">
        <f t="shared" si="617"/>
        <v>1907</v>
      </c>
    </row>
    <row r="39554" spans="1:21" x14ac:dyDescent="0.35">
      <c r="A39554" s="1">
        <v>2788</v>
      </c>
      <c r="B39554" t="s">
        <v>23</v>
      </c>
      <c r="C39554">
        <v>1244.47</v>
      </c>
      <c r="D39554">
        <v>1285.45</v>
      </c>
      <c r="E39554">
        <v>1223.82</v>
      </c>
      <c r="F39554">
        <v>1226.83</v>
      </c>
      <c r="G39554">
        <v>5179116</v>
      </c>
      <c r="H39554">
        <v>1219.1099999999999</v>
      </c>
      <c r="I39554">
        <v>0</v>
      </c>
      <c r="J39554">
        <v>1</v>
      </c>
      <c r="K39554">
        <v>949.32181818181812</v>
      </c>
      <c r="L39554">
        <v>59.35</v>
      </c>
      <c r="M39554">
        <v>277.51</v>
      </c>
      <c r="N39554">
        <v>1721.37</v>
      </c>
      <c r="O39554">
        <v>177.28</v>
      </c>
      <c r="P39554">
        <v>1519.02</v>
      </c>
      <c r="Q39554">
        <v>62.25</v>
      </c>
      <c r="R39554">
        <v>0.8</v>
      </c>
      <c r="S39554">
        <v>6353894882.2799997</v>
      </c>
      <c r="T39554">
        <v>46</v>
      </c>
      <c r="U39554">
        <f t="shared" ref="U39554:U39617" si="618">YEAR(A39554)</f>
        <v>1907</v>
      </c>
    </row>
    <row r="39555" spans="1:21" x14ac:dyDescent="0.35">
      <c r="A39555" s="1">
        <v>2787</v>
      </c>
      <c r="B39555" t="s">
        <v>24</v>
      </c>
      <c r="C39555">
        <v>1028.04</v>
      </c>
      <c r="D39555">
        <v>1045.3599999999999</v>
      </c>
      <c r="E39555">
        <v>1017.24</v>
      </c>
      <c r="F39555">
        <v>1039.44</v>
      </c>
      <c r="G39555">
        <v>9141017</v>
      </c>
      <c r="H39555">
        <v>1037.18</v>
      </c>
      <c r="I39555">
        <v>0</v>
      </c>
      <c r="J39555">
        <v>1</v>
      </c>
      <c r="K39555">
        <v>971.37909090909091</v>
      </c>
      <c r="L39555">
        <v>34.299999999999997</v>
      </c>
      <c r="M39555">
        <v>68.06</v>
      </c>
      <c r="N39555">
        <v>1743.42</v>
      </c>
      <c r="O39555">
        <v>199.33</v>
      </c>
      <c r="P39555">
        <v>1519.02</v>
      </c>
      <c r="Q39555">
        <v>62.25</v>
      </c>
      <c r="R39555">
        <v>1.29</v>
      </c>
      <c r="S39555">
        <v>9501538710.4799995</v>
      </c>
      <c r="T39555">
        <v>180.11</v>
      </c>
      <c r="U39555">
        <f t="shared" si="618"/>
        <v>1907</v>
      </c>
    </row>
    <row r="39556" spans="1:21" x14ac:dyDescent="0.35">
      <c r="A39556" s="1">
        <v>2786</v>
      </c>
      <c r="B39556" t="s">
        <v>22</v>
      </c>
      <c r="C39556">
        <v>178.9</v>
      </c>
      <c r="D39556">
        <v>182.54</v>
      </c>
      <c r="E39556">
        <v>163.96</v>
      </c>
      <c r="F39556">
        <v>177.8</v>
      </c>
      <c r="G39556">
        <v>3600069</v>
      </c>
      <c r="H39556">
        <v>176.89</v>
      </c>
      <c r="I39556">
        <v>0</v>
      </c>
      <c r="J39556">
        <v>1</v>
      </c>
      <c r="K39556">
        <v>883.24545454545444</v>
      </c>
      <c r="L39556">
        <v>50.37</v>
      </c>
      <c r="M39556">
        <v>-705.45</v>
      </c>
      <c r="N39556">
        <v>1655.29</v>
      </c>
      <c r="O39556">
        <v>111.2</v>
      </c>
      <c r="P39556">
        <v>1519.02</v>
      </c>
      <c r="Q39556">
        <v>62.25</v>
      </c>
      <c r="R39556">
        <v>1.46</v>
      </c>
      <c r="S39556">
        <v>640092268.20000005</v>
      </c>
      <c r="T39556">
        <v>41.69</v>
      </c>
      <c r="U39556">
        <f t="shared" si="618"/>
        <v>1907</v>
      </c>
    </row>
    <row r="39557" spans="1:21" x14ac:dyDescent="0.35">
      <c r="A39557" s="1">
        <v>2785</v>
      </c>
      <c r="B39557" t="s">
        <v>20</v>
      </c>
      <c r="C39557">
        <v>336.74</v>
      </c>
      <c r="D39557">
        <v>372.09</v>
      </c>
      <c r="E39557">
        <v>325.12</v>
      </c>
      <c r="F39557">
        <v>339.4</v>
      </c>
      <c r="G39557">
        <v>8808912</v>
      </c>
      <c r="H39557">
        <v>349.26</v>
      </c>
      <c r="I39557">
        <v>0.5</v>
      </c>
      <c r="J39557">
        <v>1</v>
      </c>
      <c r="K39557">
        <v>834.71181818181799</v>
      </c>
      <c r="L39557">
        <v>45.22</v>
      </c>
      <c r="M39557">
        <v>-495.31</v>
      </c>
      <c r="N39557">
        <v>1606.76</v>
      </c>
      <c r="O39557">
        <v>62.67</v>
      </c>
      <c r="P39557">
        <v>1519.02</v>
      </c>
      <c r="Q39557">
        <v>62.25</v>
      </c>
      <c r="R39557">
        <v>0.7</v>
      </c>
      <c r="S39557">
        <v>2989744732.8000002</v>
      </c>
      <c r="T39557">
        <v>71.38</v>
      </c>
      <c r="U39557">
        <f t="shared" si="618"/>
        <v>1907</v>
      </c>
    </row>
    <row r="39558" spans="1:21" x14ac:dyDescent="0.35">
      <c r="A39558" s="1">
        <v>2784</v>
      </c>
      <c r="B39558" t="s">
        <v>22</v>
      </c>
      <c r="C39558">
        <v>149.84</v>
      </c>
      <c r="D39558">
        <v>197.42</v>
      </c>
      <c r="E39558">
        <v>149.15</v>
      </c>
      <c r="F39558">
        <v>185.58</v>
      </c>
      <c r="G39558">
        <v>3791658</v>
      </c>
      <c r="H39558">
        <v>192.57</v>
      </c>
      <c r="I39558">
        <v>0</v>
      </c>
      <c r="J39558">
        <v>1</v>
      </c>
      <c r="K39558">
        <v>722.57454545454539</v>
      </c>
      <c r="L39558">
        <v>63.71</v>
      </c>
      <c r="M39558">
        <v>-536.99</v>
      </c>
      <c r="N39558">
        <v>1494.62</v>
      </c>
      <c r="O39558">
        <v>-49.47</v>
      </c>
      <c r="P39558">
        <v>1519.02</v>
      </c>
      <c r="Q39558">
        <v>62.25</v>
      </c>
      <c r="R39558">
        <v>1.42</v>
      </c>
      <c r="S39558">
        <v>703655891.63999999</v>
      </c>
      <c r="T39558">
        <v>3.93</v>
      </c>
      <c r="U39558">
        <f t="shared" si="618"/>
        <v>1907</v>
      </c>
    </row>
    <row r="39559" spans="1:21" x14ac:dyDescent="0.35">
      <c r="A39559" s="1">
        <v>2783</v>
      </c>
      <c r="B39559" t="s">
        <v>23</v>
      </c>
      <c r="C39559">
        <v>1318.75</v>
      </c>
      <c r="D39559">
        <v>1340</v>
      </c>
      <c r="E39559">
        <v>1314.07</v>
      </c>
      <c r="F39559">
        <v>1314.73</v>
      </c>
      <c r="G39559">
        <v>3376291</v>
      </c>
      <c r="H39559">
        <v>1315.67</v>
      </c>
      <c r="I39559">
        <v>0</v>
      </c>
      <c r="J39559">
        <v>1</v>
      </c>
      <c r="K39559">
        <v>779.15454545454531</v>
      </c>
      <c r="L39559">
        <v>41.71</v>
      </c>
      <c r="M39559">
        <v>535.58000000000004</v>
      </c>
      <c r="N39559">
        <v>1551.2</v>
      </c>
      <c r="O39559">
        <v>7.11</v>
      </c>
      <c r="P39559">
        <v>1519.02</v>
      </c>
      <c r="Q39559">
        <v>62.25</v>
      </c>
      <c r="R39559">
        <v>1.2</v>
      </c>
      <c r="S39559">
        <v>4438911066.4300003</v>
      </c>
      <c r="T39559">
        <v>230.39</v>
      </c>
      <c r="U39559">
        <f t="shared" si="618"/>
        <v>1907</v>
      </c>
    </row>
    <row r="39560" spans="1:21" x14ac:dyDescent="0.35">
      <c r="A39560" s="1">
        <v>2782</v>
      </c>
      <c r="B39560" t="s">
        <v>21</v>
      </c>
      <c r="C39560">
        <v>1431.98</v>
      </c>
      <c r="D39560">
        <v>1438.29</v>
      </c>
      <c r="E39560">
        <v>1416.06</v>
      </c>
      <c r="F39560">
        <v>1435.25</v>
      </c>
      <c r="G39560">
        <v>2128539</v>
      </c>
      <c r="H39560">
        <v>1432.87</v>
      </c>
      <c r="I39560">
        <v>1</v>
      </c>
      <c r="J39560">
        <v>1</v>
      </c>
      <c r="K39560">
        <v>826.88545454545454</v>
      </c>
      <c r="L39560">
        <v>45.94</v>
      </c>
      <c r="M39560">
        <v>608.36</v>
      </c>
      <c r="N39560">
        <v>1598.93</v>
      </c>
      <c r="O39560">
        <v>54.84</v>
      </c>
      <c r="P39560">
        <v>1519.02</v>
      </c>
      <c r="Q39560">
        <v>62.25</v>
      </c>
      <c r="R39560">
        <v>1.38</v>
      </c>
      <c r="S39560">
        <v>3054985599.75</v>
      </c>
      <c r="T39560">
        <v>29.52</v>
      </c>
      <c r="U39560">
        <f t="shared" si="618"/>
        <v>1907</v>
      </c>
    </row>
    <row r="39561" spans="1:21" x14ac:dyDescent="0.35">
      <c r="A39561" s="1">
        <v>2781</v>
      </c>
      <c r="B39561" t="s">
        <v>22</v>
      </c>
      <c r="C39561">
        <v>136.72</v>
      </c>
      <c r="D39561">
        <v>170.42</v>
      </c>
      <c r="E39561">
        <v>97.08</v>
      </c>
      <c r="F39561">
        <v>110.53</v>
      </c>
      <c r="G39561">
        <v>7480063</v>
      </c>
      <c r="H39561">
        <v>105.31</v>
      </c>
      <c r="I39561">
        <v>1</v>
      </c>
      <c r="J39561">
        <v>1</v>
      </c>
      <c r="K39561">
        <v>715.95090909090914</v>
      </c>
      <c r="L39561">
        <v>40.74</v>
      </c>
      <c r="M39561">
        <v>-605.41999999999996</v>
      </c>
      <c r="N39561">
        <v>1488</v>
      </c>
      <c r="O39561">
        <v>-56.09</v>
      </c>
      <c r="P39561">
        <v>1519.02</v>
      </c>
      <c r="Q39561">
        <v>62.25</v>
      </c>
      <c r="R39561">
        <v>1.42</v>
      </c>
      <c r="S39561">
        <v>826771363.38999999</v>
      </c>
      <c r="T39561">
        <v>21.13</v>
      </c>
      <c r="U39561">
        <f t="shared" si="618"/>
        <v>1907</v>
      </c>
    </row>
    <row r="39562" spans="1:21" x14ac:dyDescent="0.35">
      <c r="A39562" s="1">
        <v>2780</v>
      </c>
      <c r="B39562" t="s">
        <v>22</v>
      </c>
      <c r="C39562">
        <v>1382.63</v>
      </c>
      <c r="D39562">
        <v>1406.8</v>
      </c>
      <c r="E39562">
        <v>1347.64</v>
      </c>
      <c r="F39562">
        <v>1377.82</v>
      </c>
      <c r="G39562">
        <v>3523590</v>
      </c>
      <c r="H39562">
        <v>1368.69</v>
      </c>
      <c r="I39562">
        <v>0</v>
      </c>
      <c r="J39562">
        <v>1</v>
      </c>
      <c r="K39562">
        <v>737.00181818181818</v>
      </c>
      <c r="L39562">
        <v>66.239999999999995</v>
      </c>
      <c r="M39562">
        <v>640.82000000000005</v>
      </c>
      <c r="N39562">
        <v>1509.05</v>
      </c>
      <c r="O39562">
        <v>-35.04</v>
      </c>
      <c r="P39562">
        <v>1519.02</v>
      </c>
      <c r="Q39562">
        <v>62.25</v>
      </c>
      <c r="R39562">
        <v>1.43</v>
      </c>
      <c r="S39562">
        <v>4854872773.8000002</v>
      </c>
      <c r="T39562">
        <v>78.709999999999994</v>
      </c>
      <c r="U39562">
        <f t="shared" si="618"/>
        <v>1907</v>
      </c>
    </row>
    <row r="39563" spans="1:21" x14ac:dyDescent="0.35">
      <c r="A39563" s="1">
        <v>2779</v>
      </c>
      <c r="B39563" t="s">
        <v>20</v>
      </c>
      <c r="C39563">
        <v>771.28</v>
      </c>
      <c r="D39563">
        <v>772.94</v>
      </c>
      <c r="E39563">
        <v>761.6</v>
      </c>
      <c r="F39563">
        <v>771.39</v>
      </c>
      <c r="G39563">
        <v>7826071</v>
      </c>
      <c r="H39563">
        <v>765.25</v>
      </c>
      <c r="I39563">
        <v>0</v>
      </c>
      <c r="J39563">
        <v>1</v>
      </c>
      <c r="K39563">
        <v>773.49181818181819</v>
      </c>
      <c r="L39563">
        <v>50.4</v>
      </c>
      <c r="M39563">
        <v>-2.1</v>
      </c>
      <c r="N39563">
        <v>1545.54</v>
      </c>
      <c r="O39563">
        <v>1.45</v>
      </c>
      <c r="P39563">
        <v>1519.02</v>
      </c>
      <c r="Q39563">
        <v>62.25</v>
      </c>
      <c r="R39563">
        <v>1.46</v>
      </c>
      <c r="S39563">
        <v>6036952908.6899996</v>
      </c>
      <c r="T39563">
        <v>40.53</v>
      </c>
      <c r="U39563">
        <f t="shared" si="618"/>
        <v>1907</v>
      </c>
    </row>
    <row r="39564" spans="1:21" x14ac:dyDescent="0.35">
      <c r="A39564" s="1">
        <v>2778</v>
      </c>
      <c r="B39564" t="s">
        <v>23</v>
      </c>
      <c r="C39564">
        <v>653.91999999999996</v>
      </c>
      <c r="D39564">
        <v>667.93</v>
      </c>
      <c r="E39564">
        <v>653.86</v>
      </c>
      <c r="F39564">
        <v>659.09</v>
      </c>
      <c r="G39564">
        <v>8897945</v>
      </c>
      <c r="H39564">
        <v>651.55999999999995</v>
      </c>
      <c r="I39564">
        <v>0</v>
      </c>
      <c r="J39564">
        <v>1</v>
      </c>
      <c r="K39564">
        <v>785.2600000000001</v>
      </c>
      <c r="L39564">
        <v>67.3</v>
      </c>
      <c r="M39564">
        <v>-126.17</v>
      </c>
      <c r="N39564">
        <v>1557.31</v>
      </c>
      <c r="O39564">
        <v>13.21</v>
      </c>
      <c r="P39564">
        <v>1519.02</v>
      </c>
      <c r="Q39564">
        <v>62.25</v>
      </c>
      <c r="R39564">
        <v>1.04</v>
      </c>
      <c r="S39564">
        <v>5864546570.0500002</v>
      </c>
      <c r="T39564">
        <v>76.89</v>
      </c>
      <c r="U39564">
        <f t="shared" si="618"/>
        <v>1907</v>
      </c>
    </row>
    <row r="39565" spans="1:21" x14ac:dyDescent="0.35">
      <c r="A39565" s="1">
        <v>2777</v>
      </c>
      <c r="B39565" t="s">
        <v>21</v>
      </c>
      <c r="C39565">
        <v>243.55</v>
      </c>
      <c r="D39565">
        <v>250.55</v>
      </c>
      <c r="E39565">
        <v>231.3</v>
      </c>
      <c r="F39565">
        <v>232.31</v>
      </c>
      <c r="G39565">
        <v>5576637</v>
      </c>
      <c r="H39565">
        <v>227.38</v>
      </c>
      <c r="I39565">
        <v>0</v>
      </c>
      <c r="J39565">
        <v>1.5</v>
      </c>
      <c r="K39565">
        <v>694.84909090909105</v>
      </c>
      <c r="L39565">
        <v>33.51</v>
      </c>
      <c r="M39565">
        <v>-462.54</v>
      </c>
      <c r="N39565">
        <v>1466.89</v>
      </c>
      <c r="O39565">
        <v>-77.2</v>
      </c>
      <c r="P39565">
        <v>1519.02</v>
      </c>
      <c r="Q39565">
        <v>62.25</v>
      </c>
      <c r="R39565">
        <v>1.4</v>
      </c>
      <c r="S39565">
        <v>1295508541.47</v>
      </c>
      <c r="T39565">
        <v>4.9800000000000004</v>
      </c>
      <c r="U39565">
        <f t="shared" si="618"/>
        <v>1907</v>
      </c>
    </row>
    <row r="39566" spans="1:21" x14ac:dyDescent="0.35">
      <c r="A39566" s="1">
        <v>2776</v>
      </c>
      <c r="B39566" t="s">
        <v>22</v>
      </c>
      <c r="C39566">
        <v>560.48</v>
      </c>
      <c r="D39566">
        <v>600.62</v>
      </c>
      <c r="E39566">
        <v>543.65</v>
      </c>
      <c r="F39566">
        <v>548.25</v>
      </c>
      <c r="G39566">
        <v>8966700</v>
      </c>
      <c r="H39566">
        <v>542.30999999999995</v>
      </c>
      <c r="I39566">
        <v>0</v>
      </c>
      <c r="J39566">
        <v>1</v>
      </c>
      <c r="K39566">
        <v>650.1954545454546</v>
      </c>
      <c r="L39566">
        <v>66.08</v>
      </c>
      <c r="M39566">
        <v>-101.95</v>
      </c>
      <c r="N39566">
        <v>1422.24</v>
      </c>
      <c r="O39566">
        <v>-121.85</v>
      </c>
      <c r="P39566">
        <v>1519.02</v>
      </c>
      <c r="Q39566">
        <v>62.25</v>
      </c>
      <c r="R39566">
        <v>0.78</v>
      </c>
      <c r="S39566">
        <v>4915993275</v>
      </c>
      <c r="T39566">
        <v>48.61</v>
      </c>
      <c r="U39566">
        <f t="shared" si="618"/>
        <v>1907</v>
      </c>
    </row>
    <row r="39567" spans="1:21" x14ac:dyDescent="0.35">
      <c r="A39567" s="1">
        <v>2775</v>
      </c>
      <c r="B39567" t="s">
        <v>20</v>
      </c>
      <c r="C39567">
        <v>1138.26</v>
      </c>
      <c r="D39567">
        <v>1138.75</v>
      </c>
      <c r="E39567">
        <v>1115.3599999999999</v>
      </c>
      <c r="F39567">
        <v>1124.45</v>
      </c>
      <c r="G39567">
        <v>5115112</v>
      </c>
      <c r="H39567">
        <v>1129.72</v>
      </c>
      <c r="I39567">
        <v>0</v>
      </c>
      <c r="J39567">
        <v>1</v>
      </c>
      <c r="K39567">
        <v>736.25454545454545</v>
      </c>
      <c r="L39567">
        <v>63.45</v>
      </c>
      <c r="M39567">
        <v>388.2</v>
      </c>
      <c r="N39567">
        <v>1508.3</v>
      </c>
      <c r="O39567">
        <v>-35.79</v>
      </c>
      <c r="P39567">
        <v>1519.02</v>
      </c>
      <c r="Q39567">
        <v>62.25</v>
      </c>
      <c r="R39567">
        <v>0.54</v>
      </c>
      <c r="S39567">
        <v>5751687688.3999996</v>
      </c>
      <c r="T39567">
        <v>106.16</v>
      </c>
      <c r="U39567">
        <f t="shared" si="618"/>
        <v>1907</v>
      </c>
    </row>
    <row r="39568" spans="1:21" x14ac:dyDescent="0.35">
      <c r="A39568" s="1">
        <v>22701</v>
      </c>
      <c r="B39568" t="s">
        <v>23</v>
      </c>
      <c r="C39568">
        <v>1491.26</v>
      </c>
      <c r="D39568">
        <v>1532.09</v>
      </c>
      <c r="E39568">
        <v>1471.71</v>
      </c>
      <c r="F39568">
        <v>1519.06</v>
      </c>
      <c r="G39568">
        <v>5304502</v>
      </c>
      <c r="H39568">
        <v>1511.05</v>
      </c>
      <c r="I39568">
        <v>0</v>
      </c>
      <c r="J39568">
        <v>1</v>
      </c>
      <c r="K39568">
        <v>798.04818181818189</v>
      </c>
      <c r="L39568">
        <v>32.85</v>
      </c>
      <c r="M39568">
        <v>721.01</v>
      </c>
      <c r="N39568">
        <v>1570.09</v>
      </c>
      <c r="O39568">
        <v>26</v>
      </c>
      <c r="P39568">
        <v>1519.06</v>
      </c>
      <c r="Q39568">
        <v>64.760000000000005</v>
      </c>
      <c r="R39568">
        <v>0.57999999999999996</v>
      </c>
      <c r="S39568">
        <v>8057856808.1199999</v>
      </c>
      <c r="T39568">
        <v>98.91</v>
      </c>
      <c r="U39568">
        <f t="shared" si="618"/>
        <v>1962</v>
      </c>
    </row>
    <row r="39569" spans="1:21" x14ac:dyDescent="0.35">
      <c r="A39569" s="1">
        <v>22700</v>
      </c>
      <c r="B39569" t="s">
        <v>20</v>
      </c>
      <c r="C39569">
        <v>704.23</v>
      </c>
      <c r="D39569">
        <v>734.9</v>
      </c>
      <c r="E39569">
        <v>679.55</v>
      </c>
      <c r="F39569">
        <v>725.22</v>
      </c>
      <c r="G39569">
        <v>5263077</v>
      </c>
      <c r="H39569">
        <v>732.87</v>
      </c>
      <c r="I39569">
        <v>1</v>
      </c>
      <c r="J39569">
        <v>1</v>
      </c>
      <c r="K39569">
        <v>824.44999999999993</v>
      </c>
      <c r="L39569">
        <v>44.04</v>
      </c>
      <c r="M39569">
        <v>-99.23</v>
      </c>
      <c r="N39569">
        <v>1596.5</v>
      </c>
      <c r="O39569">
        <v>52.4</v>
      </c>
      <c r="P39569">
        <v>1519.06</v>
      </c>
      <c r="Q39569">
        <v>64.760000000000005</v>
      </c>
      <c r="R39569">
        <v>1.23</v>
      </c>
      <c r="S39569">
        <v>3816888701.9400001</v>
      </c>
      <c r="T39569">
        <v>54.59</v>
      </c>
      <c r="U39569">
        <f t="shared" si="618"/>
        <v>1962</v>
      </c>
    </row>
    <row r="39570" spans="1:21" x14ac:dyDescent="0.35">
      <c r="A39570" s="1">
        <v>22699</v>
      </c>
      <c r="B39570" t="s">
        <v>20</v>
      </c>
      <c r="C39570">
        <v>432.59</v>
      </c>
      <c r="D39570">
        <v>457.19</v>
      </c>
      <c r="E39570">
        <v>401.28</v>
      </c>
      <c r="F39570">
        <v>427.95</v>
      </c>
      <c r="G39570">
        <v>7427086</v>
      </c>
      <c r="H39570">
        <v>429.88</v>
      </c>
      <c r="I39570">
        <v>0</v>
      </c>
      <c r="J39570">
        <v>1</v>
      </c>
      <c r="K39570">
        <v>736.29818181818166</v>
      </c>
      <c r="L39570">
        <v>48.93</v>
      </c>
      <c r="M39570">
        <v>-308.35000000000002</v>
      </c>
      <c r="N39570">
        <v>1508.34</v>
      </c>
      <c r="O39570">
        <v>-35.75</v>
      </c>
      <c r="P39570">
        <v>1519.06</v>
      </c>
      <c r="Q39570">
        <v>64.760000000000005</v>
      </c>
      <c r="R39570">
        <v>0.6</v>
      </c>
      <c r="S39570">
        <v>3178421453.6999998</v>
      </c>
      <c r="T39570">
        <v>10.75</v>
      </c>
      <c r="U39570">
        <f t="shared" si="618"/>
        <v>1962</v>
      </c>
    </row>
    <row r="39571" spans="1:21" x14ac:dyDescent="0.35">
      <c r="A39571" s="1">
        <v>22698</v>
      </c>
      <c r="B39571" t="s">
        <v>24</v>
      </c>
      <c r="C39571">
        <v>1476.51</v>
      </c>
      <c r="D39571">
        <v>1523.32</v>
      </c>
      <c r="E39571">
        <v>1472.34</v>
      </c>
      <c r="F39571">
        <v>1498.09</v>
      </c>
      <c r="G39571">
        <v>8786403</v>
      </c>
      <c r="H39571">
        <v>1500.1</v>
      </c>
      <c r="I39571">
        <v>0.5</v>
      </c>
      <c r="J39571">
        <v>1</v>
      </c>
      <c r="K39571">
        <v>851.59454545454537</v>
      </c>
      <c r="L39571">
        <v>37.86</v>
      </c>
      <c r="M39571">
        <v>646.5</v>
      </c>
      <c r="N39571">
        <v>1623.64</v>
      </c>
      <c r="O39571">
        <v>79.55</v>
      </c>
      <c r="P39571">
        <v>1519.06</v>
      </c>
      <c r="Q39571">
        <v>64.760000000000005</v>
      </c>
      <c r="R39571">
        <v>0.53</v>
      </c>
      <c r="S39571">
        <v>13162822470.27</v>
      </c>
      <c r="T39571">
        <v>45.52</v>
      </c>
      <c r="U39571">
        <f t="shared" si="618"/>
        <v>1962</v>
      </c>
    </row>
    <row r="39572" spans="1:21" x14ac:dyDescent="0.35">
      <c r="A39572" s="1">
        <v>22697</v>
      </c>
      <c r="B39572" t="s">
        <v>20</v>
      </c>
      <c r="C39572">
        <v>742.01</v>
      </c>
      <c r="D39572">
        <v>760.31</v>
      </c>
      <c r="E39572">
        <v>719.01</v>
      </c>
      <c r="F39572">
        <v>755.39</v>
      </c>
      <c r="G39572">
        <v>5010990</v>
      </c>
      <c r="H39572">
        <v>756.82</v>
      </c>
      <c r="I39572">
        <v>1</v>
      </c>
      <c r="J39572">
        <v>1.5</v>
      </c>
      <c r="K39572">
        <v>903.48636363636354</v>
      </c>
      <c r="L39572">
        <v>45.65</v>
      </c>
      <c r="M39572">
        <v>-148.1</v>
      </c>
      <c r="N39572">
        <v>1675.53</v>
      </c>
      <c r="O39572">
        <v>131.44</v>
      </c>
      <c r="P39572">
        <v>1519.06</v>
      </c>
      <c r="Q39572">
        <v>64.760000000000005</v>
      </c>
      <c r="R39572">
        <v>1.33</v>
      </c>
      <c r="S39572">
        <v>3785251736.0999999</v>
      </c>
      <c r="T39572">
        <v>183.46</v>
      </c>
      <c r="U39572">
        <f t="shared" si="618"/>
        <v>1962</v>
      </c>
    </row>
    <row r="39573" spans="1:21" x14ac:dyDescent="0.35">
      <c r="A39573" s="1">
        <v>22696</v>
      </c>
      <c r="B39573" t="s">
        <v>20</v>
      </c>
      <c r="C39573">
        <v>415.27</v>
      </c>
      <c r="D39573">
        <v>449.86</v>
      </c>
      <c r="E39573">
        <v>380.08</v>
      </c>
      <c r="F39573">
        <v>404.63</v>
      </c>
      <c r="G39573">
        <v>2058420</v>
      </c>
      <c r="H39573">
        <v>400.16</v>
      </c>
      <c r="I39573">
        <v>0.5</v>
      </c>
      <c r="J39573">
        <v>1.5</v>
      </c>
      <c r="K39573">
        <v>921.79909090909086</v>
      </c>
      <c r="L39573">
        <v>46.98</v>
      </c>
      <c r="M39573">
        <v>-517.16999999999996</v>
      </c>
      <c r="N39573">
        <v>1693.84</v>
      </c>
      <c r="O39573">
        <v>149.75</v>
      </c>
      <c r="P39573">
        <v>1519.06</v>
      </c>
      <c r="Q39573">
        <v>64.760000000000005</v>
      </c>
      <c r="R39573">
        <v>1.26</v>
      </c>
      <c r="S39573">
        <v>832898484.60000002</v>
      </c>
      <c r="T39573">
        <v>8.67</v>
      </c>
      <c r="U39573">
        <f t="shared" si="618"/>
        <v>1962</v>
      </c>
    </row>
    <row r="39574" spans="1:21" x14ac:dyDescent="0.35">
      <c r="A39574" s="1">
        <v>22695</v>
      </c>
      <c r="B39574" t="s">
        <v>24</v>
      </c>
      <c r="C39574">
        <v>1347.31</v>
      </c>
      <c r="D39574">
        <v>1378.99</v>
      </c>
      <c r="E39574">
        <v>1320.54</v>
      </c>
      <c r="F39574">
        <v>1357.95</v>
      </c>
      <c r="G39574">
        <v>3957651</v>
      </c>
      <c r="H39574">
        <v>1362.91</v>
      </c>
      <c r="I39574">
        <v>1</v>
      </c>
      <c r="J39574">
        <v>1</v>
      </c>
      <c r="K39574">
        <v>1024.8472727272731</v>
      </c>
      <c r="L39574">
        <v>34.090000000000003</v>
      </c>
      <c r="M39574">
        <v>333.1</v>
      </c>
      <c r="N39574">
        <v>1796.89</v>
      </c>
      <c r="O39574">
        <v>252.8</v>
      </c>
      <c r="P39574">
        <v>1519.06</v>
      </c>
      <c r="Q39574">
        <v>64.760000000000005</v>
      </c>
      <c r="R39574">
        <v>0.74</v>
      </c>
      <c r="S39574">
        <v>5374292175.4499998</v>
      </c>
      <c r="T39574">
        <v>167.01</v>
      </c>
      <c r="U39574">
        <f t="shared" si="618"/>
        <v>1962</v>
      </c>
    </row>
    <row r="39575" spans="1:21" x14ac:dyDescent="0.35">
      <c r="A39575" s="1">
        <v>22694</v>
      </c>
      <c r="B39575" t="s">
        <v>22</v>
      </c>
      <c r="C39575">
        <v>329.32</v>
      </c>
      <c r="D39575">
        <v>345.95</v>
      </c>
      <c r="E39575">
        <v>325.19</v>
      </c>
      <c r="F39575">
        <v>345.94</v>
      </c>
      <c r="G39575">
        <v>2126166</v>
      </c>
      <c r="H39575">
        <v>337.64</v>
      </c>
      <c r="I39575">
        <v>0</v>
      </c>
      <c r="J39575">
        <v>1</v>
      </c>
      <c r="K39575">
        <v>964.7027272727272</v>
      </c>
      <c r="L39575">
        <v>32.68</v>
      </c>
      <c r="M39575">
        <v>-618.76</v>
      </c>
      <c r="N39575">
        <v>1736.75</v>
      </c>
      <c r="O39575">
        <v>192.66</v>
      </c>
      <c r="P39575">
        <v>1519.06</v>
      </c>
      <c r="Q39575">
        <v>64.760000000000005</v>
      </c>
      <c r="R39575">
        <v>0.69</v>
      </c>
      <c r="S39575">
        <v>735525866.03999996</v>
      </c>
      <c r="T39575">
        <v>37.71</v>
      </c>
      <c r="U39575">
        <f t="shared" si="618"/>
        <v>1962</v>
      </c>
    </row>
    <row r="39576" spans="1:21" x14ac:dyDescent="0.35">
      <c r="A39576" s="1">
        <v>22693</v>
      </c>
      <c r="B39576" t="s">
        <v>22</v>
      </c>
      <c r="C39576">
        <v>928.3</v>
      </c>
      <c r="D39576">
        <v>969.82</v>
      </c>
      <c r="E39576">
        <v>916.87</v>
      </c>
      <c r="F39576">
        <v>969.24</v>
      </c>
      <c r="G39576">
        <v>3689888</v>
      </c>
      <c r="H39576">
        <v>961.08</v>
      </c>
      <c r="I39576">
        <v>0.5</v>
      </c>
      <c r="J39576">
        <v>1.5</v>
      </c>
      <c r="K39576">
        <v>927.47181818181821</v>
      </c>
      <c r="L39576">
        <v>49.65</v>
      </c>
      <c r="M39576">
        <v>41.77</v>
      </c>
      <c r="N39576">
        <v>1699.52</v>
      </c>
      <c r="O39576">
        <v>155.43</v>
      </c>
      <c r="P39576">
        <v>1519.06</v>
      </c>
      <c r="Q39576">
        <v>64.760000000000005</v>
      </c>
      <c r="R39576">
        <v>1</v>
      </c>
      <c r="S39576">
        <v>3576387045.1199999</v>
      </c>
      <c r="T39576">
        <v>26.84</v>
      </c>
      <c r="U39576">
        <f t="shared" si="618"/>
        <v>1962</v>
      </c>
    </row>
    <row r="39577" spans="1:21" x14ac:dyDescent="0.35">
      <c r="A39577" s="1">
        <v>22692</v>
      </c>
      <c r="B39577" t="s">
        <v>23</v>
      </c>
      <c r="C39577">
        <v>619.09</v>
      </c>
      <c r="D39577">
        <v>661.38</v>
      </c>
      <c r="E39577">
        <v>572.03</v>
      </c>
      <c r="F39577">
        <v>573.04999999999995</v>
      </c>
      <c r="G39577">
        <v>2988256</v>
      </c>
      <c r="H39577">
        <v>565.37</v>
      </c>
      <c r="I39577">
        <v>0.5</v>
      </c>
      <c r="J39577">
        <v>1</v>
      </c>
      <c r="K39577">
        <v>868.28545454545451</v>
      </c>
      <c r="L39577">
        <v>51.97</v>
      </c>
      <c r="M39577">
        <v>-295.24</v>
      </c>
      <c r="N39577">
        <v>1640.33</v>
      </c>
      <c r="O39577">
        <v>96.24</v>
      </c>
      <c r="P39577">
        <v>1519.06</v>
      </c>
      <c r="Q39577">
        <v>64.760000000000005</v>
      </c>
      <c r="R39577">
        <v>0.92</v>
      </c>
      <c r="S39577">
        <v>1712420100.8</v>
      </c>
      <c r="T39577">
        <v>97.53</v>
      </c>
      <c r="U39577">
        <f t="shared" si="618"/>
        <v>1962</v>
      </c>
    </row>
    <row r="39578" spans="1:21" x14ac:dyDescent="0.35">
      <c r="A39578" s="1">
        <v>22691</v>
      </c>
      <c r="B39578" t="s">
        <v>20</v>
      </c>
      <c r="C39578">
        <v>1021.83</v>
      </c>
      <c r="D39578">
        <v>1070.95</v>
      </c>
      <c r="E39578">
        <v>991.6</v>
      </c>
      <c r="F39578">
        <v>1032.82</v>
      </c>
      <c r="G39578">
        <v>8835002</v>
      </c>
      <c r="H39578">
        <v>1030.57</v>
      </c>
      <c r="I39578">
        <v>1</v>
      </c>
      <c r="J39578">
        <v>2</v>
      </c>
      <c r="K39578">
        <v>873.57636363636345</v>
      </c>
      <c r="L39578">
        <v>32.42</v>
      </c>
      <c r="M39578">
        <v>159.24</v>
      </c>
      <c r="N39578">
        <v>1645.62</v>
      </c>
      <c r="O39578">
        <v>101.53</v>
      </c>
      <c r="P39578">
        <v>1519.06</v>
      </c>
      <c r="Q39578">
        <v>64.760000000000005</v>
      </c>
      <c r="R39578">
        <v>1.05</v>
      </c>
      <c r="S39578">
        <v>9124966765.6399994</v>
      </c>
      <c r="T39578">
        <v>23.41</v>
      </c>
      <c r="U39578">
        <f t="shared" si="618"/>
        <v>1962</v>
      </c>
    </row>
    <row r="39579" spans="1:21" x14ac:dyDescent="0.35">
      <c r="A39579" s="1">
        <v>22690</v>
      </c>
      <c r="B39579" t="s">
        <v>22</v>
      </c>
      <c r="C39579">
        <v>1499.38</v>
      </c>
      <c r="D39579">
        <v>1527.81</v>
      </c>
      <c r="E39579">
        <v>1472.65</v>
      </c>
      <c r="F39579">
        <v>1503.09</v>
      </c>
      <c r="G39579">
        <v>1937037</v>
      </c>
      <c r="H39579">
        <v>1495.93</v>
      </c>
      <c r="I39579">
        <v>0</v>
      </c>
      <c r="J39579">
        <v>1.5</v>
      </c>
      <c r="K39579">
        <v>872.12454545454534</v>
      </c>
      <c r="L39579">
        <v>57.85</v>
      </c>
      <c r="M39579">
        <v>630.97</v>
      </c>
      <c r="N39579">
        <v>1644.17</v>
      </c>
      <c r="O39579">
        <v>100.08</v>
      </c>
      <c r="P39579">
        <v>1519.06</v>
      </c>
      <c r="Q39579">
        <v>64.760000000000005</v>
      </c>
      <c r="R39579">
        <v>0.9</v>
      </c>
      <c r="S39579">
        <v>2911540944.3299999</v>
      </c>
      <c r="T39579">
        <v>154.31</v>
      </c>
      <c r="U39579">
        <f t="shared" si="618"/>
        <v>1962</v>
      </c>
    </row>
    <row r="39580" spans="1:21" x14ac:dyDescent="0.35">
      <c r="A39580" s="1">
        <v>22689</v>
      </c>
      <c r="B39580" t="s">
        <v>20</v>
      </c>
      <c r="C39580">
        <v>125.12</v>
      </c>
      <c r="D39580">
        <v>153.94</v>
      </c>
      <c r="E39580">
        <v>86.53</v>
      </c>
      <c r="F39580">
        <v>127.6</v>
      </c>
      <c r="G39580">
        <v>9238640</v>
      </c>
      <c r="H39580">
        <v>125.47</v>
      </c>
      <c r="I39580">
        <v>0.5</v>
      </c>
      <c r="J39580">
        <v>2</v>
      </c>
      <c r="K39580">
        <v>817.7954545454545</v>
      </c>
      <c r="L39580">
        <v>48.82</v>
      </c>
      <c r="M39580">
        <v>-690.2</v>
      </c>
      <c r="N39580">
        <v>1589.84</v>
      </c>
      <c r="O39580">
        <v>45.75</v>
      </c>
      <c r="P39580">
        <v>1519.06</v>
      </c>
      <c r="Q39580">
        <v>64.760000000000005</v>
      </c>
      <c r="R39580">
        <v>1.43</v>
      </c>
      <c r="S39580">
        <v>1178850464</v>
      </c>
      <c r="T39580">
        <v>4.0999999999999996</v>
      </c>
      <c r="U39580">
        <f t="shared" si="618"/>
        <v>1962</v>
      </c>
    </row>
    <row r="39581" spans="1:21" x14ac:dyDescent="0.35">
      <c r="A39581" s="1">
        <v>22688</v>
      </c>
      <c r="B39581" t="s">
        <v>21</v>
      </c>
      <c r="C39581">
        <v>535.23</v>
      </c>
      <c r="D39581">
        <v>551.96</v>
      </c>
      <c r="E39581">
        <v>506.25</v>
      </c>
      <c r="F39581">
        <v>513.61</v>
      </c>
      <c r="G39581">
        <v>3657443</v>
      </c>
      <c r="H39581">
        <v>522.11</v>
      </c>
      <c r="I39581">
        <v>1</v>
      </c>
      <c r="J39581">
        <v>1</v>
      </c>
      <c r="K39581">
        <v>825.58272727272742</v>
      </c>
      <c r="L39581">
        <v>55.27</v>
      </c>
      <c r="M39581">
        <v>-311.97000000000003</v>
      </c>
      <c r="N39581">
        <v>1597.63</v>
      </c>
      <c r="O39581">
        <v>53.54</v>
      </c>
      <c r="P39581">
        <v>1519.06</v>
      </c>
      <c r="Q39581">
        <v>64.760000000000005</v>
      </c>
      <c r="R39581">
        <v>1.49</v>
      </c>
      <c r="S39581">
        <v>1878499299.23</v>
      </c>
      <c r="T39581">
        <v>10.83</v>
      </c>
      <c r="U39581">
        <f t="shared" si="618"/>
        <v>1962</v>
      </c>
    </row>
    <row r="39582" spans="1:21" x14ac:dyDescent="0.35">
      <c r="A39582" s="1">
        <v>22687</v>
      </c>
      <c r="B39582" t="s">
        <v>24</v>
      </c>
      <c r="C39582">
        <v>1229.81</v>
      </c>
      <c r="D39582">
        <v>1238.68</v>
      </c>
      <c r="E39582">
        <v>1217.3499999999999</v>
      </c>
      <c r="F39582">
        <v>1235.0999999999999</v>
      </c>
      <c r="G39582">
        <v>4459567</v>
      </c>
      <c r="H39582">
        <v>1244.6199999999999</v>
      </c>
      <c r="I39582">
        <v>0.5</v>
      </c>
      <c r="J39582">
        <v>1</v>
      </c>
      <c r="K39582">
        <v>801.67454545454541</v>
      </c>
      <c r="L39582">
        <v>47.89</v>
      </c>
      <c r="M39582">
        <v>433.43</v>
      </c>
      <c r="N39582">
        <v>1573.72</v>
      </c>
      <c r="O39582">
        <v>29.63</v>
      </c>
      <c r="P39582">
        <v>1519.06</v>
      </c>
      <c r="Q39582">
        <v>64.760000000000005</v>
      </c>
      <c r="R39582">
        <v>1.37</v>
      </c>
      <c r="S39582">
        <v>5508011201.6999998</v>
      </c>
      <c r="T39582">
        <v>63.12</v>
      </c>
      <c r="U39582">
        <f t="shared" si="618"/>
        <v>1962</v>
      </c>
    </row>
    <row r="39583" spans="1:21" x14ac:dyDescent="0.35">
      <c r="A39583" s="1">
        <v>22686</v>
      </c>
      <c r="B39583" t="s">
        <v>24</v>
      </c>
      <c r="C39583">
        <v>110.46</v>
      </c>
      <c r="D39583">
        <v>116.3</v>
      </c>
      <c r="E39583">
        <v>66.77</v>
      </c>
      <c r="F39583">
        <v>113.19</v>
      </c>
      <c r="G39583">
        <v>3914811</v>
      </c>
      <c r="H39583">
        <v>111.01</v>
      </c>
      <c r="I39583">
        <v>0</v>
      </c>
      <c r="J39583">
        <v>1.5</v>
      </c>
      <c r="K39583">
        <v>743.29272727272712</v>
      </c>
      <c r="L39583">
        <v>42.47</v>
      </c>
      <c r="M39583">
        <v>-630.1</v>
      </c>
      <c r="N39583">
        <v>1515.34</v>
      </c>
      <c r="O39583">
        <v>-28.75</v>
      </c>
      <c r="P39583">
        <v>1519.06</v>
      </c>
      <c r="Q39583">
        <v>64.760000000000005</v>
      </c>
      <c r="R39583">
        <v>1.19</v>
      </c>
      <c r="S39583">
        <v>443117457.08999997</v>
      </c>
      <c r="T39583">
        <v>5.77</v>
      </c>
      <c r="U39583">
        <f t="shared" si="618"/>
        <v>1962</v>
      </c>
    </row>
    <row r="39584" spans="1:21" x14ac:dyDescent="0.35">
      <c r="A39584" s="1">
        <v>22685</v>
      </c>
      <c r="B39584" t="s">
        <v>21</v>
      </c>
      <c r="C39584">
        <v>792.25</v>
      </c>
      <c r="D39584">
        <v>806.65</v>
      </c>
      <c r="E39584">
        <v>769.11</v>
      </c>
      <c r="F39584">
        <v>798.21</v>
      </c>
      <c r="G39584">
        <v>9559684</v>
      </c>
      <c r="H39584">
        <v>788.92</v>
      </c>
      <c r="I39584">
        <v>0.5</v>
      </c>
      <c r="J39584">
        <v>1</v>
      </c>
      <c r="K39584">
        <v>779.07272727272721</v>
      </c>
      <c r="L39584">
        <v>37.47</v>
      </c>
      <c r="M39584">
        <v>19.14</v>
      </c>
      <c r="N39584">
        <v>1551.12</v>
      </c>
      <c r="O39584">
        <v>7.03</v>
      </c>
      <c r="P39584">
        <v>1519.06</v>
      </c>
      <c r="Q39584">
        <v>64.760000000000005</v>
      </c>
      <c r="R39584">
        <v>1.32</v>
      </c>
      <c r="S39584">
        <v>7630635365.6400003</v>
      </c>
      <c r="T39584">
        <v>18.670000000000002</v>
      </c>
      <c r="U39584">
        <f t="shared" si="618"/>
        <v>1962</v>
      </c>
    </row>
    <row r="39585" spans="1:21" x14ac:dyDescent="0.35">
      <c r="A39585" s="1">
        <v>22684</v>
      </c>
      <c r="B39585" t="s">
        <v>24</v>
      </c>
      <c r="C39585">
        <v>1260.7</v>
      </c>
      <c r="D39585">
        <v>1302.8800000000001</v>
      </c>
      <c r="E39585">
        <v>1246.1500000000001</v>
      </c>
      <c r="F39585">
        <v>1296.24</v>
      </c>
      <c r="G39585">
        <v>3520854</v>
      </c>
      <c r="H39585">
        <v>1289.3599999999999</v>
      </c>
      <c r="I39585">
        <v>0</v>
      </c>
      <c r="J39585">
        <v>1.5</v>
      </c>
      <c r="K39585">
        <v>773.46272727272731</v>
      </c>
      <c r="L39585">
        <v>66.98</v>
      </c>
      <c r="M39585">
        <v>522.78</v>
      </c>
      <c r="N39585">
        <v>1545.51</v>
      </c>
      <c r="O39585">
        <v>1.42</v>
      </c>
      <c r="P39585">
        <v>1519.06</v>
      </c>
      <c r="Q39585">
        <v>64.760000000000005</v>
      </c>
      <c r="R39585">
        <v>1.25</v>
      </c>
      <c r="S39585">
        <v>4563871788.96</v>
      </c>
      <c r="T39585">
        <v>154.86000000000001</v>
      </c>
      <c r="U39585">
        <f t="shared" si="618"/>
        <v>1962</v>
      </c>
    </row>
    <row r="39586" spans="1:21" x14ac:dyDescent="0.35">
      <c r="A39586" s="1">
        <v>22683</v>
      </c>
      <c r="B39586" t="s">
        <v>21</v>
      </c>
      <c r="C39586">
        <v>446.56</v>
      </c>
      <c r="D39586">
        <v>490.58</v>
      </c>
      <c r="E39586">
        <v>429.18</v>
      </c>
      <c r="F39586">
        <v>436.63</v>
      </c>
      <c r="G39586">
        <v>5355128</v>
      </c>
      <c r="H39586">
        <v>439.76</v>
      </c>
      <c r="I39586">
        <v>0.5</v>
      </c>
      <c r="J39586">
        <v>2</v>
      </c>
      <c r="K39586">
        <v>781.70727272727265</v>
      </c>
      <c r="L39586">
        <v>37.68</v>
      </c>
      <c r="M39586">
        <v>-345.08</v>
      </c>
      <c r="N39586">
        <v>1553.75</v>
      </c>
      <c r="O39586">
        <v>9.66</v>
      </c>
      <c r="P39586">
        <v>1519.06</v>
      </c>
      <c r="Q39586">
        <v>64.760000000000005</v>
      </c>
      <c r="R39586">
        <v>1.19</v>
      </c>
      <c r="S39586">
        <v>2338209538.6399999</v>
      </c>
      <c r="T39586">
        <v>16.420000000000002</v>
      </c>
      <c r="U39586">
        <f t="shared" si="618"/>
        <v>1962</v>
      </c>
    </row>
    <row r="39587" spans="1:21" x14ac:dyDescent="0.35">
      <c r="A39587" s="1">
        <v>22682</v>
      </c>
      <c r="B39587" t="s">
        <v>22</v>
      </c>
      <c r="C39587">
        <v>466.33</v>
      </c>
      <c r="D39587">
        <v>475.38</v>
      </c>
      <c r="E39587">
        <v>456.74</v>
      </c>
      <c r="F39587">
        <v>464.12</v>
      </c>
      <c r="G39587">
        <v>4972037</v>
      </c>
      <c r="H39587">
        <v>454.99</v>
      </c>
      <c r="I39587">
        <v>0.5</v>
      </c>
      <c r="J39587">
        <v>1</v>
      </c>
      <c r="K39587">
        <v>735.78727272727269</v>
      </c>
      <c r="L39587">
        <v>38.340000000000003</v>
      </c>
      <c r="M39587">
        <v>-271.67</v>
      </c>
      <c r="N39587">
        <v>1507.83</v>
      </c>
      <c r="O39587">
        <v>-36.26</v>
      </c>
      <c r="P39587">
        <v>1519.06</v>
      </c>
      <c r="Q39587">
        <v>64.760000000000005</v>
      </c>
      <c r="R39587">
        <v>1.43</v>
      </c>
      <c r="S39587">
        <v>2307621812.4400001</v>
      </c>
      <c r="T39587">
        <v>12</v>
      </c>
      <c r="U39587">
        <f t="shared" si="618"/>
        <v>1962</v>
      </c>
    </row>
    <row r="39588" spans="1:21" x14ac:dyDescent="0.35">
      <c r="A39588" s="1">
        <v>22681</v>
      </c>
      <c r="B39588" t="s">
        <v>24</v>
      </c>
      <c r="C39588">
        <v>794.81</v>
      </c>
      <c r="D39588">
        <v>815.88</v>
      </c>
      <c r="E39588">
        <v>770.02</v>
      </c>
      <c r="F39588">
        <v>796.58</v>
      </c>
      <c r="G39588">
        <v>2059085</v>
      </c>
      <c r="H39588">
        <v>787.59</v>
      </c>
      <c r="I39588">
        <v>0.5</v>
      </c>
      <c r="J39588">
        <v>1</v>
      </c>
      <c r="K39588">
        <v>756.10818181818183</v>
      </c>
      <c r="L39588">
        <v>34.619999999999997</v>
      </c>
      <c r="M39588">
        <v>40.47</v>
      </c>
      <c r="N39588">
        <v>1528.15</v>
      </c>
      <c r="O39588">
        <v>-15.94</v>
      </c>
      <c r="P39588">
        <v>1519.06</v>
      </c>
      <c r="Q39588">
        <v>64.760000000000005</v>
      </c>
      <c r="R39588">
        <v>1.1000000000000001</v>
      </c>
      <c r="S39588">
        <v>1640225929.3</v>
      </c>
      <c r="T39588">
        <v>214.81</v>
      </c>
      <c r="U39588">
        <f t="shared" si="618"/>
        <v>1962</v>
      </c>
    </row>
    <row r="39589" spans="1:21" x14ac:dyDescent="0.35">
      <c r="A39589" s="1">
        <v>22680</v>
      </c>
      <c r="B39589" t="s">
        <v>21</v>
      </c>
      <c r="C39589">
        <v>536.76</v>
      </c>
      <c r="D39589">
        <v>567.63</v>
      </c>
      <c r="E39589">
        <v>519.20000000000005</v>
      </c>
      <c r="F39589">
        <v>563.35</v>
      </c>
      <c r="G39589">
        <v>9114541</v>
      </c>
      <c r="H39589">
        <v>556.21</v>
      </c>
      <c r="I39589">
        <v>0.5</v>
      </c>
      <c r="J39589">
        <v>1</v>
      </c>
      <c r="K39589">
        <v>713.42909090909097</v>
      </c>
      <c r="L39589">
        <v>65.97</v>
      </c>
      <c r="M39589">
        <v>-150.08000000000001</v>
      </c>
      <c r="N39589">
        <v>1485.47</v>
      </c>
      <c r="O39589">
        <v>-58.62</v>
      </c>
      <c r="P39589">
        <v>1519.06</v>
      </c>
      <c r="Q39589">
        <v>64.760000000000005</v>
      </c>
      <c r="R39589">
        <v>0.87</v>
      </c>
      <c r="S39589">
        <v>5134676672.3500004</v>
      </c>
      <c r="T39589">
        <v>11.99</v>
      </c>
      <c r="U39589">
        <f t="shared" si="618"/>
        <v>1962</v>
      </c>
    </row>
    <row r="39590" spans="1:21" x14ac:dyDescent="0.35">
      <c r="A39590" s="1">
        <v>22679</v>
      </c>
      <c r="B39590" t="s">
        <v>20</v>
      </c>
      <c r="C39590">
        <v>1416.04</v>
      </c>
      <c r="D39590">
        <v>1463.57</v>
      </c>
      <c r="E39590">
        <v>1401.87</v>
      </c>
      <c r="F39590">
        <v>1418.71</v>
      </c>
      <c r="G39590">
        <v>5043883</v>
      </c>
      <c r="H39590">
        <v>1425.97</v>
      </c>
      <c r="I39590">
        <v>0</v>
      </c>
      <c r="J39590">
        <v>1.5</v>
      </c>
      <c r="K39590">
        <v>705.75818181818181</v>
      </c>
      <c r="L39590">
        <v>53.64</v>
      </c>
      <c r="M39590">
        <v>712.95</v>
      </c>
      <c r="N39590">
        <v>1477.8</v>
      </c>
      <c r="O39590">
        <v>-66.290000000000006</v>
      </c>
      <c r="P39590">
        <v>1519.06</v>
      </c>
      <c r="Q39590">
        <v>64.760000000000005</v>
      </c>
      <c r="R39590">
        <v>0.75</v>
      </c>
      <c r="S39590">
        <v>7155807250.9300003</v>
      </c>
      <c r="T39590">
        <v>38.869999999999997</v>
      </c>
      <c r="U39590">
        <f t="shared" si="618"/>
        <v>1962</v>
      </c>
    </row>
    <row r="39591" spans="1:21" x14ac:dyDescent="0.35">
      <c r="A39591" s="1">
        <v>22678</v>
      </c>
      <c r="B39591" t="s">
        <v>22</v>
      </c>
      <c r="C39591">
        <v>883.51</v>
      </c>
      <c r="D39591">
        <v>910.22</v>
      </c>
      <c r="E39591">
        <v>838.15</v>
      </c>
      <c r="F39591">
        <v>852.98</v>
      </c>
      <c r="G39591">
        <v>3296583</v>
      </c>
      <c r="H39591">
        <v>843.29</v>
      </c>
      <c r="I39591">
        <v>0</v>
      </c>
      <c r="J39591">
        <v>1.5</v>
      </c>
      <c r="K39591">
        <v>771.70181818181834</v>
      </c>
      <c r="L39591">
        <v>52.37</v>
      </c>
      <c r="M39591">
        <v>81.28</v>
      </c>
      <c r="N39591">
        <v>1543.75</v>
      </c>
      <c r="O39591">
        <v>-0.34</v>
      </c>
      <c r="P39591">
        <v>1519.06</v>
      </c>
      <c r="Q39591">
        <v>64.760000000000005</v>
      </c>
      <c r="R39591">
        <v>0.86</v>
      </c>
      <c r="S39591">
        <v>2811919367.3400002</v>
      </c>
      <c r="T39591">
        <v>24.11</v>
      </c>
      <c r="U39591">
        <f t="shared" si="618"/>
        <v>1962</v>
      </c>
    </row>
    <row r="39592" spans="1:21" x14ac:dyDescent="0.35">
      <c r="A39592" s="1">
        <v>22677</v>
      </c>
      <c r="B39592" t="s">
        <v>22</v>
      </c>
      <c r="C39592">
        <v>418.02</v>
      </c>
      <c r="D39592">
        <v>464.78</v>
      </c>
      <c r="E39592">
        <v>410.06</v>
      </c>
      <c r="F39592">
        <v>459.77</v>
      </c>
      <c r="G39592">
        <v>3960659</v>
      </c>
      <c r="H39592">
        <v>462.95</v>
      </c>
      <c r="I39592">
        <v>1</v>
      </c>
      <c r="J39592">
        <v>1</v>
      </c>
      <c r="K39592">
        <v>766.80727272727279</v>
      </c>
      <c r="L39592">
        <v>55.47</v>
      </c>
      <c r="M39592">
        <v>-307.04000000000002</v>
      </c>
      <c r="N39592">
        <v>1538.85</v>
      </c>
      <c r="O39592">
        <v>-5.24</v>
      </c>
      <c r="P39592">
        <v>1519.06</v>
      </c>
      <c r="Q39592">
        <v>64.760000000000005</v>
      </c>
      <c r="R39592">
        <v>1.27</v>
      </c>
      <c r="S39592">
        <v>1820992188.4300001</v>
      </c>
      <c r="T39592">
        <v>19.7</v>
      </c>
      <c r="U39592">
        <f t="shared" si="618"/>
        <v>1962</v>
      </c>
    </row>
    <row r="39593" spans="1:21" x14ac:dyDescent="0.35">
      <c r="A39593" s="1">
        <v>22676</v>
      </c>
      <c r="B39593" t="s">
        <v>21</v>
      </c>
      <c r="C39593">
        <v>147.84</v>
      </c>
      <c r="D39593">
        <v>152.12</v>
      </c>
      <c r="E39593">
        <v>141.36000000000001</v>
      </c>
      <c r="F39593">
        <v>150.25</v>
      </c>
      <c r="G39593">
        <v>2278651</v>
      </c>
      <c r="H39593">
        <v>142.16</v>
      </c>
      <c r="I39593">
        <v>0</v>
      </c>
      <c r="J39593">
        <v>1</v>
      </c>
      <c r="K39593">
        <v>668.18454545454551</v>
      </c>
      <c r="L39593">
        <v>52.94</v>
      </c>
      <c r="M39593">
        <v>-517.92999999999995</v>
      </c>
      <c r="N39593">
        <v>1440.23</v>
      </c>
      <c r="O39593">
        <v>-103.86</v>
      </c>
      <c r="P39593">
        <v>1519.06</v>
      </c>
      <c r="Q39593">
        <v>64.760000000000005</v>
      </c>
      <c r="R39593">
        <v>1.33</v>
      </c>
      <c r="S39593">
        <v>342367312.75</v>
      </c>
      <c r="T39593">
        <v>55.87</v>
      </c>
      <c r="U39593">
        <f t="shared" si="618"/>
        <v>1962</v>
      </c>
    </row>
    <row r="39594" spans="1:21" x14ac:dyDescent="0.35">
      <c r="A39594" s="1">
        <v>22675</v>
      </c>
      <c r="B39594" t="s">
        <v>21</v>
      </c>
      <c r="C39594">
        <v>704.31</v>
      </c>
      <c r="D39594">
        <v>720.24</v>
      </c>
      <c r="E39594">
        <v>658.34</v>
      </c>
      <c r="F39594">
        <v>661.07</v>
      </c>
      <c r="G39594">
        <v>5738717</v>
      </c>
      <c r="H39594">
        <v>665.46</v>
      </c>
      <c r="I39594">
        <v>0</v>
      </c>
      <c r="J39594">
        <v>1</v>
      </c>
      <c r="K39594">
        <v>717.99181818181819</v>
      </c>
      <c r="L39594">
        <v>68</v>
      </c>
      <c r="M39594">
        <v>-56.92</v>
      </c>
      <c r="N39594">
        <v>1490.04</v>
      </c>
      <c r="O39594">
        <v>-54.05</v>
      </c>
      <c r="P39594">
        <v>1519.06</v>
      </c>
      <c r="Q39594">
        <v>64.760000000000005</v>
      </c>
      <c r="R39594">
        <v>0.81</v>
      </c>
      <c r="S39594">
        <v>3793693647.1900001</v>
      </c>
      <c r="T39594">
        <v>45.54</v>
      </c>
      <c r="U39594">
        <f t="shared" si="618"/>
        <v>1962</v>
      </c>
    </row>
    <row r="39595" spans="1:21" x14ac:dyDescent="0.35">
      <c r="A39595" s="1">
        <v>22674</v>
      </c>
      <c r="B39595" t="s">
        <v>24</v>
      </c>
      <c r="C39595">
        <v>453.9</v>
      </c>
      <c r="D39595">
        <v>455.84</v>
      </c>
      <c r="E39595">
        <v>452.63</v>
      </c>
      <c r="F39595">
        <v>452.96</v>
      </c>
      <c r="G39595">
        <v>6118617</v>
      </c>
      <c r="H39595">
        <v>459.61</v>
      </c>
      <c r="I39595">
        <v>0</v>
      </c>
      <c r="J39595">
        <v>1</v>
      </c>
      <c r="K39595">
        <v>686.60545454545445</v>
      </c>
      <c r="L39595">
        <v>43.86</v>
      </c>
      <c r="M39595">
        <v>-233.65</v>
      </c>
      <c r="N39595">
        <v>1458.65</v>
      </c>
      <c r="O39595">
        <v>-85.44</v>
      </c>
      <c r="P39595">
        <v>1519.06</v>
      </c>
      <c r="Q39595">
        <v>64.760000000000005</v>
      </c>
      <c r="R39595">
        <v>1.31</v>
      </c>
      <c r="S39595">
        <v>2771488756.3200002</v>
      </c>
      <c r="T39595">
        <v>40.659999999999997</v>
      </c>
      <c r="U39595">
        <f t="shared" si="618"/>
        <v>1962</v>
      </c>
    </row>
    <row r="39596" spans="1:21" x14ac:dyDescent="0.35">
      <c r="A39596" s="1">
        <v>22673</v>
      </c>
      <c r="B39596" t="s">
        <v>20</v>
      </c>
      <c r="C39596">
        <v>638.53</v>
      </c>
      <c r="D39596">
        <v>644.62</v>
      </c>
      <c r="E39596">
        <v>601.59</v>
      </c>
      <c r="F39596">
        <v>636.9</v>
      </c>
      <c r="G39596">
        <v>4426096</v>
      </c>
      <c r="H39596">
        <v>636.24</v>
      </c>
      <c r="I39596">
        <v>0</v>
      </c>
      <c r="J39596">
        <v>1</v>
      </c>
      <c r="K39596">
        <v>626.66545454545451</v>
      </c>
      <c r="L39596">
        <v>57.09</v>
      </c>
      <c r="M39596">
        <v>10.23</v>
      </c>
      <c r="N39596">
        <v>1398.71</v>
      </c>
      <c r="O39596">
        <v>-145.38</v>
      </c>
      <c r="P39596">
        <v>1519.06</v>
      </c>
      <c r="Q39596">
        <v>64.760000000000005</v>
      </c>
      <c r="R39596">
        <v>0.95</v>
      </c>
      <c r="S39596">
        <v>2818980542.4000001</v>
      </c>
      <c r="T39596">
        <v>15.78</v>
      </c>
      <c r="U39596">
        <f t="shared" si="618"/>
        <v>1962</v>
      </c>
    </row>
    <row r="39597" spans="1:21" x14ac:dyDescent="0.35">
      <c r="A39597" s="1">
        <v>22672</v>
      </c>
      <c r="B39597" t="s">
        <v>24</v>
      </c>
      <c r="C39597">
        <v>588.66999999999996</v>
      </c>
      <c r="D39597">
        <v>607.67999999999995</v>
      </c>
      <c r="E39597">
        <v>552.73</v>
      </c>
      <c r="F39597">
        <v>577.07000000000005</v>
      </c>
      <c r="G39597">
        <v>1668645</v>
      </c>
      <c r="H39597">
        <v>570.91</v>
      </c>
      <c r="I39597">
        <v>0</v>
      </c>
      <c r="J39597">
        <v>1.5</v>
      </c>
      <c r="K39597">
        <v>639.43272727272722</v>
      </c>
      <c r="L39597">
        <v>68.47</v>
      </c>
      <c r="M39597">
        <v>-62.36</v>
      </c>
      <c r="N39597">
        <v>1411.48</v>
      </c>
      <c r="O39597">
        <v>-132.61000000000001</v>
      </c>
      <c r="P39597">
        <v>1519.06</v>
      </c>
      <c r="Q39597">
        <v>64.760000000000005</v>
      </c>
      <c r="R39597">
        <v>0.99</v>
      </c>
      <c r="S39597">
        <v>962924970.14999998</v>
      </c>
      <c r="T39597">
        <v>114.69</v>
      </c>
      <c r="U39597">
        <f t="shared" si="618"/>
        <v>1962</v>
      </c>
    </row>
    <row r="39598" spans="1:21" x14ac:dyDescent="0.35">
      <c r="A39598" s="1">
        <v>22671</v>
      </c>
      <c r="B39598" t="s">
        <v>23</v>
      </c>
      <c r="C39598">
        <v>1332.48</v>
      </c>
      <c r="D39598">
        <v>1380.63</v>
      </c>
      <c r="E39598">
        <v>1302.3800000000001</v>
      </c>
      <c r="F39598">
        <v>1359.49</v>
      </c>
      <c r="G39598">
        <v>9092829</v>
      </c>
      <c r="H39598">
        <v>1350.89</v>
      </c>
      <c r="I39598">
        <v>0</v>
      </c>
      <c r="J39598">
        <v>1</v>
      </c>
      <c r="K39598">
        <v>720.82999999999993</v>
      </c>
      <c r="L39598">
        <v>50.11</v>
      </c>
      <c r="M39598">
        <v>638.66</v>
      </c>
      <c r="N39598">
        <v>1492.88</v>
      </c>
      <c r="O39598">
        <v>-51.22</v>
      </c>
      <c r="P39598">
        <v>1519.06</v>
      </c>
      <c r="Q39598">
        <v>64.760000000000005</v>
      </c>
      <c r="R39598">
        <v>0.79</v>
      </c>
      <c r="S39598">
        <v>12361610097.209999</v>
      </c>
      <c r="T39598">
        <v>32.78</v>
      </c>
      <c r="U39598">
        <f t="shared" si="618"/>
        <v>1962</v>
      </c>
    </row>
    <row r="39599" spans="1:21" x14ac:dyDescent="0.35">
      <c r="A39599" s="1">
        <v>22670</v>
      </c>
      <c r="B39599" t="s">
        <v>23</v>
      </c>
      <c r="C39599">
        <v>927.81</v>
      </c>
      <c r="D39599">
        <v>965.48</v>
      </c>
      <c r="E39599">
        <v>887.74</v>
      </c>
      <c r="F39599">
        <v>934.72</v>
      </c>
      <c r="G39599">
        <v>1945406</v>
      </c>
      <c r="H39599">
        <v>930.45</v>
      </c>
      <c r="I39599">
        <v>0</v>
      </c>
      <c r="J39599">
        <v>1.5</v>
      </c>
      <c r="K39599">
        <v>733.38818181818181</v>
      </c>
      <c r="L39599">
        <v>42.86</v>
      </c>
      <c r="M39599">
        <v>201.33</v>
      </c>
      <c r="N39599">
        <v>1505.43</v>
      </c>
      <c r="O39599">
        <v>-38.659999999999997</v>
      </c>
      <c r="P39599">
        <v>1519.06</v>
      </c>
      <c r="Q39599">
        <v>64.760000000000005</v>
      </c>
      <c r="R39599">
        <v>0.98</v>
      </c>
      <c r="S39599">
        <v>1818409896.3199999</v>
      </c>
      <c r="T39599">
        <v>31.12</v>
      </c>
      <c r="U39599">
        <f t="shared" si="618"/>
        <v>1962</v>
      </c>
    </row>
    <row r="39600" spans="1:21" x14ac:dyDescent="0.35">
      <c r="A39600" s="1">
        <v>22669</v>
      </c>
      <c r="B39600" t="s">
        <v>23</v>
      </c>
      <c r="C39600">
        <v>1046.27</v>
      </c>
      <c r="D39600">
        <v>1069.58</v>
      </c>
      <c r="E39600">
        <v>1005.05</v>
      </c>
      <c r="F39600">
        <v>1012.59</v>
      </c>
      <c r="G39600">
        <v>5823635</v>
      </c>
      <c r="H39600">
        <v>1005.93</v>
      </c>
      <c r="I39600">
        <v>0</v>
      </c>
      <c r="J39600">
        <v>1</v>
      </c>
      <c r="K39600">
        <v>774.22818181818184</v>
      </c>
      <c r="L39600">
        <v>42.45</v>
      </c>
      <c r="M39600">
        <v>238.36</v>
      </c>
      <c r="N39600">
        <v>1546.27</v>
      </c>
      <c r="O39600">
        <v>2.1800000000000002</v>
      </c>
      <c r="P39600">
        <v>1519.06</v>
      </c>
      <c r="Q39600">
        <v>64.760000000000005</v>
      </c>
      <c r="R39600">
        <v>0.78</v>
      </c>
      <c r="S39600">
        <v>5896954564.6499996</v>
      </c>
      <c r="T39600">
        <v>56.92</v>
      </c>
      <c r="U39600">
        <f t="shared" si="618"/>
        <v>1962</v>
      </c>
    </row>
    <row r="39601" spans="1:21" x14ac:dyDescent="0.35">
      <c r="A39601" s="1">
        <v>22668</v>
      </c>
      <c r="B39601" t="s">
        <v>24</v>
      </c>
      <c r="C39601">
        <v>1236.1199999999999</v>
      </c>
      <c r="D39601">
        <v>1254.47</v>
      </c>
      <c r="E39601">
        <v>1209.44</v>
      </c>
      <c r="F39601">
        <v>1240.42</v>
      </c>
      <c r="G39601">
        <v>9068627</v>
      </c>
      <c r="H39601">
        <v>1240.25</v>
      </c>
      <c r="I39601">
        <v>1</v>
      </c>
      <c r="J39601">
        <v>1</v>
      </c>
      <c r="K39601">
        <v>758.0200000000001</v>
      </c>
      <c r="L39601">
        <v>35.28</v>
      </c>
      <c r="M39601">
        <v>482.4</v>
      </c>
      <c r="N39601">
        <v>1530.07</v>
      </c>
      <c r="O39601">
        <v>-14.03</v>
      </c>
      <c r="P39601">
        <v>1519.06</v>
      </c>
      <c r="Q39601">
        <v>64.760000000000005</v>
      </c>
      <c r="R39601">
        <v>0.77</v>
      </c>
      <c r="S39601">
        <v>11248906303.34</v>
      </c>
      <c r="T39601">
        <v>603.58000000000004</v>
      </c>
      <c r="U39601">
        <f t="shared" si="618"/>
        <v>1962</v>
      </c>
    </row>
    <row r="39602" spans="1:21" x14ac:dyDescent="0.35">
      <c r="A39602" s="1">
        <v>22667</v>
      </c>
      <c r="B39602" t="s">
        <v>23</v>
      </c>
      <c r="C39602">
        <v>554.78</v>
      </c>
      <c r="D39602">
        <v>593.54</v>
      </c>
      <c r="E39602">
        <v>539.73</v>
      </c>
      <c r="F39602">
        <v>549.19000000000005</v>
      </c>
      <c r="G39602">
        <v>3549431</v>
      </c>
      <c r="H39602">
        <v>539.86</v>
      </c>
      <c r="I39602">
        <v>0</v>
      </c>
      <c r="J39602">
        <v>1</v>
      </c>
      <c r="K39602">
        <v>730.40272727272725</v>
      </c>
      <c r="L39602">
        <v>68.180000000000007</v>
      </c>
      <c r="M39602">
        <v>-181.21</v>
      </c>
      <c r="N39602">
        <v>1502.45</v>
      </c>
      <c r="O39602">
        <v>-41.64</v>
      </c>
      <c r="P39602">
        <v>1519.06</v>
      </c>
      <c r="Q39602">
        <v>64.760000000000005</v>
      </c>
      <c r="R39602">
        <v>0.84</v>
      </c>
      <c r="S39602">
        <v>1949312010.8900001</v>
      </c>
      <c r="T39602">
        <v>201.53</v>
      </c>
      <c r="U39602">
        <f t="shared" si="618"/>
        <v>1962</v>
      </c>
    </row>
    <row r="39603" spans="1:21" x14ac:dyDescent="0.35">
      <c r="A39603" s="1">
        <v>22666</v>
      </c>
      <c r="B39603" t="s">
        <v>22</v>
      </c>
      <c r="C39603">
        <v>347.77</v>
      </c>
      <c r="D39603">
        <v>387.94</v>
      </c>
      <c r="E39603">
        <v>329.41</v>
      </c>
      <c r="F39603">
        <v>357.23</v>
      </c>
      <c r="G39603">
        <v>8881017</v>
      </c>
      <c r="H39603">
        <v>358.7</v>
      </c>
      <c r="I39603">
        <v>0</v>
      </c>
      <c r="J39603">
        <v>1</v>
      </c>
      <c r="K39603">
        <v>721.08090909090902</v>
      </c>
      <c r="L39603">
        <v>50.85</v>
      </c>
      <c r="M39603">
        <v>-363.85</v>
      </c>
      <c r="N39603">
        <v>1493.13</v>
      </c>
      <c r="O39603">
        <v>-50.96</v>
      </c>
      <c r="P39603">
        <v>1519.06</v>
      </c>
      <c r="Q39603">
        <v>64.760000000000005</v>
      </c>
      <c r="R39603">
        <v>1.1000000000000001</v>
      </c>
      <c r="S39603">
        <v>3172565702.9099998</v>
      </c>
      <c r="T39603">
        <v>28.66</v>
      </c>
      <c r="U39603">
        <f t="shared" si="618"/>
        <v>1962</v>
      </c>
    </row>
    <row r="39604" spans="1:21" x14ac:dyDescent="0.35">
      <c r="A39604" s="1">
        <v>22665</v>
      </c>
      <c r="B39604" t="s">
        <v>20</v>
      </c>
      <c r="C39604">
        <v>426.45</v>
      </c>
      <c r="D39604">
        <v>429.05</v>
      </c>
      <c r="E39604">
        <v>409.49</v>
      </c>
      <c r="F39604">
        <v>419</v>
      </c>
      <c r="G39604">
        <v>7241485</v>
      </c>
      <c r="H39604">
        <v>423.07</v>
      </c>
      <c r="I39604">
        <v>0</v>
      </c>
      <c r="J39604">
        <v>1</v>
      </c>
      <c r="K39604">
        <v>745.51272727272726</v>
      </c>
      <c r="L39604">
        <v>62.83</v>
      </c>
      <c r="M39604">
        <v>-326.51</v>
      </c>
      <c r="N39604">
        <v>1517.56</v>
      </c>
      <c r="O39604">
        <v>-26.53</v>
      </c>
      <c r="P39604">
        <v>1519.06</v>
      </c>
      <c r="Q39604">
        <v>64.760000000000005</v>
      </c>
      <c r="R39604">
        <v>0.95</v>
      </c>
      <c r="S39604">
        <v>3034182215</v>
      </c>
      <c r="T39604">
        <v>11.11</v>
      </c>
      <c r="U39604">
        <f t="shared" si="618"/>
        <v>1962</v>
      </c>
    </row>
    <row r="39605" spans="1:21" x14ac:dyDescent="0.35">
      <c r="A39605" s="1">
        <v>22664</v>
      </c>
      <c r="B39605" t="s">
        <v>22</v>
      </c>
      <c r="C39605">
        <v>1276.93</v>
      </c>
      <c r="D39605">
        <v>1300.93</v>
      </c>
      <c r="E39605">
        <v>1240.6300000000001</v>
      </c>
      <c r="F39605">
        <v>1288.53</v>
      </c>
      <c r="G39605">
        <v>1996175</v>
      </c>
      <c r="H39605">
        <v>1294.99</v>
      </c>
      <c r="I39605">
        <v>0</v>
      </c>
      <c r="J39605">
        <v>1</v>
      </c>
      <c r="K39605">
        <v>802.55454545454552</v>
      </c>
      <c r="L39605">
        <v>65.03</v>
      </c>
      <c r="M39605">
        <v>485.98</v>
      </c>
      <c r="N39605">
        <v>1574.6</v>
      </c>
      <c r="O39605">
        <v>30.51</v>
      </c>
      <c r="P39605">
        <v>1519.06</v>
      </c>
      <c r="Q39605">
        <v>64.760000000000005</v>
      </c>
      <c r="R39605">
        <v>0.59</v>
      </c>
      <c r="S39605">
        <v>2572131372.75</v>
      </c>
      <c r="T39605">
        <v>52.36</v>
      </c>
      <c r="U39605">
        <f t="shared" si="618"/>
        <v>1962</v>
      </c>
    </row>
    <row r="39606" spans="1:21" x14ac:dyDescent="0.35">
      <c r="A39606" s="1">
        <v>22663</v>
      </c>
      <c r="B39606" t="s">
        <v>24</v>
      </c>
      <c r="C39606">
        <v>242.13</v>
      </c>
      <c r="D39606">
        <v>271.49</v>
      </c>
      <c r="E39606">
        <v>229.28</v>
      </c>
      <c r="F39606">
        <v>231.7</v>
      </c>
      <c r="G39606">
        <v>5690060</v>
      </c>
      <c r="H39606">
        <v>225.03</v>
      </c>
      <c r="I39606">
        <v>0.5</v>
      </c>
      <c r="J39606">
        <v>2</v>
      </c>
      <c r="K39606">
        <v>782.44000000000017</v>
      </c>
      <c r="L39606">
        <v>38.57</v>
      </c>
      <c r="M39606">
        <v>-550.74</v>
      </c>
      <c r="N39606">
        <v>1554.49</v>
      </c>
      <c r="O39606">
        <v>10.39</v>
      </c>
      <c r="P39606">
        <v>1519.06</v>
      </c>
      <c r="Q39606">
        <v>64.760000000000005</v>
      </c>
      <c r="R39606">
        <v>0.98</v>
      </c>
      <c r="S39606">
        <v>1318386902</v>
      </c>
      <c r="T39606">
        <v>18.21</v>
      </c>
      <c r="U39606">
        <f t="shared" si="618"/>
        <v>1962</v>
      </c>
    </row>
    <row r="39607" spans="1:21" x14ac:dyDescent="0.35">
      <c r="A39607" s="1">
        <v>22662</v>
      </c>
      <c r="B39607" t="s">
        <v>24</v>
      </c>
      <c r="C39607">
        <v>902.77</v>
      </c>
      <c r="D39607">
        <v>904.91</v>
      </c>
      <c r="E39607">
        <v>857.95</v>
      </c>
      <c r="F39607">
        <v>883.83</v>
      </c>
      <c r="G39607">
        <v>1802822</v>
      </c>
      <c r="H39607">
        <v>877.22</v>
      </c>
      <c r="I39607">
        <v>1</v>
      </c>
      <c r="J39607">
        <v>1.5</v>
      </c>
      <c r="K39607">
        <v>804.88818181818181</v>
      </c>
      <c r="L39607">
        <v>33.590000000000003</v>
      </c>
      <c r="M39607">
        <v>78.94</v>
      </c>
      <c r="N39607">
        <v>1576.93</v>
      </c>
      <c r="O39607">
        <v>32.840000000000003</v>
      </c>
      <c r="P39607">
        <v>1519.06</v>
      </c>
      <c r="Q39607">
        <v>64.760000000000005</v>
      </c>
      <c r="R39607">
        <v>0.78</v>
      </c>
      <c r="S39607">
        <v>1593388168.26</v>
      </c>
      <c r="T39607">
        <v>55.82</v>
      </c>
      <c r="U39607">
        <f t="shared" si="618"/>
        <v>1962</v>
      </c>
    </row>
    <row r="39608" spans="1:21" x14ac:dyDescent="0.35">
      <c r="A39608" s="1">
        <v>22661</v>
      </c>
      <c r="B39608" t="s">
        <v>22</v>
      </c>
      <c r="C39608">
        <v>634.19000000000005</v>
      </c>
      <c r="D39608">
        <v>665.1</v>
      </c>
      <c r="E39608">
        <v>620.73</v>
      </c>
      <c r="F39608">
        <v>625.33000000000004</v>
      </c>
      <c r="G39608">
        <v>1453399</v>
      </c>
      <c r="H39608">
        <v>623.22</v>
      </c>
      <c r="I39608">
        <v>1</v>
      </c>
      <c r="J39608">
        <v>2</v>
      </c>
      <c r="K39608">
        <v>809.27545454545464</v>
      </c>
      <c r="L39608">
        <v>60.35</v>
      </c>
      <c r="M39608">
        <v>-183.95</v>
      </c>
      <c r="N39608">
        <v>1581.32</v>
      </c>
      <c r="O39608">
        <v>37.229999999999997</v>
      </c>
      <c r="P39608">
        <v>1519.06</v>
      </c>
      <c r="Q39608">
        <v>64.760000000000005</v>
      </c>
      <c r="R39608">
        <v>0.84</v>
      </c>
      <c r="S39608">
        <v>908853996.66999996</v>
      </c>
      <c r="T39608">
        <v>12.82</v>
      </c>
      <c r="U39608">
        <f t="shared" si="618"/>
        <v>1962</v>
      </c>
    </row>
    <row r="39609" spans="1:21" x14ac:dyDescent="0.35">
      <c r="A39609" s="1">
        <v>22660</v>
      </c>
      <c r="B39609" t="s">
        <v>22</v>
      </c>
      <c r="C39609">
        <v>205.97</v>
      </c>
      <c r="D39609">
        <v>219.27</v>
      </c>
      <c r="E39609">
        <v>178.21</v>
      </c>
      <c r="F39609">
        <v>184.23</v>
      </c>
      <c r="G39609">
        <v>2535362</v>
      </c>
      <c r="H39609">
        <v>189.51</v>
      </c>
      <c r="I39609">
        <v>0.5</v>
      </c>
      <c r="J39609">
        <v>1.5</v>
      </c>
      <c r="K39609">
        <v>702.43363636363631</v>
      </c>
      <c r="L39609">
        <v>33.75</v>
      </c>
      <c r="M39609">
        <v>-518.20000000000005</v>
      </c>
      <c r="N39609">
        <v>1474.48</v>
      </c>
      <c r="O39609">
        <v>-69.61</v>
      </c>
      <c r="P39609">
        <v>1519.06</v>
      </c>
      <c r="Q39609">
        <v>64.760000000000005</v>
      </c>
      <c r="R39609">
        <v>0.9</v>
      </c>
      <c r="S39609">
        <v>467089741.25999999</v>
      </c>
      <c r="T39609">
        <v>48.3</v>
      </c>
      <c r="U39609">
        <f t="shared" si="618"/>
        <v>1962</v>
      </c>
    </row>
    <row r="39610" spans="1:21" x14ac:dyDescent="0.35">
      <c r="A39610" s="1">
        <v>22659</v>
      </c>
      <c r="B39610" t="s">
        <v>23</v>
      </c>
      <c r="C39610">
        <v>475.07</v>
      </c>
      <c r="D39610">
        <v>518.11</v>
      </c>
      <c r="E39610">
        <v>438.77</v>
      </c>
      <c r="F39610">
        <v>475.75</v>
      </c>
      <c r="G39610">
        <v>2659990</v>
      </c>
      <c r="H39610">
        <v>477.3</v>
      </c>
      <c r="I39610">
        <v>0.5</v>
      </c>
      <c r="J39610">
        <v>1</v>
      </c>
      <c r="K39610">
        <v>660.70909090909083</v>
      </c>
      <c r="L39610">
        <v>64.849999999999994</v>
      </c>
      <c r="M39610">
        <v>-184.96</v>
      </c>
      <c r="N39610">
        <v>1432.75</v>
      </c>
      <c r="O39610">
        <v>-111.34</v>
      </c>
      <c r="P39610">
        <v>1519.06</v>
      </c>
      <c r="Q39610">
        <v>64.760000000000005</v>
      </c>
      <c r="R39610">
        <v>1.18</v>
      </c>
      <c r="S39610">
        <v>1265490242.5</v>
      </c>
      <c r="T39610">
        <v>11.94</v>
      </c>
      <c r="U39610">
        <f t="shared" si="618"/>
        <v>1962</v>
      </c>
    </row>
    <row r="39611" spans="1:21" x14ac:dyDescent="0.35">
      <c r="A39611" s="1">
        <v>22658</v>
      </c>
      <c r="B39611" t="s">
        <v>24</v>
      </c>
      <c r="C39611">
        <v>1358.47</v>
      </c>
      <c r="D39611">
        <v>1377.37</v>
      </c>
      <c r="E39611">
        <v>1350.16</v>
      </c>
      <c r="F39611">
        <v>1362.12</v>
      </c>
      <c r="G39611">
        <v>8512973</v>
      </c>
      <c r="H39611">
        <v>1367.82</v>
      </c>
      <c r="I39611">
        <v>0</v>
      </c>
      <c r="J39611">
        <v>2</v>
      </c>
      <c r="K39611">
        <v>692.48454545454547</v>
      </c>
      <c r="L39611">
        <v>49.32</v>
      </c>
      <c r="M39611">
        <v>669.64</v>
      </c>
      <c r="N39611">
        <v>1464.53</v>
      </c>
      <c r="O39611">
        <v>-79.56</v>
      </c>
      <c r="P39611">
        <v>1519.06</v>
      </c>
      <c r="Q39611">
        <v>64.760000000000005</v>
      </c>
      <c r="R39611">
        <v>1.1499999999999999</v>
      </c>
      <c r="S39611">
        <v>11595690782.76</v>
      </c>
      <c r="T39611">
        <v>44.03</v>
      </c>
      <c r="U39611">
        <f t="shared" si="618"/>
        <v>1962</v>
      </c>
    </row>
    <row r="39612" spans="1:21" x14ac:dyDescent="0.35">
      <c r="A39612" s="1">
        <v>22657</v>
      </c>
      <c r="B39612" t="s">
        <v>21</v>
      </c>
      <c r="C39612">
        <v>115.01</v>
      </c>
      <c r="D39612">
        <v>152.02000000000001</v>
      </c>
      <c r="E39612">
        <v>111.33</v>
      </c>
      <c r="F39612">
        <v>134.44</v>
      </c>
      <c r="G39612">
        <v>6016294</v>
      </c>
      <c r="H39612">
        <v>131.01</v>
      </c>
      <c r="I39612">
        <v>0</v>
      </c>
      <c r="J39612">
        <v>1</v>
      </c>
      <c r="K39612">
        <v>591.94090909090903</v>
      </c>
      <c r="L39612">
        <v>65.69</v>
      </c>
      <c r="M39612">
        <v>-457.5</v>
      </c>
      <c r="N39612">
        <v>1363.99</v>
      </c>
      <c r="O39612">
        <v>-180.1</v>
      </c>
      <c r="P39612">
        <v>1519.06</v>
      </c>
      <c r="Q39612">
        <v>64.760000000000005</v>
      </c>
      <c r="R39612">
        <v>1.25</v>
      </c>
      <c r="S39612">
        <v>808830565.36000001</v>
      </c>
      <c r="T39612">
        <v>4.74</v>
      </c>
      <c r="U39612">
        <f t="shared" si="618"/>
        <v>1962</v>
      </c>
    </row>
    <row r="39613" spans="1:21" x14ac:dyDescent="0.35">
      <c r="A39613" s="1">
        <v>22656</v>
      </c>
      <c r="B39613" t="s">
        <v>20</v>
      </c>
      <c r="C39613">
        <v>593.92999999999995</v>
      </c>
      <c r="D39613">
        <v>642.86</v>
      </c>
      <c r="E39613">
        <v>592.79999999999995</v>
      </c>
      <c r="F39613">
        <v>593.03</v>
      </c>
      <c r="G39613">
        <v>3263960</v>
      </c>
      <c r="H39613">
        <v>590.54</v>
      </c>
      <c r="I39613">
        <v>0</v>
      </c>
      <c r="J39613">
        <v>1</v>
      </c>
      <c r="K39613">
        <v>595.92636363636359</v>
      </c>
      <c r="L39613">
        <v>64.53</v>
      </c>
      <c r="M39613">
        <v>-2.9</v>
      </c>
      <c r="N39613">
        <v>1367.97</v>
      </c>
      <c r="O39613">
        <v>-176.12</v>
      </c>
      <c r="P39613">
        <v>1519.06</v>
      </c>
      <c r="Q39613">
        <v>64.760000000000005</v>
      </c>
      <c r="R39613">
        <v>1.21</v>
      </c>
      <c r="S39613">
        <v>1935626198.8</v>
      </c>
      <c r="T39613">
        <v>17.309999999999999</v>
      </c>
      <c r="U39613">
        <f t="shared" si="618"/>
        <v>1962</v>
      </c>
    </row>
    <row r="39614" spans="1:21" x14ac:dyDescent="0.35">
      <c r="A39614" s="1">
        <v>22655</v>
      </c>
      <c r="B39614" t="s">
        <v>21</v>
      </c>
      <c r="C39614">
        <v>931.31</v>
      </c>
      <c r="D39614">
        <v>951.6</v>
      </c>
      <c r="E39614">
        <v>920.7</v>
      </c>
      <c r="F39614">
        <v>929.03</v>
      </c>
      <c r="G39614">
        <v>4505401</v>
      </c>
      <c r="H39614">
        <v>937.1</v>
      </c>
      <c r="I39614">
        <v>0</v>
      </c>
      <c r="J39614">
        <v>1</v>
      </c>
      <c r="K39614">
        <v>647.90818181818167</v>
      </c>
      <c r="L39614">
        <v>30.82</v>
      </c>
      <c r="M39614">
        <v>281.12</v>
      </c>
      <c r="N39614">
        <v>1419.95</v>
      </c>
      <c r="O39614">
        <v>-124.14</v>
      </c>
      <c r="P39614">
        <v>1519.06</v>
      </c>
      <c r="Q39614">
        <v>64.760000000000005</v>
      </c>
      <c r="R39614">
        <v>0.88</v>
      </c>
      <c r="S39614">
        <v>4185652691.0300002</v>
      </c>
      <c r="T39614">
        <v>32.75</v>
      </c>
      <c r="U39614">
        <f t="shared" si="618"/>
        <v>1962</v>
      </c>
    </row>
    <row r="39615" spans="1:21" x14ac:dyDescent="0.35">
      <c r="A39615" s="1">
        <v>22654</v>
      </c>
      <c r="B39615" t="s">
        <v>23</v>
      </c>
      <c r="C39615">
        <v>962.7</v>
      </c>
      <c r="D39615">
        <v>992.38</v>
      </c>
      <c r="E39615">
        <v>952.17</v>
      </c>
      <c r="F39615">
        <v>979.51</v>
      </c>
      <c r="G39615">
        <v>1765319</v>
      </c>
      <c r="H39615">
        <v>981.99</v>
      </c>
      <c r="I39615">
        <v>0</v>
      </c>
      <c r="J39615">
        <v>1.5</v>
      </c>
      <c r="K39615">
        <v>698.86363636363637</v>
      </c>
      <c r="L39615">
        <v>39.659999999999997</v>
      </c>
      <c r="M39615">
        <v>280.64999999999998</v>
      </c>
      <c r="N39615">
        <v>1470.91</v>
      </c>
      <c r="O39615">
        <v>-73.180000000000007</v>
      </c>
      <c r="P39615">
        <v>1519.06</v>
      </c>
      <c r="Q39615">
        <v>64.760000000000005</v>
      </c>
      <c r="R39615">
        <v>1.41</v>
      </c>
      <c r="S39615">
        <v>1729147613.6900001</v>
      </c>
      <c r="T39615">
        <v>101.83</v>
      </c>
      <c r="U39615">
        <f t="shared" si="618"/>
        <v>1962</v>
      </c>
    </row>
    <row r="39616" spans="1:21" x14ac:dyDescent="0.35">
      <c r="A39616" s="1">
        <v>22653</v>
      </c>
      <c r="B39616" t="s">
        <v>21</v>
      </c>
      <c r="C39616">
        <v>1401.09</v>
      </c>
      <c r="D39616">
        <v>1434.8</v>
      </c>
      <c r="E39616">
        <v>1354.02</v>
      </c>
      <c r="F39616">
        <v>1380.17</v>
      </c>
      <c r="G39616">
        <v>3504826</v>
      </c>
      <c r="H39616">
        <v>1385.55</v>
      </c>
      <c r="I39616">
        <v>0</v>
      </c>
      <c r="J39616">
        <v>2</v>
      </c>
      <c r="K39616">
        <v>707.1945454545455</v>
      </c>
      <c r="L39616">
        <v>47.85</v>
      </c>
      <c r="M39616">
        <v>672.98</v>
      </c>
      <c r="N39616">
        <v>1479.24</v>
      </c>
      <c r="O39616">
        <v>-64.849999999999994</v>
      </c>
      <c r="P39616">
        <v>1519.06</v>
      </c>
      <c r="Q39616">
        <v>64.760000000000005</v>
      </c>
      <c r="R39616">
        <v>1.29</v>
      </c>
      <c r="S39616">
        <v>4837255700.4200001</v>
      </c>
      <c r="T39616">
        <v>30.76</v>
      </c>
      <c r="U39616">
        <f t="shared" si="618"/>
        <v>1962</v>
      </c>
    </row>
    <row r="39617" spans="1:21" x14ac:dyDescent="0.35">
      <c r="A39617" s="1">
        <v>22652</v>
      </c>
      <c r="B39617" t="s">
        <v>21</v>
      </c>
      <c r="C39617">
        <v>1029.8399999999999</v>
      </c>
      <c r="D39617">
        <v>1058.4000000000001</v>
      </c>
      <c r="E39617">
        <v>996.01</v>
      </c>
      <c r="F39617">
        <v>1011.9</v>
      </c>
      <c r="G39617">
        <v>3161382</v>
      </c>
      <c r="H39617">
        <v>1019.64</v>
      </c>
      <c r="I39617">
        <v>0</v>
      </c>
      <c r="J39617">
        <v>1</v>
      </c>
      <c r="K39617">
        <v>778.12181818181818</v>
      </c>
      <c r="L39617">
        <v>67.02</v>
      </c>
      <c r="M39617">
        <v>233.78</v>
      </c>
      <c r="N39617">
        <v>1550.17</v>
      </c>
      <c r="O39617">
        <v>6.08</v>
      </c>
      <c r="P39617">
        <v>1519.06</v>
      </c>
      <c r="Q39617">
        <v>64.760000000000005</v>
      </c>
      <c r="R39617">
        <v>1.47</v>
      </c>
      <c r="S39617">
        <v>3199002445.8000002</v>
      </c>
      <c r="T39617">
        <v>86.04</v>
      </c>
      <c r="U39617">
        <f t="shared" si="618"/>
        <v>1962</v>
      </c>
    </row>
    <row r="39618" spans="1:21" x14ac:dyDescent="0.35">
      <c r="A39618" s="1">
        <v>22651</v>
      </c>
      <c r="B39618" t="s">
        <v>20</v>
      </c>
      <c r="C39618">
        <v>925.76</v>
      </c>
      <c r="D39618">
        <v>938.83</v>
      </c>
      <c r="E39618">
        <v>897.61</v>
      </c>
      <c r="F39618">
        <v>922.48</v>
      </c>
      <c r="G39618">
        <v>3598793</v>
      </c>
      <c r="H39618">
        <v>916.99</v>
      </c>
      <c r="I39618">
        <v>0</v>
      </c>
      <c r="J39618">
        <v>1</v>
      </c>
      <c r="K39618">
        <v>781.63545454545454</v>
      </c>
      <c r="L39618">
        <v>32.69</v>
      </c>
      <c r="M39618">
        <v>140.84</v>
      </c>
      <c r="N39618">
        <v>1553.68</v>
      </c>
      <c r="O39618">
        <v>9.59</v>
      </c>
      <c r="P39618">
        <v>1519.06</v>
      </c>
      <c r="Q39618">
        <v>64.760000000000005</v>
      </c>
      <c r="R39618">
        <v>1.44</v>
      </c>
      <c r="S39618">
        <v>3319814566.6399999</v>
      </c>
      <c r="T39618">
        <v>21.41</v>
      </c>
      <c r="U39618">
        <f t="shared" ref="U39618:U39681" si="619">YEAR(A39618)</f>
        <v>1962</v>
      </c>
    </row>
    <row r="39619" spans="1:21" x14ac:dyDescent="0.35">
      <c r="A39619" s="1">
        <v>22650</v>
      </c>
      <c r="B39619" t="s">
        <v>24</v>
      </c>
      <c r="C39619">
        <v>114.13</v>
      </c>
      <c r="D39619">
        <v>122.59</v>
      </c>
      <c r="E39619">
        <v>98.97</v>
      </c>
      <c r="F39619">
        <v>115.77</v>
      </c>
      <c r="G39619">
        <v>5735809</v>
      </c>
      <c r="H39619">
        <v>122.25</v>
      </c>
      <c r="I39619">
        <v>0</v>
      </c>
      <c r="J39619">
        <v>1</v>
      </c>
      <c r="K39619">
        <v>735.31181818181824</v>
      </c>
      <c r="L39619">
        <v>62.01</v>
      </c>
      <c r="M39619">
        <v>-619.54</v>
      </c>
      <c r="N39619">
        <v>1507.36</v>
      </c>
      <c r="O39619">
        <v>-36.729999999999997</v>
      </c>
      <c r="P39619">
        <v>1519.06</v>
      </c>
      <c r="Q39619">
        <v>64.760000000000005</v>
      </c>
      <c r="R39619">
        <v>1.2</v>
      </c>
      <c r="S39619">
        <v>664034607.92999995</v>
      </c>
      <c r="T39619">
        <v>6.14</v>
      </c>
      <c r="U39619">
        <f t="shared" si="619"/>
        <v>1962</v>
      </c>
    </row>
    <row r="39620" spans="1:21" x14ac:dyDescent="0.35">
      <c r="A39620" s="1">
        <v>22649</v>
      </c>
      <c r="B39620" t="s">
        <v>23</v>
      </c>
      <c r="C39620">
        <v>532.83000000000004</v>
      </c>
      <c r="D39620">
        <v>568.36</v>
      </c>
      <c r="E39620">
        <v>488.9</v>
      </c>
      <c r="F39620">
        <v>562.77</v>
      </c>
      <c r="G39620">
        <v>5339757</v>
      </c>
      <c r="H39620">
        <v>559.27</v>
      </c>
      <c r="I39620">
        <v>0</v>
      </c>
      <c r="J39620">
        <v>1</v>
      </c>
      <c r="K39620">
        <v>769.72454545454559</v>
      </c>
      <c r="L39620">
        <v>38.58</v>
      </c>
      <c r="M39620">
        <v>-206.95</v>
      </c>
      <c r="N39620">
        <v>1541.77</v>
      </c>
      <c r="O39620">
        <v>-2.3199999999999998</v>
      </c>
      <c r="P39620">
        <v>1519.06</v>
      </c>
      <c r="Q39620">
        <v>64.760000000000005</v>
      </c>
      <c r="R39620">
        <v>1.2</v>
      </c>
      <c r="S39620">
        <v>3005055046.8899999</v>
      </c>
      <c r="T39620">
        <v>13.7</v>
      </c>
      <c r="U39620">
        <f t="shared" si="619"/>
        <v>1962</v>
      </c>
    </row>
    <row r="39621" spans="1:21" x14ac:dyDescent="0.35">
      <c r="A39621" s="1">
        <v>22648</v>
      </c>
      <c r="B39621" t="s">
        <v>20</v>
      </c>
      <c r="C39621">
        <v>235.85</v>
      </c>
      <c r="D39621">
        <v>253.77</v>
      </c>
      <c r="E39621">
        <v>214.44</v>
      </c>
      <c r="F39621">
        <v>220.88</v>
      </c>
      <c r="G39621">
        <v>8400068</v>
      </c>
      <c r="H39621">
        <v>227.46</v>
      </c>
      <c r="I39621">
        <v>0</v>
      </c>
      <c r="J39621">
        <v>1.5</v>
      </c>
      <c r="K39621">
        <v>746.55454545454552</v>
      </c>
      <c r="L39621">
        <v>56.91</v>
      </c>
      <c r="M39621">
        <v>-525.66999999999996</v>
      </c>
      <c r="N39621">
        <v>1518.6</v>
      </c>
      <c r="O39621">
        <v>-25.49</v>
      </c>
      <c r="P39621">
        <v>1519.06</v>
      </c>
      <c r="Q39621">
        <v>64.760000000000005</v>
      </c>
      <c r="R39621">
        <v>0.7</v>
      </c>
      <c r="S39621">
        <v>1855407019.8399999</v>
      </c>
      <c r="T39621">
        <v>5.64</v>
      </c>
      <c r="U39621">
        <f t="shared" si="619"/>
        <v>1962</v>
      </c>
    </row>
    <row r="39622" spans="1:21" x14ac:dyDescent="0.35">
      <c r="A39622" s="1">
        <v>22647</v>
      </c>
      <c r="B39622" t="s">
        <v>24</v>
      </c>
      <c r="C39622">
        <v>245.53</v>
      </c>
      <c r="D39622">
        <v>257.99</v>
      </c>
      <c r="E39622">
        <v>235.39</v>
      </c>
      <c r="F39622">
        <v>256.87</v>
      </c>
      <c r="G39622">
        <v>2321326</v>
      </c>
      <c r="H39622">
        <v>259.61</v>
      </c>
      <c r="I39622">
        <v>1</v>
      </c>
      <c r="J39622">
        <v>1</v>
      </c>
      <c r="K39622">
        <v>646.07727272727277</v>
      </c>
      <c r="L39622">
        <v>37.17</v>
      </c>
      <c r="M39622">
        <v>-389.21</v>
      </c>
      <c r="N39622">
        <v>1418.12</v>
      </c>
      <c r="O39622">
        <v>-125.97</v>
      </c>
      <c r="P39622">
        <v>1519.06</v>
      </c>
      <c r="Q39622">
        <v>64.760000000000005</v>
      </c>
      <c r="R39622">
        <v>1.42</v>
      </c>
      <c r="S39622">
        <v>596279009.62</v>
      </c>
      <c r="T39622">
        <v>18.29</v>
      </c>
      <c r="U39622">
        <f t="shared" si="619"/>
        <v>1962</v>
      </c>
    </row>
    <row r="39623" spans="1:21" x14ac:dyDescent="0.35">
      <c r="A39623" s="1">
        <v>22646</v>
      </c>
      <c r="B39623" t="s">
        <v>24</v>
      </c>
      <c r="C39623">
        <v>1370.44</v>
      </c>
      <c r="D39623">
        <v>1415.02</v>
      </c>
      <c r="E39623">
        <v>1348.51</v>
      </c>
      <c r="F39623">
        <v>1412.31</v>
      </c>
      <c r="G39623">
        <v>4039723</v>
      </c>
      <c r="H39623">
        <v>1413.51</v>
      </c>
      <c r="I39623">
        <v>0</v>
      </c>
      <c r="J39623">
        <v>1</v>
      </c>
      <c r="K39623">
        <v>762.24727272727262</v>
      </c>
      <c r="L39623">
        <v>48</v>
      </c>
      <c r="M39623">
        <v>650.05999999999995</v>
      </c>
      <c r="N39623">
        <v>1534.29</v>
      </c>
      <c r="O39623">
        <v>-9.8000000000000007</v>
      </c>
      <c r="P39623">
        <v>1519.06</v>
      </c>
      <c r="Q39623">
        <v>64.760000000000005</v>
      </c>
      <c r="R39623">
        <v>1.46</v>
      </c>
      <c r="S39623">
        <v>5705341190.1300001</v>
      </c>
      <c r="T39623">
        <v>105.84</v>
      </c>
      <c r="U39623">
        <f t="shared" si="619"/>
        <v>1961</v>
      </c>
    </row>
    <row r="39624" spans="1:21" x14ac:dyDescent="0.35">
      <c r="A39624" s="1">
        <v>22645</v>
      </c>
      <c r="B39624" t="s">
        <v>22</v>
      </c>
      <c r="C39624">
        <v>1326.98</v>
      </c>
      <c r="D39624">
        <v>1354.16</v>
      </c>
      <c r="E39624">
        <v>1296.05</v>
      </c>
      <c r="F39624">
        <v>1337.13</v>
      </c>
      <c r="G39624">
        <v>3824455</v>
      </c>
      <c r="H39624">
        <v>1341.7</v>
      </c>
      <c r="I39624">
        <v>0.5</v>
      </c>
      <c r="J39624">
        <v>1</v>
      </c>
      <c r="K39624">
        <v>829.89272727272726</v>
      </c>
      <c r="L39624">
        <v>44.65</v>
      </c>
      <c r="M39624">
        <v>507.24</v>
      </c>
      <c r="N39624">
        <v>1601.94</v>
      </c>
      <c r="O39624">
        <v>57.85</v>
      </c>
      <c r="P39624">
        <v>1519.06</v>
      </c>
      <c r="Q39624">
        <v>64.760000000000005</v>
      </c>
      <c r="R39624">
        <v>0.88</v>
      </c>
      <c r="S39624">
        <v>5113793514.1499996</v>
      </c>
      <c r="T39624">
        <v>29.83</v>
      </c>
      <c r="U39624">
        <f t="shared" si="619"/>
        <v>1961</v>
      </c>
    </row>
    <row r="39625" spans="1:21" x14ac:dyDescent="0.35">
      <c r="A39625" s="1">
        <v>22644</v>
      </c>
      <c r="B39625" t="s">
        <v>24</v>
      </c>
      <c r="C39625">
        <v>962.54</v>
      </c>
      <c r="D39625">
        <v>985.81</v>
      </c>
      <c r="E39625">
        <v>954.98</v>
      </c>
      <c r="F39625">
        <v>973.97</v>
      </c>
      <c r="G39625">
        <v>8060347</v>
      </c>
      <c r="H39625">
        <v>975.39</v>
      </c>
      <c r="I39625">
        <v>0.5</v>
      </c>
      <c r="J39625">
        <v>2</v>
      </c>
      <c r="K39625">
        <v>833.97818181818184</v>
      </c>
      <c r="L39625">
        <v>47.27</v>
      </c>
      <c r="M39625">
        <v>139.99</v>
      </c>
      <c r="N39625">
        <v>1606.02</v>
      </c>
      <c r="O39625">
        <v>61.93</v>
      </c>
      <c r="P39625">
        <v>1519.06</v>
      </c>
      <c r="Q39625">
        <v>64.760000000000005</v>
      </c>
      <c r="R39625">
        <v>1</v>
      </c>
      <c r="S39625">
        <v>7850536167.5900002</v>
      </c>
      <c r="T39625">
        <v>30.08</v>
      </c>
      <c r="U39625">
        <f t="shared" si="619"/>
        <v>1961</v>
      </c>
    </row>
    <row r="39626" spans="1:21" x14ac:dyDescent="0.35">
      <c r="A39626" s="1">
        <v>22643</v>
      </c>
      <c r="B39626" t="s">
        <v>20</v>
      </c>
      <c r="C39626">
        <v>1397.48</v>
      </c>
      <c r="D39626">
        <v>1401.98</v>
      </c>
      <c r="E39626">
        <v>1375.41</v>
      </c>
      <c r="F39626">
        <v>1375.68</v>
      </c>
      <c r="G39626">
        <v>9312359</v>
      </c>
      <c r="H39626">
        <v>1383.97</v>
      </c>
      <c r="I39626">
        <v>0</v>
      </c>
      <c r="J39626">
        <v>2</v>
      </c>
      <c r="K39626">
        <v>869.99363636363637</v>
      </c>
      <c r="L39626">
        <v>30.02</v>
      </c>
      <c r="M39626">
        <v>505.69</v>
      </c>
      <c r="N39626">
        <v>1642.04</v>
      </c>
      <c r="O39626">
        <v>97.95</v>
      </c>
      <c r="P39626">
        <v>1519.06</v>
      </c>
      <c r="Q39626">
        <v>64.760000000000005</v>
      </c>
      <c r="R39626">
        <v>0.83</v>
      </c>
      <c r="S39626">
        <v>12810826029.120001</v>
      </c>
      <c r="T39626">
        <v>105.24</v>
      </c>
      <c r="U39626">
        <f t="shared" si="619"/>
        <v>1961</v>
      </c>
    </row>
    <row r="39627" spans="1:21" x14ac:dyDescent="0.35">
      <c r="A39627" s="1">
        <v>22642</v>
      </c>
      <c r="B39627" t="s">
        <v>24</v>
      </c>
      <c r="C39627">
        <v>291.82</v>
      </c>
      <c r="D39627">
        <v>328.5</v>
      </c>
      <c r="E39627">
        <v>250.07</v>
      </c>
      <c r="F39627">
        <v>287.20999999999998</v>
      </c>
      <c r="G39627">
        <v>1777542</v>
      </c>
      <c r="H39627">
        <v>286.49</v>
      </c>
      <c r="I39627">
        <v>0.5</v>
      </c>
      <c r="J39627">
        <v>1</v>
      </c>
      <c r="K39627">
        <v>770.63363636363647</v>
      </c>
      <c r="L39627">
        <v>40.159999999999997</v>
      </c>
      <c r="M39627">
        <v>-483.42</v>
      </c>
      <c r="N39627">
        <v>1542.68</v>
      </c>
      <c r="O39627">
        <v>-1.41</v>
      </c>
      <c r="P39627">
        <v>1519.06</v>
      </c>
      <c r="Q39627">
        <v>64.760000000000005</v>
      </c>
      <c r="R39627">
        <v>0.86</v>
      </c>
      <c r="S39627">
        <v>510527837.81999999</v>
      </c>
      <c r="T39627">
        <v>13.72</v>
      </c>
      <c r="U39627">
        <f t="shared" si="619"/>
        <v>1961</v>
      </c>
    </row>
    <row r="39628" spans="1:21" x14ac:dyDescent="0.35">
      <c r="A39628" s="1">
        <v>22641</v>
      </c>
      <c r="B39628" t="s">
        <v>23</v>
      </c>
      <c r="C39628">
        <v>539.9</v>
      </c>
      <c r="D39628">
        <v>582.15</v>
      </c>
      <c r="E39628">
        <v>526.94000000000005</v>
      </c>
      <c r="F39628">
        <v>553.46</v>
      </c>
      <c r="G39628">
        <v>3502702</v>
      </c>
      <c r="H39628">
        <v>554.62</v>
      </c>
      <c r="I39628">
        <v>0.5</v>
      </c>
      <c r="J39628">
        <v>1</v>
      </c>
      <c r="K39628">
        <v>728.95727272727277</v>
      </c>
      <c r="L39628">
        <v>34.01</v>
      </c>
      <c r="M39628">
        <v>-175.5</v>
      </c>
      <c r="N39628">
        <v>1501</v>
      </c>
      <c r="O39628">
        <v>-43.09</v>
      </c>
      <c r="P39628">
        <v>1519.06</v>
      </c>
      <c r="Q39628">
        <v>64.760000000000005</v>
      </c>
      <c r="R39628">
        <v>1.49</v>
      </c>
      <c r="S39628">
        <v>1938605448.9200001</v>
      </c>
      <c r="T39628">
        <v>39.409999999999997</v>
      </c>
      <c r="U39628">
        <f t="shared" si="619"/>
        <v>1961</v>
      </c>
    </row>
    <row r="39629" spans="1:21" x14ac:dyDescent="0.35">
      <c r="A39629" s="1">
        <v>22640</v>
      </c>
      <c r="B39629" t="s">
        <v>24</v>
      </c>
      <c r="C39629">
        <v>664.87</v>
      </c>
      <c r="D39629">
        <v>714.84</v>
      </c>
      <c r="E39629">
        <v>647.54</v>
      </c>
      <c r="F39629">
        <v>658.12</v>
      </c>
      <c r="G39629">
        <v>1196671</v>
      </c>
      <c r="H39629">
        <v>657.39</v>
      </c>
      <c r="I39629">
        <v>1</v>
      </c>
      <c r="J39629">
        <v>1</v>
      </c>
      <c r="K39629">
        <v>704.92454545454541</v>
      </c>
      <c r="L39629">
        <v>69.010000000000005</v>
      </c>
      <c r="M39629">
        <v>-46.8</v>
      </c>
      <c r="N39629">
        <v>1476.97</v>
      </c>
      <c r="O39629">
        <v>-67.12</v>
      </c>
      <c r="P39629">
        <v>1519.06</v>
      </c>
      <c r="Q39629">
        <v>64.760000000000005</v>
      </c>
      <c r="R39629">
        <v>0.71</v>
      </c>
      <c r="S39629">
        <v>787553118.51999998</v>
      </c>
      <c r="T39629">
        <v>21.85</v>
      </c>
      <c r="U39629">
        <f t="shared" si="619"/>
        <v>1961</v>
      </c>
    </row>
    <row r="39630" spans="1:21" x14ac:dyDescent="0.35">
      <c r="A39630" s="1">
        <v>22639</v>
      </c>
      <c r="B39630" t="s">
        <v>24</v>
      </c>
      <c r="C39630">
        <v>1477.94</v>
      </c>
      <c r="D39630">
        <v>1521.55</v>
      </c>
      <c r="E39630">
        <v>1432.12</v>
      </c>
      <c r="F39630">
        <v>1488.99</v>
      </c>
      <c r="G39630">
        <v>5902757</v>
      </c>
      <c r="H39630">
        <v>1498.7</v>
      </c>
      <c r="I39630">
        <v>0</v>
      </c>
      <c r="J39630">
        <v>1.5</v>
      </c>
      <c r="K39630">
        <v>829.76272727272737</v>
      </c>
      <c r="L39630">
        <v>41.13</v>
      </c>
      <c r="M39630">
        <v>659.23</v>
      </c>
      <c r="N39630">
        <v>1601.81</v>
      </c>
      <c r="O39630">
        <v>57.72</v>
      </c>
      <c r="P39630">
        <v>1519.06</v>
      </c>
      <c r="Q39630">
        <v>64.760000000000005</v>
      </c>
      <c r="R39630">
        <v>1.3</v>
      </c>
      <c r="S39630">
        <v>8789146145.4300003</v>
      </c>
      <c r="T39630">
        <v>57.05</v>
      </c>
      <c r="U39630">
        <f t="shared" si="619"/>
        <v>1961</v>
      </c>
    </row>
    <row r="39631" spans="1:21" x14ac:dyDescent="0.35">
      <c r="A39631" s="1">
        <v>22638</v>
      </c>
      <c r="B39631" t="s">
        <v>24</v>
      </c>
      <c r="C39631">
        <v>1497.85</v>
      </c>
      <c r="D39631">
        <v>1515.3</v>
      </c>
      <c r="E39631">
        <v>1470.35</v>
      </c>
      <c r="F39631">
        <v>1510.39</v>
      </c>
      <c r="G39631">
        <v>5815467</v>
      </c>
      <c r="H39631">
        <v>1508.43</v>
      </c>
      <c r="I39631">
        <v>0</v>
      </c>
      <c r="J39631">
        <v>1</v>
      </c>
      <c r="K39631">
        <v>915.91</v>
      </c>
      <c r="L39631">
        <v>34.020000000000003</v>
      </c>
      <c r="M39631">
        <v>594.48</v>
      </c>
      <c r="N39631">
        <v>1687.96</v>
      </c>
      <c r="O39631">
        <v>143.86000000000001</v>
      </c>
      <c r="P39631">
        <v>1519.06</v>
      </c>
      <c r="Q39631">
        <v>64.760000000000005</v>
      </c>
      <c r="R39631">
        <v>0.84</v>
      </c>
      <c r="S39631">
        <v>8783623202.1299992</v>
      </c>
      <c r="T39631">
        <v>44.89</v>
      </c>
      <c r="U39631">
        <f t="shared" si="619"/>
        <v>1961</v>
      </c>
    </row>
    <row r="39632" spans="1:21" x14ac:dyDescent="0.35">
      <c r="A39632" s="1">
        <v>22637</v>
      </c>
      <c r="B39632" t="s">
        <v>21</v>
      </c>
      <c r="C39632">
        <v>1298.4100000000001</v>
      </c>
      <c r="D39632">
        <v>1347.04</v>
      </c>
      <c r="E39632">
        <v>1249.03</v>
      </c>
      <c r="F39632">
        <v>1345.86</v>
      </c>
      <c r="G39632">
        <v>5697271</v>
      </c>
      <c r="H39632">
        <v>1345.5</v>
      </c>
      <c r="I39632">
        <v>0</v>
      </c>
      <c r="J39632">
        <v>1</v>
      </c>
      <c r="K39632">
        <v>1018.180909090909</v>
      </c>
      <c r="L39632">
        <v>56.74</v>
      </c>
      <c r="M39632">
        <v>327.68</v>
      </c>
      <c r="N39632">
        <v>1790.23</v>
      </c>
      <c r="O39632">
        <v>246.14</v>
      </c>
      <c r="P39632">
        <v>1519.06</v>
      </c>
      <c r="Q39632">
        <v>64.760000000000005</v>
      </c>
      <c r="R39632">
        <v>0.63</v>
      </c>
      <c r="S39632">
        <v>7667729148.0600004</v>
      </c>
      <c r="T39632">
        <v>57.25</v>
      </c>
      <c r="U39632">
        <f t="shared" si="619"/>
        <v>1961</v>
      </c>
    </row>
    <row r="39633" spans="1:21" x14ac:dyDescent="0.35">
      <c r="A39633" s="1">
        <v>22636</v>
      </c>
      <c r="B39633" t="s">
        <v>22</v>
      </c>
      <c r="C39633">
        <v>473.53</v>
      </c>
      <c r="D39633">
        <v>516.77</v>
      </c>
      <c r="E39633">
        <v>431.39</v>
      </c>
      <c r="F39633">
        <v>488.34</v>
      </c>
      <c r="G39633">
        <v>3514034</v>
      </c>
      <c r="H39633">
        <v>486.96</v>
      </c>
      <c r="I39633">
        <v>1</v>
      </c>
      <c r="J39633">
        <v>1</v>
      </c>
      <c r="K39633">
        <v>1039.2236363636359</v>
      </c>
      <c r="L39633">
        <v>45.76</v>
      </c>
      <c r="M39633">
        <v>-550.88</v>
      </c>
      <c r="N39633">
        <v>1811.27</v>
      </c>
      <c r="O39633">
        <v>267.18</v>
      </c>
      <c r="P39633">
        <v>1519.06</v>
      </c>
      <c r="Q39633">
        <v>64.760000000000005</v>
      </c>
      <c r="R39633">
        <v>0.74</v>
      </c>
      <c r="S39633">
        <v>1716043363.5599999</v>
      </c>
      <c r="T39633">
        <v>10.29</v>
      </c>
      <c r="U39633">
        <f t="shared" si="619"/>
        <v>1961</v>
      </c>
    </row>
    <row r="39634" spans="1:21" x14ac:dyDescent="0.35">
      <c r="A39634" s="1">
        <v>22635</v>
      </c>
      <c r="B39634" t="s">
        <v>22</v>
      </c>
      <c r="C39634">
        <v>1306.8699999999999</v>
      </c>
      <c r="D39634">
        <v>1351.43</v>
      </c>
      <c r="E39634">
        <v>1287.6600000000001</v>
      </c>
      <c r="F39634">
        <v>1307.05</v>
      </c>
      <c r="G39634">
        <v>6178112</v>
      </c>
      <c r="H39634">
        <v>1308.42</v>
      </c>
      <c r="I39634">
        <v>0</v>
      </c>
      <c r="J39634">
        <v>1</v>
      </c>
      <c r="K39634">
        <v>1029.654545454546</v>
      </c>
      <c r="L39634">
        <v>61.11</v>
      </c>
      <c r="M39634">
        <v>277.39999999999998</v>
      </c>
      <c r="N39634">
        <v>1801.7</v>
      </c>
      <c r="O39634">
        <v>257.61</v>
      </c>
      <c r="P39634">
        <v>1519.06</v>
      </c>
      <c r="Q39634">
        <v>64.760000000000005</v>
      </c>
      <c r="R39634">
        <v>1.01</v>
      </c>
      <c r="S39634">
        <v>8075101289.6000004</v>
      </c>
      <c r="T39634">
        <v>40.549999999999997</v>
      </c>
      <c r="U39634">
        <f t="shared" si="619"/>
        <v>1961</v>
      </c>
    </row>
    <row r="39635" spans="1:21" x14ac:dyDescent="0.35">
      <c r="A39635" s="1">
        <v>22634</v>
      </c>
      <c r="B39635" t="s">
        <v>24</v>
      </c>
      <c r="C39635">
        <v>819.96</v>
      </c>
      <c r="D39635">
        <v>848.03</v>
      </c>
      <c r="E39635">
        <v>809.24</v>
      </c>
      <c r="F39635">
        <v>810.43</v>
      </c>
      <c r="G39635">
        <v>9619718</v>
      </c>
      <c r="H39635">
        <v>819.31</v>
      </c>
      <c r="I39635">
        <v>0</v>
      </c>
      <c r="J39635">
        <v>1</v>
      </c>
      <c r="K39635">
        <v>981.77272727272725</v>
      </c>
      <c r="L39635">
        <v>61.91</v>
      </c>
      <c r="M39635">
        <v>-171.34</v>
      </c>
      <c r="N39635">
        <v>1753.82</v>
      </c>
      <c r="O39635">
        <v>209.73</v>
      </c>
      <c r="P39635">
        <v>1519.06</v>
      </c>
      <c r="Q39635">
        <v>64.760000000000005</v>
      </c>
      <c r="R39635">
        <v>1.37</v>
      </c>
      <c r="S39635">
        <v>7796108058.7399998</v>
      </c>
      <c r="T39635">
        <v>39.369999999999997</v>
      </c>
      <c r="U39635">
        <f t="shared" si="619"/>
        <v>1961</v>
      </c>
    </row>
    <row r="39636" spans="1:21" x14ac:dyDescent="0.35">
      <c r="A39636" s="1">
        <v>22633</v>
      </c>
      <c r="B39636" t="s">
        <v>20</v>
      </c>
      <c r="C39636">
        <v>154.76</v>
      </c>
      <c r="D39636">
        <v>164.72</v>
      </c>
      <c r="E39636">
        <v>120.61</v>
      </c>
      <c r="F39636">
        <v>147.29</v>
      </c>
      <c r="G39636">
        <v>7609546</v>
      </c>
      <c r="H39636">
        <v>143.87</v>
      </c>
      <c r="I39636">
        <v>0</v>
      </c>
      <c r="J39636">
        <v>1</v>
      </c>
      <c r="K39636">
        <v>906.62000000000012</v>
      </c>
      <c r="L39636">
        <v>47.43</v>
      </c>
      <c r="M39636">
        <v>-759.33</v>
      </c>
      <c r="N39636">
        <v>1678.67</v>
      </c>
      <c r="O39636">
        <v>134.57</v>
      </c>
      <c r="P39636">
        <v>1519.06</v>
      </c>
      <c r="Q39636">
        <v>64.760000000000005</v>
      </c>
      <c r="R39636">
        <v>0.66</v>
      </c>
      <c r="S39636">
        <v>1120810030.3399999</v>
      </c>
      <c r="T39636">
        <v>23.93</v>
      </c>
      <c r="U39636">
        <f t="shared" si="619"/>
        <v>1961</v>
      </c>
    </row>
    <row r="39637" spans="1:21" x14ac:dyDescent="0.35">
      <c r="A39637" s="1">
        <v>22632</v>
      </c>
      <c r="B39637" t="s">
        <v>22</v>
      </c>
      <c r="C39637">
        <v>774.96</v>
      </c>
      <c r="D39637">
        <v>788.3</v>
      </c>
      <c r="E39637">
        <v>746.88</v>
      </c>
      <c r="F39637">
        <v>779.7</v>
      </c>
      <c r="G39637">
        <v>8489462</v>
      </c>
      <c r="H39637">
        <v>769.92</v>
      </c>
      <c r="I39637">
        <v>0</v>
      </c>
      <c r="J39637">
        <v>1.5</v>
      </c>
      <c r="K39637">
        <v>852.44000000000017</v>
      </c>
      <c r="L39637">
        <v>42.42</v>
      </c>
      <c r="M39637">
        <v>-72.739999999999995</v>
      </c>
      <c r="N39637">
        <v>1624.49</v>
      </c>
      <c r="O39637">
        <v>80.39</v>
      </c>
      <c r="P39637">
        <v>1519.06</v>
      </c>
      <c r="Q39637">
        <v>64.760000000000005</v>
      </c>
      <c r="R39637">
        <v>0.56999999999999995</v>
      </c>
      <c r="S39637">
        <v>6619233521.3999996</v>
      </c>
      <c r="T39637">
        <v>52.15</v>
      </c>
      <c r="U39637">
        <f t="shared" si="619"/>
        <v>1961</v>
      </c>
    </row>
    <row r="39638" spans="1:21" x14ac:dyDescent="0.35">
      <c r="A39638" s="1">
        <v>22631</v>
      </c>
      <c r="B39638" t="s">
        <v>22</v>
      </c>
      <c r="C39638">
        <v>454.1</v>
      </c>
      <c r="D39638">
        <v>464.56</v>
      </c>
      <c r="E39638">
        <v>440.55</v>
      </c>
      <c r="F39638">
        <v>458.12</v>
      </c>
      <c r="G39638">
        <v>9523570</v>
      </c>
      <c r="H39638">
        <v>463.98</v>
      </c>
      <c r="I39638">
        <v>1</v>
      </c>
      <c r="J39638">
        <v>1</v>
      </c>
      <c r="K39638">
        <v>867.97727272727286</v>
      </c>
      <c r="L39638">
        <v>37.65</v>
      </c>
      <c r="M39638">
        <v>-409.86</v>
      </c>
      <c r="N39638">
        <v>1640.02</v>
      </c>
      <c r="O39638">
        <v>95.93</v>
      </c>
      <c r="P39638">
        <v>1519.06</v>
      </c>
      <c r="Q39638">
        <v>64.760000000000005</v>
      </c>
      <c r="R39638">
        <v>1.24</v>
      </c>
      <c r="S39638">
        <v>4362937888.3999996</v>
      </c>
      <c r="T39638">
        <v>9.3699999999999992</v>
      </c>
      <c r="U39638">
        <f t="shared" si="619"/>
        <v>1961</v>
      </c>
    </row>
    <row r="39639" spans="1:21" x14ac:dyDescent="0.35">
      <c r="A39639" s="1">
        <v>22630</v>
      </c>
      <c r="B39639" t="s">
        <v>23</v>
      </c>
      <c r="C39639">
        <v>270.36</v>
      </c>
      <c r="D39639">
        <v>302.58999999999997</v>
      </c>
      <c r="E39639">
        <v>233.47</v>
      </c>
      <c r="F39639">
        <v>248.13</v>
      </c>
      <c r="G39639">
        <v>6365104</v>
      </c>
      <c r="H39639">
        <v>245.33</v>
      </c>
      <c r="I39639">
        <v>0</v>
      </c>
      <c r="J39639">
        <v>1</v>
      </c>
      <c r="K39639">
        <v>840.22</v>
      </c>
      <c r="L39639">
        <v>36.32</v>
      </c>
      <c r="M39639">
        <v>-592.09</v>
      </c>
      <c r="N39639">
        <v>1612.27</v>
      </c>
      <c r="O39639">
        <v>68.17</v>
      </c>
      <c r="P39639">
        <v>1519.06</v>
      </c>
      <c r="Q39639">
        <v>64.760000000000005</v>
      </c>
      <c r="R39639">
        <v>1.33</v>
      </c>
      <c r="S39639">
        <v>1579373255.52</v>
      </c>
      <c r="T39639">
        <v>5.51</v>
      </c>
      <c r="U39639">
        <f t="shared" si="619"/>
        <v>1961</v>
      </c>
    </row>
    <row r="39640" spans="1:21" x14ac:dyDescent="0.35">
      <c r="A39640" s="1">
        <v>22629</v>
      </c>
      <c r="B39640" t="s">
        <v>23</v>
      </c>
      <c r="C39640">
        <v>1234.4100000000001</v>
      </c>
      <c r="D39640">
        <v>1243.57</v>
      </c>
      <c r="E39640">
        <v>1206.01</v>
      </c>
      <c r="F39640">
        <v>1226.79</v>
      </c>
      <c r="G39640">
        <v>8038493</v>
      </c>
      <c r="H39640">
        <v>1221.58</v>
      </c>
      <c r="I39640">
        <v>0</v>
      </c>
      <c r="J39640">
        <v>1</v>
      </c>
      <c r="K39640">
        <v>891.91727272727269</v>
      </c>
      <c r="L39640">
        <v>33.14</v>
      </c>
      <c r="M39640">
        <v>334.87</v>
      </c>
      <c r="N39640">
        <v>1663.96</v>
      </c>
      <c r="O39640">
        <v>119.87</v>
      </c>
      <c r="P39640">
        <v>1519.06</v>
      </c>
      <c r="Q39640">
        <v>64.760000000000005</v>
      </c>
      <c r="R39640">
        <v>0.53</v>
      </c>
      <c r="S39640">
        <v>9861542827.4699993</v>
      </c>
      <c r="T39640">
        <v>24.65</v>
      </c>
      <c r="U39640">
        <f t="shared" si="619"/>
        <v>1961</v>
      </c>
    </row>
    <row r="39641" spans="1:21" x14ac:dyDescent="0.35">
      <c r="A39641" s="1">
        <v>22628</v>
      </c>
      <c r="B39641" t="s">
        <v>20</v>
      </c>
      <c r="C39641">
        <v>1181.05</v>
      </c>
      <c r="D39641">
        <v>1217.8800000000001</v>
      </c>
      <c r="E39641">
        <v>1134.77</v>
      </c>
      <c r="F39641">
        <v>1163.6300000000001</v>
      </c>
      <c r="G39641">
        <v>9394537</v>
      </c>
      <c r="H39641">
        <v>1171.76</v>
      </c>
      <c r="I39641">
        <v>0</v>
      </c>
      <c r="J39641">
        <v>1</v>
      </c>
      <c r="K39641">
        <v>862.33909090909083</v>
      </c>
      <c r="L39641">
        <v>32.04</v>
      </c>
      <c r="M39641">
        <v>301.29000000000002</v>
      </c>
      <c r="N39641">
        <v>1634.38</v>
      </c>
      <c r="O39641">
        <v>90.29</v>
      </c>
      <c r="P39641">
        <v>1519.06</v>
      </c>
      <c r="Q39641">
        <v>64.760000000000005</v>
      </c>
      <c r="R39641">
        <v>1.37</v>
      </c>
      <c r="S39641">
        <v>10931765089.309999</v>
      </c>
      <c r="T39641">
        <v>459.34</v>
      </c>
      <c r="U39641">
        <f t="shared" si="619"/>
        <v>1961</v>
      </c>
    </row>
    <row r="39642" spans="1:21" x14ac:dyDescent="0.35">
      <c r="A39642" s="1">
        <v>22627</v>
      </c>
      <c r="B39642" t="s">
        <v>20</v>
      </c>
      <c r="C39642">
        <v>157.43</v>
      </c>
      <c r="D39642">
        <v>161.71</v>
      </c>
      <c r="E39642">
        <v>134.19999999999999</v>
      </c>
      <c r="F39642">
        <v>140.86000000000001</v>
      </c>
      <c r="G39642">
        <v>1195018</v>
      </c>
      <c r="H39642">
        <v>132.16999999999999</v>
      </c>
      <c r="I39642">
        <v>0</v>
      </c>
      <c r="J39642">
        <v>1</v>
      </c>
      <c r="K39642">
        <v>737.83636363636367</v>
      </c>
      <c r="L39642">
        <v>54.16</v>
      </c>
      <c r="M39642">
        <v>-596.98</v>
      </c>
      <c r="N39642">
        <v>1509.88</v>
      </c>
      <c r="O39642">
        <v>-34.21</v>
      </c>
      <c r="P39642">
        <v>1519.06</v>
      </c>
      <c r="Q39642">
        <v>64.760000000000005</v>
      </c>
      <c r="R39642">
        <v>0.54</v>
      </c>
      <c r="S39642">
        <v>168330235.47999999</v>
      </c>
      <c r="T39642">
        <v>10.3</v>
      </c>
      <c r="U39642">
        <f t="shared" si="619"/>
        <v>1961</v>
      </c>
    </row>
    <row r="39643" spans="1:21" x14ac:dyDescent="0.35">
      <c r="A39643" s="1">
        <v>22626</v>
      </c>
      <c r="B39643" t="s">
        <v>22</v>
      </c>
      <c r="C39643">
        <v>645.89</v>
      </c>
      <c r="D39643">
        <v>651.57000000000005</v>
      </c>
      <c r="E39643">
        <v>637.21</v>
      </c>
      <c r="F39643">
        <v>644.04999999999995</v>
      </c>
      <c r="G39643">
        <v>7310270</v>
      </c>
      <c r="H39643">
        <v>639.94000000000005</v>
      </c>
      <c r="I39643">
        <v>0</v>
      </c>
      <c r="J39643">
        <v>1</v>
      </c>
      <c r="K39643">
        <v>674.03545454545463</v>
      </c>
      <c r="L39643">
        <v>54.34</v>
      </c>
      <c r="M39643">
        <v>-29.99</v>
      </c>
      <c r="N39643">
        <v>1446.08</v>
      </c>
      <c r="O39643">
        <v>-98.01</v>
      </c>
      <c r="P39643">
        <v>1519.06</v>
      </c>
      <c r="Q39643">
        <v>64.760000000000005</v>
      </c>
      <c r="R39643">
        <v>0.99</v>
      </c>
      <c r="S39643">
        <v>4708179393.5</v>
      </c>
      <c r="T39643">
        <v>13.35</v>
      </c>
      <c r="U39643">
        <f t="shared" si="619"/>
        <v>1961</v>
      </c>
    </row>
    <row r="39644" spans="1:21" x14ac:dyDescent="0.35">
      <c r="A39644" s="1">
        <v>22625</v>
      </c>
      <c r="B39644" t="s">
        <v>20</v>
      </c>
      <c r="C39644">
        <v>145.87</v>
      </c>
      <c r="D39644">
        <v>155.78</v>
      </c>
      <c r="E39644">
        <v>125.55</v>
      </c>
      <c r="F39644">
        <v>125.74</v>
      </c>
      <c r="G39644">
        <v>5352220</v>
      </c>
      <c r="H39644">
        <v>132.06</v>
      </c>
      <c r="I39644">
        <v>0</v>
      </c>
      <c r="J39644">
        <v>1.5</v>
      </c>
      <c r="K39644">
        <v>641.07181818181823</v>
      </c>
      <c r="L39644">
        <v>46.07</v>
      </c>
      <c r="M39644">
        <v>-515.33000000000004</v>
      </c>
      <c r="N39644">
        <v>1413.12</v>
      </c>
      <c r="O39644">
        <v>-130.97</v>
      </c>
      <c r="P39644">
        <v>1519.06</v>
      </c>
      <c r="Q39644">
        <v>64.760000000000005</v>
      </c>
      <c r="R39644">
        <v>0.76</v>
      </c>
      <c r="S39644">
        <v>672988142.79999995</v>
      </c>
      <c r="T39644">
        <v>4.8</v>
      </c>
      <c r="U39644">
        <f t="shared" si="619"/>
        <v>1961</v>
      </c>
    </row>
    <row r="39645" spans="1:21" x14ac:dyDescent="0.35">
      <c r="A39645" s="1">
        <v>22624</v>
      </c>
      <c r="B39645" t="s">
        <v>22</v>
      </c>
      <c r="C39645">
        <v>597.47</v>
      </c>
      <c r="D39645">
        <v>616.33000000000004</v>
      </c>
      <c r="E39645">
        <v>582.65</v>
      </c>
      <c r="F39645">
        <v>608.42999999999995</v>
      </c>
      <c r="G39645">
        <v>7095440</v>
      </c>
      <c r="H39645">
        <v>598.48</v>
      </c>
      <c r="I39645">
        <v>0</v>
      </c>
      <c r="J39645">
        <v>1</v>
      </c>
      <c r="K39645">
        <v>577.56090909090915</v>
      </c>
      <c r="L39645">
        <v>65.72</v>
      </c>
      <c r="M39645">
        <v>30.87</v>
      </c>
      <c r="N39645">
        <v>1349.61</v>
      </c>
      <c r="O39645">
        <v>-194.48</v>
      </c>
      <c r="P39645">
        <v>1519.06</v>
      </c>
      <c r="Q39645">
        <v>64.760000000000005</v>
      </c>
      <c r="R39645">
        <v>0.52</v>
      </c>
      <c r="S39645">
        <v>4317078559.1999998</v>
      </c>
      <c r="T39645">
        <v>15.99</v>
      </c>
      <c r="U39645">
        <f t="shared" si="619"/>
        <v>1961</v>
      </c>
    </row>
    <row r="39646" spans="1:21" x14ac:dyDescent="0.35">
      <c r="A39646" s="1">
        <v>22623</v>
      </c>
      <c r="B39646" t="s">
        <v>22</v>
      </c>
      <c r="C39646">
        <v>1036.58</v>
      </c>
      <c r="D39646">
        <v>1083.8599999999999</v>
      </c>
      <c r="E39646">
        <v>996.07</v>
      </c>
      <c r="F39646">
        <v>1071.33</v>
      </c>
      <c r="G39646">
        <v>9978138</v>
      </c>
      <c r="H39646">
        <v>1080.23</v>
      </c>
      <c r="I39646">
        <v>0.5</v>
      </c>
      <c r="J39646">
        <v>1</v>
      </c>
      <c r="K39646">
        <v>601.27909090909088</v>
      </c>
      <c r="L39646">
        <v>37.67</v>
      </c>
      <c r="M39646">
        <v>470.05</v>
      </c>
      <c r="N39646">
        <v>1373.32</v>
      </c>
      <c r="O39646">
        <v>-170.77</v>
      </c>
      <c r="P39646">
        <v>1519.06</v>
      </c>
      <c r="Q39646">
        <v>64.760000000000005</v>
      </c>
      <c r="R39646">
        <v>0.96</v>
      </c>
      <c r="S39646">
        <v>10689878583.540001</v>
      </c>
      <c r="T39646">
        <v>39.340000000000003</v>
      </c>
      <c r="U39646">
        <f t="shared" si="619"/>
        <v>1961</v>
      </c>
    </row>
    <row r="39647" spans="1:21" x14ac:dyDescent="0.35">
      <c r="A39647" s="1">
        <v>22622</v>
      </c>
      <c r="B39647" t="s">
        <v>24</v>
      </c>
      <c r="C39647">
        <v>545.63</v>
      </c>
      <c r="D39647">
        <v>568.96</v>
      </c>
      <c r="E39647">
        <v>513.12</v>
      </c>
      <c r="F39647">
        <v>540.33000000000004</v>
      </c>
      <c r="G39647">
        <v>2911066</v>
      </c>
      <c r="H39647">
        <v>533.78</v>
      </c>
      <c r="I39647">
        <v>0</v>
      </c>
      <c r="J39647">
        <v>2</v>
      </c>
      <c r="K39647">
        <v>637.0100000000001</v>
      </c>
      <c r="L39647">
        <v>48.11</v>
      </c>
      <c r="M39647">
        <v>-96.68</v>
      </c>
      <c r="N39647">
        <v>1409.06</v>
      </c>
      <c r="O39647">
        <v>-135.04</v>
      </c>
      <c r="P39647">
        <v>1519.06</v>
      </c>
      <c r="Q39647">
        <v>64.760000000000005</v>
      </c>
      <c r="R39647">
        <v>1.24</v>
      </c>
      <c r="S39647">
        <v>1572936291.78</v>
      </c>
      <c r="T39647">
        <v>13.77</v>
      </c>
      <c r="U39647">
        <f t="shared" si="619"/>
        <v>1961</v>
      </c>
    </row>
    <row r="39648" spans="1:21" x14ac:dyDescent="0.35">
      <c r="A39648" s="1">
        <v>22621</v>
      </c>
      <c r="B39648" t="s">
        <v>23</v>
      </c>
      <c r="C39648">
        <v>1404.12</v>
      </c>
      <c r="D39648">
        <v>1447.39</v>
      </c>
      <c r="E39648">
        <v>1371.83</v>
      </c>
      <c r="F39648">
        <v>1428.01</v>
      </c>
      <c r="G39648">
        <v>6077766</v>
      </c>
      <c r="H39648">
        <v>1422.9</v>
      </c>
      <c r="I39648">
        <v>1</v>
      </c>
      <c r="J39648">
        <v>1</v>
      </c>
      <c r="K39648">
        <v>695.94727272727278</v>
      </c>
      <c r="L39648">
        <v>31.75</v>
      </c>
      <c r="M39648">
        <v>732.06</v>
      </c>
      <c r="N39648">
        <v>1467.99</v>
      </c>
      <c r="O39648">
        <v>-76.099999999999994</v>
      </c>
      <c r="P39648">
        <v>1519.06</v>
      </c>
      <c r="Q39648">
        <v>64.760000000000005</v>
      </c>
      <c r="R39648">
        <v>0.54</v>
      </c>
      <c r="S39648">
        <v>8679110625.6599998</v>
      </c>
      <c r="T39648">
        <v>49.07</v>
      </c>
      <c r="U39648">
        <f t="shared" si="619"/>
        <v>1961</v>
      </c>
    </row>
    <row r="39649" spans="1:21" x14ac:dyDescent="0.35">
      <c r="A39649" s="1">
        <v>22620</v>
      </c>
      <c r="B39649" t="s">
        <v>23</v>
      </c>
      <c r="C39649">
        <v>398.64</v>
      </c>
      <c r="D39649">
        <v>431.45</v>
      </c>
      <c r="E39649">
        <v>350.88</v>
      </c>
      <c r="F39649">
        <v>356.47</v>
      </c>
      <c r="G39649">
        <v>3273813</v>
      </c>
      <c r="H39649">
        <v>366</v>
      </c>
      <c r="I39649">
        <v>0.5</v>
      </c>
      <c r="J39649">
        <v>1.5</v>
      </c>
      <c r="K39649">
        <v>686.70636363636368</v>
      </c>
      <c r="L39649">
        <v>36.03</v>
      </c>
      <c r="M39649">
        <v>-330.24</v>
      </c>
      <c r="N39649">
        <v>1458.75</v>
      </c>
      <c r="O39649">
        <v>-85.34</v>
      </c>
      <c r="P39649">
        <v>1519.06</v>
      </c>
      <c r="Q39649">
        <v>64.760000000000005</v>
      </c>
      <c r="R39649">
        <v>1.26</v>
      </c>
      <c r="S39649">
        <v>1167016120.1099999</v>
      </c>
      <c r="T39649">
        <v>8.3699999999999992</v>
      </c>
      <c r="U39649">
        <f t="shared" si="619"/>
        <v>1961</v>
      </c>
    </row>
    <row r="39650" spans="1:21" x14ac:dyDescent="0.35">
      <c r="A39650" s="1">
        <v>22619</v>
      </c>
      <c r="B39650" t="s">
        <v>22</v>
      </c>
      <c r="C39650">
        <v>764.7</v>
      </c>
      <c r="D39650">
        <v>793.36</v>
      </c>
      <c r="E39650">
        <v>716.75</v>
      </c>
      <c r="F39650">
        <v>776.93</v>
      </c>
      <c r="G39650">
        <v>9047183</v>
      </c>
      <c r="H39650">
        <v>771.46</v>
      </c>
      <c r="I39650">
        <v>0.5</v>
      </c>
      <c r="J39650">
        <v>1</v>
      </c>
      <c r="K39650">
        <v>734.779090909091</v>
      </c>
      <c r="L39650">
        <v>37.590000000000003</v>
      </c>
      <c r="M39650">
        <v>42.15</v>
      </c>
      <c r="N39650">
        <v>1506.82</v>
      </c>
      <c r="O39650">
        <v>-37.270000000000003</v>
      </c>
      <c r="P39650">
        <v>1519.06</v>
      </c>
      <c r="Q39650">
        <v>64.760000000000005</v>
      </c>
      <c r="R39650">
        <v>1.1599999999999999</v>
      </c>
      <c r="S39650">
        <v>7029027888.1899996</v>
      </c>
      <c r="T39650">
        <v>16</v>
      </c>
      <c r="U39650">
        <f t="shared" si="619"/>
        <v>1961</v>
      </c>
    </row>
    <row r="39651" spans="1:21" x14ac:dyDescent="0.35">
      <c r="A39651" s="1">
        <v>22618</v>
      </c>
      <c r="B39651" t="s">
        <v>24</v>
      </c>
      <c r="C39651">
        <v>1072.94</v>
      </c>
      <c r="D39651">
        <v>1075.01</v>
      </c>
      <c r="E39651">
        <v>1041.78</v>
      </c>
      <c r="F39651">
        <v>1061.47</v>
      </c>
      <c r="G39651">
        <v>2140516</v>
      </c>
      <c r="H39651">
        <v>1060.6400000000001</v>
      </c>
      <c r="I39651">
        <v>0</v>
      </c>
      <c r="J39651">
        <v>1</v>
      </c>
      <c r="K39651">
        <v>719.75000000000011</v>
      </c>
      <c r="L39651">
        <v>51.04</v>
      </c>
      <c r="M39651">
        <v>341.72</v>
      </c>
      <c r="N39651">
        <v>1491.8</v>
      </c>
      <c r="O39651">
        <v>-52.3</v>
      </c>
      <c r="P39651">
        <v>1519.06</v>
      </c>
      <c r="Q39651">
        <v>64.760000000000005</v>
      </c>
      <c r="R39651">
        <v>1.42</v>
      </c>
      <c r="S39651">
        <v>2272093518.52</v>
      </c>
      <c r="T39651">
        <v>28.55</v>
      </c>
      <c r="U39651">
        <f t="shared" si="619"/>
        <v>1961</v>
      </c>
    </row>
    <row r="39652" spans="1:21" x14ac:dyDescent="0.35">
      <c r="A39652" s="1">
        <v>22617</v>
      </c>
      <c r="B39652" t="s">
        <v>20</v>
      </c>
      <c r="C39652">
        <v>608.33000000000004</v>
      </c>
      <c r="D39652">
        <v>640.07000000000005</v>
      </c>
      <c r="E39652">
        <v>589.29</v>
      </c>
      <c r="F39652">
        <v>626.65</v>
      </c>
      <c r="G39652">
        <v>4744962</v>
      </c>
      <c r="H39652">
        <v>627.67999999999995</v>
      </c>
      <c r="I39652">
        <v>0</v>
      </c>
      <c r="J39652">
        <v>2</v>
      </c>
      <c r="K39652">
        <v>670.93363636363631</v>
      </c>
      <c r="L39652">
        <v>64.02</v>
      </c>
      <c r="M39652">
        <v>-44.28</v>
      </c>
      <c r="N39652">
        <v>1442.98</v>
      </c>
      <c r="O39652">
        <v>-101.11</v>
      </c>
      <c r="P39652">
        <v>1519.06</v>
      </c>
      <c r="Q39652">
        <v>64.760000000000005</v>
      </c>
      <c r="R39652">
        <v>0.77</v>
      </c>
      <c r="S39652">
        <v>2973430437.3000002</v>
      </c>
      <c r="T39652">
        <v>17.510000000000002</v>
      </c>
      <c r="U39652">
        <f t="shared" si="619"/>
        <v>1961</v>
      </c>
    </row>
    <row r="39653" spans="1:21" x14ac:dyDescent="0.35">
      <c r="A39653" s="1">
        <v>22616</v>
      </c>
      <c r="B39653" t="s">
        <v>22</v>
      </c>
      <c r="C39653">
        <v>1241.72</v>
      </c>
      <c r="D39653">
        <v>1267.93</v>
      </c>
      <c r="E39653">
        <v>1239.3800000000001</v>
      </c>
      <c r="F39653">
        <v>1239.96</v>
      </c>
      <c r="G39653">
        <v>7790848</v>
      </c>
      <c r="H39653">
        <v>1242.75</v>
      </c>
      <c r="I39653">
        <v>0</v>
      </c>
      <c r="J39653">
        <v>1</v>
      </c>
      <c r="K39653">
        <v>770.85181818181809</v>
      </c>
      <c r="L39653">
        <v>65.069999999999993</v>
      </c>
      <c r="M39653">
        <v>469.11</v>
      </c>
      <c r="N39653">
        <v>1542.9</v>
      </c>
      <c r="O39653">
        <v>-1.19</v>
      </c>
      <c r="P39653">
        <v>1519.06</v>
      </c>
      <c r="Q39653">
        <v>64.760000000000005</v>
      </c>
      <c r="R39653">
        <v>1.02</v>
      </c>
      <c r="S39653">
        <v>9660339886.0799999</v>
      </c>
      <c r="T39653">
        <v>35.97</v>
      </c>
      <c r="U39653">
        <f t="shared" si="619"/>
        <v>1961</v>
      </c>
    </row>
    <row r="39654" spans="1:21" x14ac:dyDescent="0.35">
      <c r="A39654" s="1">
        <v>22615</v>
      </c>
      <c r="B39654" t="s">
        <v>23</v>
      </c>
      <c r="C39654">
        <v>1359.71</v>
      </c>
      <c r="D39654">
        <v>1390.3</v>
      </c>
      <c r="E39654">
        <v>1326.87</v>
      </c>
      <c r="F39654">
        <v>1370.02</v>
      </c>
      <c r="G39654">
        <v>5689646</v>
      </c>
      <c r="H39654">
        <v>1368.53</v>
      </c>
      <c r="I39654">
        <v>0.5</v>
      </c>
      <c r="J39654">
        <v>1</v>
      </c>
      <c r="K39654">
        <v>836.84909090909093</v>
      </c>
      <c r="L39654">
        <v>46.43</v>
      </c>
      <c r="M39654">
        <v>533.16999999999996</v>
      </c>
      <c r="N39654">
        <v>1608.89</v>
      </c>
      <c r="O39654">
        <v>64.8</v>
      </c>
      <c r="P39654">
        <v>1519.06</v>
      </c>
      <c r="Q39654">
        <v>64.760000000000005</v>
      </c>
      <c r="R39654">
        <v>0.63</v>
      </c>
      <c r="S39654">
        <v>7794928812.9200001</v>
      </c>
      <c r="T39654">
        <v>32.049999999999997</v>
      </c>
      <c r="U39654">
        <f t="shared" si="619"/>
        <v>1961</v>
      </c>
    </row>
    <row r="39655" spans="1:21" x14ac:dyDescent="0.35">
      <c r="A39655" s="1">
        <v>22614</v>
      </c>
      <c r="B39655" t="s">
        <v>22</v>
      </c>
      <c r="C39655">
        <v>287.01</v>
      </c>
      <c r="D39655">
        <v>301.79000000000002</v>
      </c>
      <c r="E39655">
        <v>286.85000000000002</v>
      </c>
      <c r="F39655">
        <v>294.10000000000002</v>
      </c>
      <c r="G39655">
        <v>2152289</v>
      </c>
      <c r="H39655">
        <v>289.05</v>
      </c>
      <c r="I39655">
        <v>0</v>
      </c>
      <c r="J39655">
        <v>1</v>
      </c>
      <c r="K39655">
        <v>852.15454545454554</v>
      </c>
      <c r="L39655">
        <v>38.119999999999997</v>
      </c>
      <c r="M39655">
        <v>-558.04999999999995</v>
      </c>
      <c r="N39655">
        <v>1624.2</v>
      </c>
      <c r="O39655">
        <v>80.11</v>
      </c>
      <c r="P39655">
        <v>1519.06</v>
      </c>
      <c r="Q39655">
        <v>64.760000000000005</v>
      </c>
      <c r="R39655">
        <v>1.06</v>
      </c>
      <c r="S39655">
        <v>632988194.89999998</v>
      </c>
      <c r="T39655">
        <v>6</v>
      </c>
      <c r="U39655">
        <f t="shared" si="619"/>
        <v>1961</v>
      </c>
    </row>
    <row r="39656" spans="1:21" x14ac:dyDescent="0.35">
      <c r="A39656" s="1">
        <v>22613</v>
      </c>
      <c r="B39656" t="s">
        <v>22</v>
      </c>
      <c r="C39656">
        <v>150.81</v>
      </c>
      <c r="D39656">
        <v>170.77</v>
      </c>
      <c r="E39656">
        <v>128.87</v>
      </c>
      <c r="F39656">
        <v>163.61000000000001</v>
      </c>
      <c r="G39656">
        <v>3318425</v>
      </c>
      <c r="H39656">
        <v>154.44999999999999</v>
      </c>
      <c r="I39656">
        <v>1</v>
      </c>
      <c r="J39656">
        <v>1</v>
      </c>
      <c r="K39656">
        <v>811.71636363636378</v>
      </c>
      <c r="L39656">
        <v>41.43</v>
      </c>
      <c r="M39656">
        <v>-648.11</v>
      </c>
      <c r="N39656">
        <v>1583.76</v>
      </c>
      <c r="O39656">
        <v>39.67</v>
      </c>
      <c r="P39656">
        <v>1519.06</v>
      </c>
      <c r="Q39656">
        <v>64.760000000000005</v>
      </c>
      <c r="R39656">
        <v>0.53</v>
      </c>
      <c r="S39656">
        <v>542927514.25</v>
      </c>
      <c r="T39656">
        <v>8.4700000000000006</v>
      </c>
      <c r="U39656">
        <f t="shared" si="619"/>
        <v>1961</v>
      </c>
    </row>
    <row r="39657" spans="1:21" x14ac:dyDescent="0.35">
      <c r="A39657" s="1">
        <v>22612</v>
      </c>
      <c r="B39657" t="s">
        <v>23</v>
      </c>
      <c r="C39657">
        <v>484.61</v>
      </c>
      <c r="D39657">
        <v>507.09</v>
      </c>
      <c r="E39657">
        <v>448.02</v>
      </c>
      <c r="F39657">
        <v>495.51</v>
      </c>
      <c r="G39657">
        <v>6879786</v>
      </c>
      <c r="H39657">
        <v>501.54</v>
      </c>
      <c r="I39657">
        <v>1</v>
      </c>
      <c r="J39657">
        <v>2</v>
      </c>
      <c r="K39657">
        <v>759.36909090909091</v>
      </c>
      <c r="L39657">
        <v>46.3</v>
      </c>
      <c r="M39657">
        <v>-263.86</v>
      </c>
      <c r="N39657">
        <v>1531.41</v>
      </c>
      <c r="O39657">
        <v>-12.68</v>
      </c>
      <c r="P39657">
        <v>1519.06</v>
      </c>
      <c r="Q39657">
        <v>64.760000000000005</v>
      </c>
      <c r="R39657">
        <v>1.28</v>
      </c>
      <c r="S39657">
        <v>3409002760.8600001</v>
      </c>
      <c r="T39657">
        <v>79.41</v>
      </c>
      <c r="U39657">
        <f t="shared" si="619"/>
        <v>1961</v>
      </c>
    </row>
    <row r="39658" spans="1:21" x14ac:dyDescent="0.35">
      <c r="A39658" s="1">
        <v>22611</v>
      </c>
      <c r="B39658" t="s">
        <v>23</v>
      </c>
      <c r="C39658">
        <v>449.48</v>
      </c>
      <c r="D39658">
        <v>451.63</v>
      </c>
      <c r="E39658">
        <v>448.21</v>
      </c>
      <c r="F39658">
        <v>449.53</v>
      </c>
      <c r="G39658">
        <v>3550416</v>
      </c>
      <c r="H39658">
        <v>453.13</v>
      </c>
      <c r="I39658">
        <v>0</v>
      </c>
      <c r="J39658">
        <v>2</v>
      </c>
      <c r="K39658">
        <v>751.11454545454546</v>
      </c>
      <c r="L39658">
        <v>39.28</v>
      </c>
      <c r="M39658">
        <v>-301.58</v>
      </c>
      <c r="N39658">
        <v>1523.16</v>
      </c>
      <c r="O39658">
        <v>-20.93</v>
      </c>
      <c r="P39658">
        <v>1519.06</v>
      </c>
      <c r="Q39658">
        <v>64.760000000000005</v>
      </c>
      <c r="R39658">
        <v>0.89</v>
      </c>
      <c r="S39658">
        <v>1596018504.48</v>
      </c>
      <c r="T39658">
        <v>26.74</v>
      </c>
      <c r="U39658">
        <f t="shared" si="619"/>
        <v>1961</v>
      </c>
    </row>
    <row r="39659" spans="1:21" x14ac:dyDescent="0.35">
      <c r="A39659" s="1">
        <v>22610</v>
      </c>
      <c r="B39659" t="s">
        <v>20</v>
      </c>
      <c r="C39659">
        <v>128.94</v>
      </c>
      <c r="D39659">
        <v>138.97999999999999</v>
      </c>
      <c r="E39659">
        <v>113.76</v>
      </c>
      <c r="F39659">
        <v>117.73</v>
      </c>
      <c r="G39659">
        <v>8374778</v>
      </c>
      <c r="H39659">
        <v>120.82</v>
      </c>
      <c r="I39659">
        <v>0.5</v>
      </c>
      <c r="J39659">
        <v>1</v>
      </c>
      <c r="K39659">
        <v>631.99818181818182</v>
      </c>
      <c r="L39659">
        <v>34.130000000000003</v>
      </c>
      <c r="M39659">
        <v>-514.27</v>
      </c>
      <c r="N39659">
        <v>1404.04</v>
      </c>
      <c r="O39659">
        <v>-140.05000000000001</v>
      </c>
      <c r="P39659">
        <v>1519.06</v>
      </c>
      <c r="Q39659">
        <v>64.760000000000005</v>
      </c>
      <c r="R39659">
        <v>1.2</v>
      </c>
      <c r="S39659">
        <v>985962613.94000006</v>
      </c>
      <c r="T39659">
        <v>32.799999999999997</v>
      </c>
      <c r="U39659">
        <f t="shared" si="619"/>
        <v>1961</v>
      </c>
    </row>
    <row r="39660" spans="1:21" x14ac:dyDescent="0.35">
      <c r="A39660" s="1">
        <v>22609</v>
      </c>
      <c r="B39660" t="s">
        <v>24</v>
      </c>
      <c r="C39660">
        <v>995.47</v>
      </c>
      <c r="D39660">
        <v>1040.21</v>
      </c>
      <c r="E39660">
        <v>969.16</v>
      </c>
      <c r="F39660">
        <v>1039.18</v>
      </c>
      <c r="G39660">
        <v>7338709</v>
      </c>
      <c r="H39660">
        <v>1042.73</v>
      </c>
      <c r="I39660">
        <v>0</v>
      </c>
      <c r="J39660">
        <v>1</v>
      </c>
      <c r="K39660">
        <v>694.06272727272722</v>
      </c>
      <c r="L39660">
        <v>58.37</v>
      </c>
      <c r="M39660">
        <v>345.12</v>
      </c>
      <c r="N39660">
        <v>1466.11</v>
      </c>
      <c r="O39660">
        <v>-77.98</v>
      </c>
      <c r="P39660">
        <v>1519.06</v>
      </c>
      <c r="Q39660">
        <v>64.760000000000005</v>
      </c>
      <c r="R39660">
        <v>0.94</v>
      </c>
      <c r="S39660">
        <v>7626239618.6199999</v>
      </c>
      <c r="T39660">
        <v>202.89</v>
      </c>
      <c r="U39660">
        <f t="shared" si="619"/>
        <v>1961</v>
      </c>
    </row>
    <row r="39661" spans="1:21" x14ac:dyDescent="0.35">
      <c r="A39661" s="1">
        <v>22608</v>
      </c>
      <c r="B39661" t="s">
        <v>23</v>
      </c>
      <c r="C39661">
        <v>1397.86</v>
      </c>
      <c r="D39661">
        <v>1430.3</v>
      </c>
      <c r="E39661">
        <v>1357.62</v>
      </c>
      <c r="F39661">
        <v>1413.83</v>
      </c>
      <c r="G39661">
        <v>3728791</v>
      </c>
      <c r="H39661">
        <v>1412.84</v>
      </c>
      <c r="I39661">
        <v>0</v>
      </c>
      <c r="J39661">
        <v>1</v>
      </c>
      <c r="K39661">
        <v>751.96272727272731</v>
      </c>
      <c r="L39661">
        <v>61.29</v>
      </c>
      <c r="M39661">
        <v>661.87</v>
      </c>
      <c r="N39661">
        <v>1524.01</v>
      </c>
      <c r="O39661">
        <v>-20.079999999999998</v>
      </c>
      <c r="P39661">
        <v>1519.06</v>
      </c>
      <c r="Q39661">
        <v>64.760000000000005</v>
      </c>
      <c r="R39661">
        <v>1.28</v>
      </c>
      <c r="S39661">
        <v>5271876579.5299997</v>
      </c>
      <c r="T39661">
        <v>210.28</v>
      </c>
      <c r="U39661">
        <f t="shared" si="619"/>
        <v>1961</v>
      </c>
    </row>
    <row r="39662" spans="1:21" x14ac:dyDescent="0.35">
      <c r="A39662" s="1">
        <v>22607</v>
      </c>
      <c r="B39662" t="s">
        <v>21</v>
      </c>
      <c r="C39662">
        <v>598.05999999999995</v>
      </c>
      <c r="D39662">
        <v>624.95000000000005</v>
      </c>
      <c r="E39662">
        <v>567.61</v>
      </c>
      <c r="F39662">
        <v>572.44000000000005</v>
      </c>
      <c r="G39662">
        <v>9977607</v>
      </c>
      <c r="H39662">
        <v>568.22</v>
      </c>
      <c r="I39662">
        <v>0.5</v>
      </c>
      <c r="J39662">
        <v>1.5</v>
      </c>
      <c r="K39662">
        <v>707.50545454545465</v>
      </c>
      <c r="L39662">
        <v>51.04</v>
      </c>
      <c r="M39662">
        <v>-135.07</v>
      </c>
      <c r="N39662">
        <v>1479.55</v>
      </c>
      <c r="O39662">
        <v>-64.540000000000006</v>
      </c>
      <c r="P39662">
        <v>1519.06</v>
      </c>
      <c r="Q39662">
        <v>64.760000000000005</v>
      </c>
      <c r="R39662">
        <v>1.02</v>
      </c>
      <c r="S39662">
        <v>5711581351.0799999</v>
      </c>
      <c r="T39662">
        <v>115.54</v>
      </c>
      <c r="U39662">
        <f t="shared" si="619"/>
        <v>1961</v>
      </c>
    </row>
    <row r="39663" spans="1:21" x14ac:dyDescent="0.35">
      <c r="A39663" s="1">
        <v>22606</v>
      </c>
      <c r="B39663" t="s">
        <v>23</v>
      </c>
      <c r="C39663">
        <v>556.21</v>
      </c>
      <c r="D39663">
        <v>561.23</v>
      </c>
      <c r="E39663">
        <v>554.55999999999995</v>
      </c>
      <c r="F39663">
        <v>561.11</v>
      </c>
      <c r="G39663">
        <v>2275467</v>
      </c>
      <c r="H39663">
        <v>570.82000000000005</v>
      </c>
      <c r="I39663">
        <v>0</v>
      </c>
      <c r="J39663">
        <v>1</v>
      </c>
      <c r="K39663">
        <v>701.54727272727268</v>
      </c>
      <c r="L39663">
        <v>41.15</v>
      </c>
      <c r="M39663">
        <v>-140.44</v>
      </c>
      <c r="N39663">
        <v>1473.59</v>
      </c>
      <c r="O39663">
        <v>-70.5</v>
      </c>
      <c r="P39663">
        <v>1519.06</v>
      </c>
      <c r="Q39663">
        <v>64.760000000000005</v>
      </c>
      <c r="R39663">
        <v>0.63</v>
      </c>
      <c r="S39663">
        <v>1276787288.3699999</v>
      </c>
      <c r="T39663">
        <v>27.29</v>
      </c>
      <c r="U39663">
        <f t="shared" si="619"/>
        <v>1961</v>
      </c>
    </row>
    <row r="39664" spans="1:21" x14ac:dyDescent="0.35">
      <c r="A39664" s="1">
        <v>22605</v>
      </c>
      <c r="B39664" t="s">
        <v>24</v>
      </c>
      <c r="C39664">
        <v>1435.08</v>
      </c>
      <c r="D39664">
        <v>1458.36</v>
      </c>
      <c r="E39664">
        <v>1414.86</v>
      </c>
      <c r="F39664">
        <v>1439.53</v>
      </c>
      <c r="G39664">
        <v>1035286</v>
      </c>
      <c r="H39664">
        <v>1430.92</v>
      </c>
      <c r="I39664">
        <v>1</v>
      </c>
      <c r="J39664">
        <v>1</v>
      </c>
      <c r="K39664">
        <v>719.69</v>
      </c>
      <c r="L39664">
        <v>38.83</v>
      </c>
      <c r="M39664">
        <v>719.84</v>
      </c>
      <c r="N39664">
        <v>1491.74</v>
      </c>
      <c r="O39664">
        <v>-52.36</v>
      </c>
      <c r="P39664">
        <v>1519.06</v>
      </c>
      <c r="Q39664">
        <v>64.760000000000005</v>
      </c>
      <c r="R39664">
        <v>0.85</v>
      </c>
      <c r="S39664">
        <v>1490325255.5799999</v>
      </c>
      <c r="T39664">
        <v>284.92</v>
      </c>
      <c r="U39664">
        <f t="shared" si="619"/>
        <v>1961</v>
      </c>
    </row>
    <row r="39665" spans="1:21" x14ac:dyDescent="0.35">
      <c r="A39665" s="1">
        <v>22604</v>
      </c>
      <c r="B39665" t="s">
        <v>20</v>
      </c>
      <c r="C39665">
        <v>1310.8</v>
      </c>
      <c r="D39665">
        <v>1359.11</v>
      </c>
      <c r="E39665">
        <v>1298.05</v>
      </c>
      <c r="F39665">
        <v>1325.27</v>
      </c>
      <c r="G39665">
        <v>8527142</v>
      </c>
      <c r="H39665">
        <v>1325.81</v>
      </c>
      <c r="I39665">
        <v>0.5</v>
      </c>
      <c r="J39665">
        <v>1.5</v>
      </c>
      <c r="K39665">
        <v>715.62181818181818</v>
      </c>
      <c r="L39665">
        <v>54.61</v>
      </c>
      <c r="M39665">
        <v>609.65</v>
      </c>
      <c r="N39665">
        <v>1487.67</v>
      </c>
      <c r="O39665">
        <v>-56.42</v>
      </c>
      <c r="P39665">
        <v>1519.06</v>
      </c>
      <c r="Q39665">
        <v>64.760000000000005</v>
      </c>
      <c r="R39665">
        <v>0.95</v>
      </c>
      <c r="S39665">
        <v>11300765478.34</v>
      </c>
      <c r="T39665">
        <v>216.82</v>
      </c>
      <c r="U39665">
        <f t="shared" si="619"/>
        <v>1961</v>
      </c>
    </row>
    <row r="39666" spans="1:21" x14ac:dyDescent="0.35">
      <c r="A39666" s="1">
        <v>22603</v>
      </c>
      <c r="B39666" t="s">
        <v>23</v>
      </c>
      <c r="C39666">
        <v>1492.18</v>
      </c>
      <c r="D39666">
        <v>1523.85</v>
      </c>
      <c r="E39666">
        <v>1452.72</v>
      </c>
      <c r="F39666">
        <v>1510.45</v>
      </c>
      <c r="G39666">
        <v>6910709</v>
      </c>
      <c r="H39666">
        <v>1505.97</v>
      </c>
      <c r="I39666">
        <v>0</v>
      </c>
      <c r="J39666">
        <v>1</v>
      </c>
      <c r="K39666">
        <v>826.19909090909096</v>
      </c>
      <c r="L39666">
        <v>38.270000000000003</v>
      </c>
      <c r="M39666">
        <v>684.25</v>
      </c>
      <c r="N39666">
        <v>1598.24</v>
      </c>
      <c r="O39666">
        <v>54.15</v>
      </c>
      <c r="P39666">
        <v>1519.06</v>
      </c>
      <c r="Q39666">
        <v>64.760000000000005</v>
      </c>
      <c r="R39666">
        <v>1.08</v>
      </c>
      <c r="S39666">
        <v>10438280409.049999</v>
      </c>
      <c r="T39666">
        <v>39.22</v>
      </c>
      <c r="U39666">
        <f t="shared" si="619"/>
        <v>1961</v>
      </c>
    </row>
    <row r="39667" spans="1:21" x14ac:dyDescent="0.35">
      <c r="A39667" s="1">
        <v>22602</v>
      </c>
      <c r="B39667" t="s">
        <v>23</v>
      </c>
      <c r="C39667">
        <v>406</v>
      </c>
      <c r="D39667">
        <v>420.15</v>
      </c>
      <c r="E39667">
        <v>401.51</v>
      </c>
      <c r="F39667">
        <v>409.05</v>
      </c>
      <c r="G39667">
        <v>9015058</v>
      </c>
      <c r="H39667">
        <v>414.48</v>
      </c>
      <c r="I39667">
        <v>0.5</v>
      </c>
      <c r="J39667">
        <v>1</v>
      </c>
      <c r="K39667">
        <v>848.51181818181806</v>
      </c>
      <c r="L39667">
        <v>65.83</v>
      </c>
      <c r="M39667">
        <v>-439.46</v>
      </c>
      <c r="N39667">
        <v>1620.56</v>
      </c>
      <c r="O39667">
        <v>76.47</v>
      </c>
      <c r="P39667">
        <v>1519.06</v>
      </c>
      <c r="Q39667">
        <v>64.760000000000005</v>
      </c>
      <c r="R39667">
        <v>1.38</v>
      </c>
      <c r="S39667">
        <v>3687609474.9000001</v>
      </c>
      <c r="T39667">
        <v>198.53</v>
      </c>
      <c r="U39667">
        <f t="shared" si="619"/>
        <v>1961</v>
      </c>
    </row>
    <row r="39668" spans="1:21" x14ac:dyDescent="0.35">
      <c r="A39668" s="1">
        <v>22601</v>
      </c>
      <c r="B39668" t="s">
        <v>20</v>
      </c>
      <c r="C39668">
        <v>143.1</v>
      </c>
      <c r="D39668">
        <v>171.52</v>
      </c>
      <c r="E39668">
        <v>129.19999999999999</v>
      </c>
      <c r="F39668">
        <v>130.54</v>
      </c>
      <c r="G39668">
        <v>6817489</v>
      </c>
      <c r="H39668">
        <v>122.55</v>
      </c>
      <c r="I39668">
        <v>0.5</v>
      </c>
      <c r="J39668">
        <v>1.5</v>
      </c>
      <c r="K39668">
        <v>815.33272727272742</v>
      </c>
      <c r="L39668">
        <v>69.180000000000007</v>
      </c>
      <c r="M39668">
        <v>-684.79</v>
      </c>
      <c r="N39668">
        <v>1587.38</v>
      </c>
      <c r="O39668">
        <v>43.29</v>
      </c>
      <c r="P39668">
        <v>1519.06</v>
      </c>
      <c r="Q39668">
        <v>64.760000000000005</v>
      </c>
      <c r="R39668">
        <v>0.97</v>
      </c>
      <c r="S39668">
        <v>889955014.05999994</v>
      </c>
      <c r="T39668">
        <v>8.59</v>
      </c>
      <c r="U39668">
        <f t="shared" si="619"/>
        <v>1961</v>
      </c>
    </row>
    <row r="39669" spans="1:21" x14ac:dyDescent="0.35">
      <c r="A39669" s="1">
        <v>22600</v>
      </c>
      <c r="B39669" t="s">
        <v>21</v>
      </c>
      <c r="C39669">
        <v>618.41999999999996</v>
      </c>
      <c r="D39669">
        <v>645.15</v>
      </c>
      <c r="E39669">
        <v>608.58000000000004</v>
      </c>
      <c r="F39669">
        <v>620.79999999999995</v>
      </c>
      <c r="G39669">
        <v>2802652</v>
      </c>
      <c r="H39669">
        <v>630.01</v>
      </c>
      <c r="I39669">
        <v>0</v>
      </c>
      <c r="J39669">
        <v>1</v>
      </c>
      <c r="K39669">
        <v>830.90272727272725</v>
      </c>
      <c r="L39669">
        <v>54.33</v>
      </c>
      <c r="M39669">
        <v>-210.1</v>
      </c>
      <c r="N39669">
        <v>1602.95</v>
      </c>
      <c r="O39669">
        <v>58.86</v>
      </c>
      <c r="P39669">
        <v>1519.06</v>
      </c>
      <c r="Q39669">
        <v>64.760000000000005</v>
      </c>
      <c r="R39669">
        <v>1.19</v>
      </c>
      <c r="S39669">
        <v>1739886361.5999999</v>
      </c>
      <c r="T39669">
        <v>41.33</v>
      </c>
      <c r="U39669">
        <f t="shared" si="619"/>
        <v>1961</v>
      </c>
    </row>
    <row r="39670" spans="1:21" x14ac:dyDescent="0.35">
      <c r="A39670" s="1">
        <v>22599</v>
      </c>
      <c r="B39670" t="s">
        <v>20</v>
      </c>
      <c r="C39670">
        <v>1289.3800000000001</v>
      </c>
      <c r="D39670">
        <v>1312.48</v>
      </c>
      <c r="E39670">
        <v>1243.3800000000001</v>
      </c>
      <c r="F39670">
        <v>1305.7</v>
      </c>
      <c r="G39670">
        <v>8845405</v>
      </c>
      <c r="H39670">
        <v>1298.2</v>
      </c>
      <c r="I39670">
        <v>0</v>
      </c>
      <c r="J39670">
        <v>2</v>
      </c>
      <c r="K39670">
        <v>938.90000000000009</v>
      </c>
      <c r="L39670">
        <v>61.8</v>
      </c>
      <c r="M39670">
        <v>366.8</v>
      </c>
      <c r="N39670">
        <v>1710.95</v>
      </c>
      <c r="O39670">
        <v>166.85</v>
      </c>
      <c r="P39670">
        <v>1519.06</v>
      </c>
      <c r="Q39670">
        <v>64.760000000000005</v>
      </c>
      <c r="R39670">
        <v>0.59</v>
      </c>
      <c r="S39670">
        <v>11549445308.5</v>
      </c>
      <c r="T39670">
        <v>223.08</v>
      </c>
      <c r="U39670">
        <f t="shared" si="619"/>
        <v>1961</v>
      </c>
    </row>
    <row r="39671" spans="1:21" x14ac:dyDescent="0.35">
      <c r="A39671" s="1">
        <v>22598</v>
      </c>
      <c r="B39671" t="s">
        <v>23</v>
      </c>
      <c r="C39671">
        <v>804.18</v>
      </c>
      <c r="D39671">
        <v>851.81</v>
      </c>
      <c r="E39671">
        <v>760.96</v>
      </c>
      <c r="F39671">
        <v>814.33</v>
      </c>
      <c r="G39671">
        <v>8038802</v>
      </c>
      <c r="H39671">
        <v>805.86</v>
      </c>
      <c r="I39671">
        <v>1</v>
      </c>
      <c r="J39671">
        <v>1</v>
      </c>
      <c r="K39671">
        <v>918.45909090909106</v>
      </c>
      <c r="L39671">
        <v>56.66</v>
      </c>
      <c r="M39671">
        <v>-104.13</v>
      </c>
      <c r="N39671">
        <v>1690.5</v>
      </c>
      <c r="O39671">
        <v>146.41</v>
      </c>
      <c r="P39671">
        <v>1519.06</v>
      </c>
      <c r="Q39671">
        <v>64.760000000000005</v>
      </c>
      <c r="R39671">
        <v>0.55000000000000004</v>
      </c>
      <c r="S39671">
        <v>6546237632.6599998</v>
      </c>
      <c r="T39671">
        <v>134.41</v>
      </c>
      <c r="U39671">
        <f t="shared" si="619"/>
        <v>1961</v>
      </c>
    </row>
    <row r="39672" spans="1:21" x14ac:dyDescent="0.35">
      <c r="A39672" s="1">
        <v>22597</v>
      </c>
      <c r="B39672" t="s">
        <v>24</v>
      </c>
      <c r="C39672">
        <v>1166.48</v>
      </c>
      <c r="D39672">
        <v>1174.44</v>
      </c>
      <c r="E39672">
        <v>1151.28</v>
      </c>
      <c r="F39672">
        <v>1158.3699999999999</v>
      </c>
      <c r="G39672">
        <v>1135800</v>
      </c>
      <c r="H39672">
        <v>1152.8699999999999</v>
      </c>
      <c r="I39672">
        <v>1</v>
      </c>
      <c r="J39672">
        <v>1</v>
      </c>
      <c r="K39672">
        <v>895.23545454545456</v>
      </c>
      <c r="L39672">
        <v>55.26</v>
      </c>
      <c r="M39672">
        <v>263.13</v>
      </c>
      <c r="N39672">
        <v>1667.28</v>
      </c>
      <c r="O39672">
        <v>123.19</v>
      </c>
      <c r="P39672">
        <v>1519.06</v>
      </c>
      <c r="Q39672">
        <v>64.760000000000005</v>
      </c>
      <c r="R39672">
        <v>0.78</v>
      </c>
      <c r="S39672">
        <v>1315676646</v>
      </c>
      <c r="T39672">
        <v>143.87</v>
      </c>
      <c r="U39672">
        <f t="shared" si="619"/>
        <v>1961</v>
      </c>
    </row>
    <row r="39673" spans="1:21" x14ac:dyDescent="0.35">
      <c r="A39673" s="1">
        <v>22596</v>
      </c>
      <c r="B39673" t="s">
        <v>24</v>
      </c>
      <c r="C39673">
        <v>1350.18</v>
      </c>
      <c r="D39673">
        <v>1370.4</v>
      </c>
      <c r="E39673">
        <v>1306.1099999999999</v>
      </c>
      <c r="F39673">
        <v>1309.2</v>
      </c>
      <c r="G39673">
        <v>7699555</v>
      </c>
      <c r="H39673">
        <v>1312.5</v>
      </c>
      <c r="I39673">
        <v>0</v>
      </c>
      <c r="J39673">
        <v>1</v>
      </c>
      <c r="K39673">
        <v>962.21363636363651</v>
      </c>
      <c r="L39673">
        <v>55.32</v>
      </c>
      <c r="M39673">
        <v>346.99</v>
      </c>
      <c r="N39673">
        <v>1734.26</v>
      </c>
      <c r="O39673">
        <v>190.17</v>
      </c>
      <c r="P39673">
        <v>1519.06</v>
      </c>
      <c r="Q39673">
        <v>64.760000000000005</v>
      </c>
      <c r="R39673">
        <v>0.52</v>
      </c>
      <c r="S39673">
        <v>10080257406</v>
      </c>
      <c r="T39673">
        <v>44.74</v>
      </c>
      <c r="U39673">
        <f t="shared" si="619"/>
        <v>1961</v>
      </c>
    </row>
    <row r="39674" spans="1:21" x14ac:dyDescent="0.35">
      <c r="A39674" s="1">
        <v>22595</v>
      </c>
      <c r="B39674" t="s">
        <v>24</v>
      </c>
      <c r="C39674">
        <v>229.5</v>
      </c>
      <c r="D39674">
        <v>234.81</v>
      </c>
      <c r="E39674">
        <v>214.88</v>
      </c>
      <c r="F39674">
        <v>226.5</v>
      </c>
      <c r="G39674">
        <v>8836266</v>
      </c>
      <c r="H39674">
        <v>226.99</v>
      </c>
      <c r="I39674">
        <v>0</v>
      </c>
      <c r="J39674">
        <v>2</v>
      </c>
      <c r="K39674">
        <v>931.79454545454564</v>
      </c>
      <c r="L39674">
        <v>55.26</v>
      </c>
      <c r="M39674">
        <v>-705.29</v>
      </c>
      <c r="N39674">
        <v>1703.84</v>
      </c>
      <c r="O39674">
        <v>159.75</v>
      </c>
      <c r="P39674">
        <v>1519.06</v>
      </c>
      <c r="Q39674">
        <v>64.760000000000005</v>
      </c>
      <c r="R39674">
        <v>1.39</v>
      </c>
      <c r="S39674">
        <v>2001414249</v>
      </c>
      <c r="T39674">
        <v>5.19</v>
      </c>
      <c r="U39674">
        <f t="shared" si="619"/>
        <v>1961</v>
      </c>
    </row>
    <row r="39675" spans="1:21" x14ac:dyDescent="0.35">
      <c r="A39675" s="1">
        <v>22594</v>
      </c>
      <c r="B39675" t="s">
        <v>22</v>
      </c>
      <c r="C39675">
        <v>596.16</v>
      </c>
      <c r="D39675">
        <v>639.46</v>
      </c>
      <c r="E39675">
        <v>589.97</v>
      </c>
      <c r="F39675">
        <v>591.87</v>
      </c>
      <c r="G39675">
        <v>5152824</v>
      </c>
      <c r="H39675">
        <v>596.11</v>
      </c>
      <c r="I39675">
        <v>0.5</v>
      </c>
      <c r="J39675">
        <v>1</v>
      </c>
      <c r="K39675">
        <v>854.73454545454558</v>
      </c>
      <c r="L39675">
        <v>55.71</v>
      </c>
      <c r="M39675">
        <v>-262.86</v>
      </c>
      <c r="N39675">
        <v>1626.78</v>
      </c>
      <c r="O39675">
        <v>82.69</v>
      </c>
      <c r="P39675">
        <v>1519.06</v>
      </c>
      <c r="Q39675">
        <v>64.760000000000005</v>
      </c>
      <c r="R39675">
        <v>1.08</v>
      </c>
      <c r="S39675">
        <v>3049801940.8800001</v>
      </c>
      <c r="T39675">
        <v>23.66</v>
      </c>
      <c r="U39675">
        <f t="shared" si="619"/>
        <v>1961</v>
      </c>
    </row>
    <row r="39676" spans="1:21" x14ac:dyDescent="0.35">
      <c r="A39676" s="1">
        <v>22593</v>
      </c>
      <c r="B39676" t="s">
        <v>24</v>
      </c>
      <c r="C39676">
        <v>1069.3599999999999</v>
      </c>
      <c r="D39676">
        <v>1070.56</v>
      </c>
      <c r="E39676">
        <v>1051.3499999999999</v>
      </c>
      <c r="F39676">
        <v>1061.95</v>
      </c>
      <c r="G39676">
        <v>5334094</v>
      </c>
      <c r="H39676">
        <v>1071.73</v>
      </c>
      <c r="I39676">
        <v>0</v>
      </c>
      <c r="J39676">
        <v>1</v>
      </c>
      <c r="K39676">
        <v>830.79636363636371</v>
      </c>
      <c r="L39676">
        <v>67.25</v>
      </c>
      <c r="M39676">
        <v>231.15</v>
      </c>
      <c r="N39676">
        <v>1602.84</v>
      </c>
      <c r="O39676">
        <v>58.75</v>
      </c>
      <c r="P39676">
        <v>1519.06</v>
      </c>
      <c r="Q39676">
        <v>64.760000000000005</v>
      </c>
      <c r="R39676">
        <v>0.51</v>
      </c>
      <c r="S39676">
        <v>5664541123.3000002</v>
      </c>
      <c r="T39676">
        <v>256.19</v>
      </c>
      <c r="U39676">
        <f t="shared" si="619"/>
        <v>1961</v>
      </c>
    </row>
    <row r="39677" spans="1:21" x14ac:dyDescent="0.35">
      <c r="A39677" s="1">
        <v>22592</v>
      </c>
      <c r="B39677" t="s">
        <v>21</v>
      </c>
      <c r="C39677">
        <v>454.71</v>
      </c>
      <c r="D39677">
        <v>491.82</v>
      </c>
      <c r="E39677">
        <v>415.85</v>
      </c>
      <c r="F39677">
        <v>462.06</v>
      </c>
      <c r="G39677">
        <v>2467673</v>
      </c>
      <c r="H39677">
        <v>452.48</v>
      </c>
      <c r="I39677">
        <v>1</v>
      </c>
      <c r="J39677">
        <v>2</v>
      </c>
      <c r="K39677">
        <v>735.48818181818183</v>
      </c>
      <c r="L39677">
        <v>57.11</v>
      </c>
      <c r="M39677">
        <v>-273.43</v>
      </c>
      <c r="N39677">
        <v>1507.53</v>
      </c>
      <c r="O39677">
        <v>-36.56</v>
      </c>
      <c r="P39677">
        <v>1519.06</v>
      </c>
      <c r="Q39677">
        <v>64.760000000000005</v>
      </c>
      <c r="R39677">
        <v>0.92</v>
      </c>
      <c r="S39677">
        <v>1140212986.3800001</v>
      </c>
      <c r="T39677">
        <v>11.51</v>
      </c>
      <c r="U39677">
        <f t="shared" si="619"/>
        <v>1961</v>
      </c>
    </row>
    <row r="39678" spans="1:21" x14ac:dyDescent="0.35">
      <c r="A39678" s="1">
        <v>22591</v>
      </c>
      <c r="B39678" t="s">
        <v>24</v>
      </c>
      <c r="C39678">
        <v>1461.11</v>
      </c>
      <c r="D39678">
        <v>1509.07</v>
      </c>
      <c r="E39678">
        <v>1447.28</v>
      </c>
      <c r="F39678">
        <v>1487.8</v>
      </c>
      <c r="G39678">
        <v>2999093</v>
      </c>
      <c r="H39678">
        <v>1495.63</v>
      </c>
      <c r="I39678">
        <v>0</v>
      </c>
      <c r="J39678">
        <v>1</v>
      </c>
      <c r="K39678">
        <v>833.55636363636359</v>
      </c>
      <c r="L39678">
        <v>57.09</v>
      </c>
      <c r="M39678">
        <v>654.24</v>
      </c>
      <c r="N39678">
        <v>1605.6</v>
      </c>
      <c r="O39678">
        <v>61.51</v>
      </c>
      <c r="P39678">
        <v>1519.06</v>
      </c>
      <c r="Q39678">
        <v>64.760000000000005</v>
      </c>
      <c r="R39678">
        <v>1.19</v>
      </c>
      <c r="S39678">
        <v>4462050565.3999996</v>
      </c>
      <c r="T39678">
        <v>85.23</v>
      </c>
      <c r="U39678">
        <f t="shared" si="619"/>
        <v>1961</v>
      </c>
    </row>
    <row r="39679" spans="1:21" x14ac:dyDescent="0.35">
      <c r="A39679" s="1">
        <v>22590</v>
      </c>
      <c r="B39679" t="s">
        <v>20</v>
      </c>
      <c r="C39679">
        <v>535.97</v>
      </c>
      <c r="D39679">
        <v>537.75</v>
      </c>
      <c r="E39679">
        <v>500.23</v>
      </c>
      <c r="F39679">
        <v>531.16</v>
      </c>
      <c r="G39679">
        <v>7329755</v>
      </c>
      <c r="H39679">
        <v>526.35</v>
      </c>
      <c r="I39679">
        <v>0</v>
      </c>
      <c r="J39679">
        <v>1</v>
      </c>
      <c r="K39679">
        <v>869.97636363636366</v>
      </c>
      <c r="L39679">
        <v>69.040000000000006</v>
      </c>
      <c r="M39679">
        <v>-338.82</v>
      </c>
      <c r="N39679">
        <v>1642.02</v>
      </c>
      <c r="O39679">
        <v>97.93</v>
      </c>
      <c r="P39679">
        <v>1519.06</v>
      </c>
      <c r="Q39679">
        <v>64.760000000000005</v>
      </c>
      <c r="R39679">
        <v>0.97</v>
      </c>
      <c r="S39679">
        <v>3893272665.8000002</v>
      </c>
      <c r="T39679">
        <v>17.84</v>
      </c>
      <c r="U39679">
        <f t="shared" si="619"/>
        <v>1961</v>
      </c>
    </row>
    <row r="39680" spans="1:21" x14ac:dyDescent="0.35">
      <c r="A39680" s="1">
        <v>22589</v>
      </c>
      <c r="B39680" t="s">
        <v>23</v>
      </c>
      <c r="C39680">
        <v>407.53</v>
      </c>
      <c r="D39680">
        <v>438.23</v>
      </c>
      <c r="E39680">
        <v>373.58</v>
      </c>
      <c r="F39680">
        <v>415.9</v>
      </c>
      <c r="G39680">
        <v>7772402</v>
      </c>
      <c r="H39680">
        <v>414.42</v>
      </c>
      <c r="I39680">
        <v>1</v>
      </c>
      <c r="J39680">
        <v>1</v>
      </c>
      <c r="K39680">
        <v>851.34909090909093</v>
      </c>
      <c r="L39680">
        <v>55.81</v>
      </c>
      <c r="M39680">
        <v>-435.45</v>
      </c>
      <c r="N39680">
        <v>1623.39</v>
      </c>
      <c r="O39680">
        <v>79.3</v>
      </c>
      <c r="P39680">
        <v>1519.06</v>
      </c>
      <c r="Q39680">
        <v>64.760000000000005</v>
      </c>
      <c r="R39680">
        <v>1.05</v>
      </c>
      <c r="S39680">
        <v>3232541991.8000002</v>
      </c>
      <c r="T39680">
        <v>8.73</v>
      </c>
      <c r="U39680">
        <f t="shared" si="619"/>
        <v>1961</v>
      </c>
    </row>
    <row r="39681" spans="1:21" x14ac:dyDescent="0.35">
      <c r="A39681" s="1">
        <v>22588</v>
      </c>
      <c r="B39681" t="s">
        <v>20</v>
      </c>
      <c r="C39681">
        <v>179.13</v>
      </c>
      <c r="D39681">
        <v>196.17</v>
      </c>
      <c r="E39681">
        <v>164.97</v>
      </c>
      <c r="F39681">
        <v>184.62</v>
      </c>
      <c r="G39681">
        <v>5059862</v>
      </c>
      <c r="H39681">
        <v>182.16</v>
      </c>
      <c r="I39681">
        <v>0</v>
      </c>
      <c r="J39681">
        <v>1</v>
      </c>
      <c r="K39681">
        <v>749.43272727272733</v>
      </c>
      <c r="L39681">
        <v>62.08</v>
      </c>
      <c r="M39681">
        <v>-564.80999999999995</v>
      </c>
      <c r="N39681">
        <v>1521.48</v>
      </c>
      <c r="O39681">
        <v>-22.61</v>
      </c>
      <c r="P39681">
        <v>1519.06</v>
      </c>
      <c r="Q39681">
        <v>64.760000000000005</v>
      </c>
      <c r="R39681">
        <v>0.8</v>
      </c>
      <c r="S39681">
        <v>934151722.44000006</v>
      </c>
      <c r="T39681">
        <v>6.45</v>
      </c>
      <c r="U39681">
        <f t="shared" si="619"/>
        <v>1961</v>
      </c>
    </row>
    <row r="39682" spans="1:21" x14ac:dyDescent="0.35">
      <c r="A39682" s="1">
        <v>22587</v>
      </c>
      <c r="B39682" t="s">
        <v>23</v>
      </c>
      <c r="C39682">
        <v>387.68</v>
      </c>
      <c r="D39682">
        <v>392.55</v>
      </c>
      <c r="E39682">
        <v>338.93</v>
      </c>
      <c r="F39682">
        <v>371.86</v>
      </c>
      <c r="G39682">
        <v>1092064</v>
      </c>
      <c r="H39682">
        <v>380.62</v>
      </c>
      <c r="I39682">
        <v>1</v>
      </c>
      <c r="J39682">
        <v>1</v>
      </c>
      <c r="K39682">
        <v>709.20818181818174</v>
      </c>
      <c r="L39682">
        <v>43.31</v>
      </c>
      <c r="M39682">
        <v>-337.35</v>
      </c>
      <c r="N39682">
        <v>1481.25</v>
      </c>
      <c r="O39682">
        <v>-62.84</v>
      </c>
      <c r="P39682">
        <v>1519.06</v>
      </c>
      <c r="Q39682">
        <v>64.760000000000005</v>
      </c>
      <c r="R39682">
        <v>0.96</v>
      </c>
      <c r="S39682">
        <v>406094919.04000002</v>
      </c>
      <c r="T39682">
        <v>8.0399999999999991</v>
      </c>
      <c r="U39682">
        <f t="shared" ref="U39682:U39745" si="620">YEAR(A39682)</f>
        <v>1961</v>
      </c>
    </row>
    <row r="39683" spans="1:21" x14ac:dyDescent="0.35">
      <c r="A39683" s="1">
        <v>22586</v>
      </c>
      <c r="B39683" t="s">
        <v>20</v>
      </c>
      <c r="C39683">
        <v>366.29</v>
      </c>
      <c r="D39683">
        <v>375.06</v>
      </c>
      <c r="E39683">
        <v>364.39</v>
      </c>
      <c r="F39683">
        <v>365.97</v>
      </c>
      <c r="G39683">
        <v>4553698</v>
      </c>
      <c r="H39683">
        <v>365.46</v>
      </c>
      <c r="I39683">
        <v>0</v>
      </c>
      <c r="J39683">
        <v>1.5</v>
      </c>
      <c r="K39683">
        <v>637.17181818181825</v>
      </c>
      <c r="L39683">
        <v>34.159999999999997</v>
      </c>
      <c r="M39683">
        <v>-271.2</v>
      </c>
      <c r="N39683">
        <v>1409.22</v>
      </c>
      <c r="O39683">
        <v>-134.87</v>
      </c>
      <c r="P39683">
        <v>1519.06</v>
      </c>
      <c r="Q39683">
        <v>64.760000000000005</v>
      </c>
      <c r="R39683">
        <v>1.34</v>
      </c>
      <c r="S39683">
        <v>1666516857.0599999</v>
      </c>
      <c r="T39683">
        <v>19.45</v>
      </c>
      <c r="U39683">
        <f t="shared" si="620"/>
        <v>1961</v>
      </c>
    </row>
    <row r="39684" spans="1:21" x14ac:dyDescent="0.35">
      <c r="A39684" s="1">
        <v>22585</v>
      </c>
      <c r="B39684" t="s">
        <v>21</v>
      </c>
      <c r="C39684">
        <v>556.86</v>
      </c>
      <c r="D39684">
        <v>603.03</v>
      </c>
      <c r="E39684">
        <v>531.55999999999995</v>
      </c>
      <c r="F39684">
        <v>597.64</v>
      </c>
      <c r="G39684">
        <v>9306918</v>
      </c>
      <c r="H39684">
        <v>591.13</v>
      </c>
      <c r="I39684">
        <v>1</v>
      </c>
      <c r="J39684">
        <v>1.5</v>
      </c>
      <c r="K39684">
        <v>572.48454545454558</v>
      </c>
      <c r="L39684">
        <v>60.82</v>
      </c>
      <c r="M39684">
        <v>25.16</v>
      </c>
      <c r="N39684">
        <v>1344.53</v>
      </c>
      <c r="O39684">
        <v>-199.56</v>
      </c>
      <c r="P39684">
        <v>1519.06</v>
      </c>
      <c r="Q39684">
        <v>64.760000000000005</v>
      </c>
      <c r="R39684">
        <v>0.56999999999999995</v>
      </c>
      <c r="S39684">
        <v>5562186473.5200005</v>
      </c>
      <c r="T39684">
        <v>54.63</v>
      </c>
      <c r="U39684">
        <f t="shared" si="620"/>
        <v>1961</v>
      </c>
    </row>
    <row r="39685" spans="1:21" x14ac:dyDescent="0.35">
      <c r="A39685" s="1">
        <v>22584</v>
      </c>
      <c r="B39685" t="s">
        <v>23</v>
      </c>
      <c r="C39685">
        <v>592.85</v>
      </c>
      <c r="D39685">
        <v>627.29</v>
      </c>
      <c r="E39685">
        <v>568.99</v>
      </c>
      <c r="F39685">
        <v>586.63</v>
      </c>
      <c r="G39685">
        <v>2380799</v>
      </c>
      <c r="H39685">
        <v>579.04999999999995</v>
      </c>
      <c r="I39685">
        <v>0</v>
      </c>
      <c r="J39685">
        <v>1</v>
      </c>
      <c r="K39685">
        <v>605.2236363636365</v>
      </c>
      <c r="L39685">
        <v>35.93</v>
      </c>
      <c r="M39685">
        <v>-18.59</v>
      </c>
      <c r="N39685">
        <v>1377.27</v>
      </c>
      <c r="O39685">
        <v>-166.82</v>
      </c>
      <c r="P39685">
        <v>1519.06</v>
      </c>
      <c r="Q39685">
        <v>64.760000000000005</v>
      </c>
      <c r="R39685">
        <v>0.9</v>
      </c>
      <c r="S39685">
        <v>1396648117.3699999</v>
      </c>
      <c r="T39685">
        <v>28.34</v>
      </c>
      <c r="U39685">
        <f t="shared" si="620"/>
        <v>1961</v>
      </c>
    </row>
    <row r="39686" spans="1:21" x14ac:dyDescent="0.35">
      <c r="A39686" s="1">
        <v>22583</v>
      </c>
      <c r="B39686" t="s">
        <v>22</v>
      </c>
      <c r="C39686">
        <v>166.03</v>
      </c>
      <c r="D39686">
        <v>167.87</v>
      </c>
      <c r="E39686">
        <v>143.47</v>
      </c>
      <c r="F39686">
        <v>160.25</v>
      </c>
      <c r="G39686">
        <v>4977927</v>
      </c>
      <c r="H39686">
        <v>151.41</v>
      </c>
      <c r="I39686">
        <v>0</v>
      </c>
      <c r="J39686">
        <v>1</v>
      </c>
      <c r="K39686">
        <v>565.98545454545456</v>
      </c>
      <c r="L39686">
        <v>61.37</v>
      </c>
      <c r="M39686">
        <v>-405.74</v>
      </c>
      <c r="N39686">
        <v>1338.03</v>
      </c>
      <c r="O39686">
        <v>-206.06</v>
      </c>
      <c r="P39686">
        <v>1519.06</v>
      </c>
      <c r="Q39686">
        <v>64.760000000000005</v>
      </c>
      <c r="R39686">
        <v>0.92</v>
      </c>
      <c r="S39686">
        <v>797712801.75</v>
      </c>
      <c r="T39686">
        <v>28.69</v>
      </c>
      <c r="U39686">
        <f t="shared" si="620"/>
        <v>1961</v>
      </c>
    </row>
    <row r="39687" spans="1:21" x14ac:dyDescent="0.35">
      <c r="A39687" s="1">
        <v>22582</v>
      </c>
      <c r="B39687" t="s">
        <v>22</v>
      </c>
      <c r="C39687">
        <v>392.65</v>
      </c>
      <c r="D39687">
        <v>402.58</v>
      </c>
      <c r="E39687">
        <v>375.51</v>
      </c>
      <c r="F39687">
        <v>393.61</v>
      </c>
      <c r="G39687">
        <v>2618433</v>
      </c>
      <c r="H39687">
        <v>397.29</v>
      </c>
      <c r="I39687">
        <v>0</v>
      </c>
      <c r="J39687">
        <v>1</v>
      </c>
      <c r="K39687">
        <v>505.22727272727269</v>
      </c>
      <c r="L39687">
        <v>59.34</v>
      </c>
      <c r="M39687">
        <v>-111.62</v>
      </c>
      <c r="N39687">
        <v>1277.27</v>
      </c>
      <c r="O39687">
        <v>-266.82</v>
      </c>
      <c r="P39687">
        <v>1519.06</v>
      </c>
      <c r="Q39687">
        <v>64.760000000000005</v>
      </c>
      <c r="R39687">
        <v>1.38</v>
      </c>
      <c r="S39687">
        <v>1030641413.13</v>
      </c>
      <c r="T39687">
        <v>12.76</v>
      </c>
      <c r="U39687">
        <f t="shared" si="620"/>
        <v>1961</v>
      </c>
    </row>
    <row r="39688" spans="1:21" x14ac:dyDescent="0.35">
      <c r="A39688" s="1">
        <v>22581</v>
      </c>
      <c r="B39688" t="s">
        <v>24</v>
      </c>
      <c r="C39688">
        <v>1449.9</v>
      </c>
      <c r="D39688">
        <v>1476.96</v>
      </c>
      <c r="E39688">
        <v>1409.56</v>
      </c>
      <c r="F39688">
        <v>1441.83</v>
      </c>
      <c r="G39688">
        <v>7734630</v>
      </c>
      <c r="H39688">
        <v>1438.73</v>
      </c>
      <c r="I39688">
        <v>0</v>
      </c>
      <c r="J39688">
        <v>2</v>
      </c>
      <c r="K39688">
        <v>594.29727272727268</v>
      </c>
      <c r="L39688">
        <v>31.19</v>
      </c>
      <c r="M39688">
        <v>847.53</v>
      </c>
      <c r="N39688">
        <v>1366.34</v>
      </c>
      <c r="O39688">
        <v>-177.75</v>
      </c>
      <c r="P39688">
        <v>1519.06</v>
      </c>
      <c r="Q39688">
        <v>64.760000000000005</v>
      </c>
      <c r="R39688">
        <v>0.78</v>
      </c>
      <c r="S39688">
        <v>11152021572.9</v>
      </c>
      <c r="T39688">
        <v>112.92</v>
      </c>
      <c r="U39688">
        <f t="shared" si="620"/>
        <v>1961</v>
      </c>
    </row>
    <row r="39689" spans="1:21" x14ac:dyDescent="0.35">
      <c r="A39689" s="1">
        <v>22580</v>
      </c>
      <c r="B39689" t="s">
        <v>21</v>
      </c>
      <c r="C39689">
        <v>1345.74</v>
      </c>
      <c r="D39689">
        <v>1394.94</v>
      </c>
      <c r="E39689">
        <v>1326.93</v>
      </c>
      <c r="F39689">
        <v>1351.83</v>
      </c>
      <c r="G39689">
        <v>1012126</v>
      </c>
      <c r="H39689">
        <v>1350.13</v>
      </c>
      <c r="I39689">
        <v>1</v>
      </c>
      <c r="J39689">
        <v>1</v>
      </c>
      <c r="K39689">
        <v>581.93636363636358</v>
      </c>
      <c r="L39689">
        <v>32.36</v>
      </c>
      <c r="M39689">
        <v>769.89</v>
      </c>
      <c r="N39689">
        <v>1353.98</v>
      </c>
      <c r="O39689">
        <v>-190.11</v>
      </c>
      <c r="P39689">
        <v>1519.06</v>
      </c>
      <c r="Q39689">
        <v>64.760000000000005</v>
      </c>
      <c r="R39689">
        <v>1.25</v>
      </c>
      <c r="S39689">
        <v>1368222290.5799999</v>
      </c>
      <c r="T39689">
        <v>62.92</v>
      </c>
      <c r="U39689">
        <f t="shared" si="620"/>
        <v>1961</v>
      </c>
    </row>
    <row r="39690" spans="1:21" x14ac:dyDescent="0.35">
      <c r="A39690" s="1">
        <v>22579</v>
      </c>
      <c r="B39690" t="s">
        <v>21</v>
      </c>
      <c r="C39690">
        <v>460.42</v>
      </c>
      <c r="D39690">
        <v>472.52</v>
      </c>
      <c r="E39690">
        <v>427.68</v>
      </c>
      <c r="F39690">
        <v>431.03</v>
      </c>
      <c r="G39690">
        <v>4869454</v>
      </c>
      <c r="H39690">
        <v>430.39</v>
      </c>
      <c r="I39690">
        <v>0</v>
      </c>
      <c r="J39690">
        <v>1</v>
      </c>
      <c r="K39690">
        <v>572.83363636363629</v>
      </c>
      <c r="L39690">
        <v>63.25</v>
      </c>
      <c r="M39690">
        <v>-141.80000000000001</v>
      </c>
      <c r="N39690">
        <v>1344.88</v>
      </c>
      <c r="O39690">
        <v>-199.21</v>
      </c>
      <c r="P39690">
        <v>1519.06</v>
      </c>
      <c r="Q39690">
        <v>64.760000000000005</v>
      </c>
      <c r="R39690">
        <v>0.73</v>
      </c>
      <c r="S39690">
        <v>2098880757.6199999</v>
      </c>
      <c r="T39690">
        <v>38.270000000000003</v>
      </c>
      <c r="U39690">
        <f t="shared" si="620"/>
        <v>1961</v>
      </c>
    </row>
    <row r="39691" spans="1:21" x14ac:dyDescent="0.35">
      <c r="A39691" s="1">
        <v>22578</v>
      </c>
      <c r="B39691" t="s">
        <v>22</v>
      </c>
      <c r="C39691">
        <v>1306.3399999999999</v>
      </c>
      <c r="D39691">
        <v>1318.45</v>
      </c>
      <c r="E39691">
        <v>1293.33</v>
      </c>
      <c r="F39691">
        <v>1296.08</v>
      </c>
      <c r="G39691">
        <v>7809007</v>
      </c>
      <c r="H39691">
        <v>1288.0999999999999</v>
      </c>
      <c r="I39691">
        <v>0</v>
      </c>
      <c r="J39691">
        <v>1</v>
      </c>
      <c r="K39691">
        <v>652.84999999999991</v>
      </c>
      <c r="L39691">
        <v>69.849999999999994</v>
      </c>
      <c r="M39691">
        <v>643.23</v>
      </c>
      <c r="N39691">
        <v>1424.9</v>
      </c>
      <c r="O39691">
        <v>-119.2</v>
      </c>
      <c r="P39691">
        <v>1519.06</v>
      </c>
      <c r="Q39691">
        <v>64.760000000000005</v>
      </c>
      <c r="R39691">
        <v>1.5</v>
      </c>
      <c r="S39691">
        <v>10121097792.559999</v>
      </c>
      <c r="T39691">
        <v>41.57</v>
      </c>
      <c r="U39691">
        <f t="shared" si="620"/>
        <v>1961</v>
      </c>
    </row>
    <row r="39692" spans="1:21" x14ac:dyDescent="0.35">
      <c r="A39692" s="1">
        <v>22577</v>
      </c>
      <c r="B39692" t="s">
        <v>24</v>
      </c>
      <c r="C39692">
        <v>609.72</v>
      </c>
      <c r="D39692">
        <v>655.04</v>
      </c>
      <c r="E39692">
        <v>590.49</v>
      </c>
      <c r="F39692">
        <v>618.94000000000005</v>
      </c>
      <c r="G39692">
        <v>6577535</v>
      </c>
      <c r="H39692">
        <v>617.23</v>
      </c>
      <c r="I39692">
        <v>0</v>
      </c>
      <c r="J39692">
        <v>2</v>
      </c>
      <c r="K39692">
        <v>692.3336363636364</v>
      </c>
      <c r="L39692">
        <v>62</v>
      </c>
      <c r="M39692">
        <v>-73.39</v>
      </c>
      <c r="N39692">
        <v>1464.38</v>
      </c>
      <c r="O39692">
        <v>-79.709999999999994</v>
      </c>
      <c r="P39692">
        <v>1519.06</v>
      </c>
      <c r="Q39692">
        <v>64.760000000000005</v>
      </c>
      <c r="R39692">
        <v>0.73</v>
      </c>
      <c r="S39692">
        <v>4071099512.9000001</v>
      </c>
      <c r="T39692">
        <v>24.43</v>
      </c>
      <c r="U39692">
        <f t="shared" si="620"/>
        <v>1961</v>
      </c>
    </row>
    <row r="39693" spans="1:21" x14ac:dyDescent="0.35">
      <c r="A39693" s="1">
        <v>22576</v>
      </c>
      <c r="B39693" t="s">
        <v>24</v>
      </c>
      <c r="C39693">
        <v>1258.5</v>
      </c>
      <c r="D39693">
        <v>1259.6099999999999</v>
      </c>
      <c r="E39693">
        <v>1224.8</v>
      </c>
      <c r="F39693">
        <v>1253.69</v>
      </c>
      <c r="G39693">
        <v>6098619</v>
      </c>
      <c r="H39693">
        <v>1250.3</v>
      </c>
      <c r="I39693">
        <v>1</v>
      </c>
      <c r="J39693">
        <v>2</v>
      </c>
      <c r="K39693">
        <v>772.5</v>
      </c>
      <c r="L39693">
        <v>64.06</v>
      </c>
      <c r="M39693">
        <v>481.19</v>
      </c>
      <c r="N39693">
        <v>1544.55</v>
      </c>
      <c r="O39693">
        <v>0.45</v>
      </c>
      <c r="P39693">
        <v>1519.06</v>
      </c>
      <c r="Q39693">
        <v>64.760000000000005</v>
      </c>
      <c r="R39693">
        <v>0.63</v>
      </c>
      <c r="S39693">
        <v>7645777654.1099997</v>
      </c>
      <c r="T39693">
        <v>655.58</v>
      </c>
      <c r="U39693">
        <f t="shared" si="620"/>
        <v>1961</v>
      </c>
    </row>
    <row r="39694" spans="1:21" x14ac:dyDescent="0.35">
      <c r="A39694" s="1">
        <v>22575</v>
      </c>
      <c r="B39694" t="s">
        <v>24</v>
      </c>
      <c r="C39694">
        <v>638.67999999999995</v>
      </c>
      <c r="D39694">
        <v>640.96</v>
      </c>
      <c r="E39694">
        <v>622.99</v>
      </c>
      <c r="F39694">
        <v>632.19000000000005</v>
      </c>
      <c r="G39694">
        <v>2854344</v>
      </c>
      <c r="H39694">
        <v>625.46</v>
      </c>
      <c r="I39694">
        <v>0.5</v>
      </c>
      <c r="J39694">
        <v>1.5</v>
      </c>
      <c r="K39694">
        <v>796.70181818181834</v>
      </c>
      <c r="L39694">
        <v>61.79</v>
      </c>
      <c r="M39694">
        <v>-164.51</v>
      </c>
      <c r="N39694">
        <v>1568.75</v>
      </c>
      <c r="O39694">
        <v>24.66</v>
      </c>
      <c r="P39694">
        <v>1519.06</v>
      </c>
      <c r="Q39694">
        <v>64.760000000000005</v>
      </c>
      <c r="R39694">
        <v>1.19</v>
      </c>
      <c r="S39694">
        <v>1804487733.3599999</v>
      </c>
      <c r="T39694">
        <v>41.99</v>
      </c>
      <c r="U39694">
        <f t="shared" si="620"/>
        <v>1961</v>
      </c>
    </row>
    <row r="39695" spans="1:21" x14ac:dyDescent="0.35">
      <c r="A39695" s="1">
        <v>22574</v>
      </c>
      <c r="B39695" t="s">
        <v>22</v>
      </c>
      <c r="C39695">
        <v>520.62</v>
      </c>
      <c r="D39695">
        <v>563.08000000000004</v>
      </c>
      <c r="E39695">
        <v>491.26</v>
      </c>
      <c r="F39695">
        <v>541.04</v>
      </c>
      <c r="G39695">
        <v>9224510</v>
      </c>
      <c r="H39695">
        <v>537.48</v>
      </c>
      <c r="I39695">
        <v>0</v>
      </c>
      <c r="J39695">
        <v>2</v>
      </c>
      <c r="K39695">
        <v>791.55636363636393</v>
      </c>
      <c r="L39695">
        <v>44.22</v>
      </c>
      <c r="M39695">
        <v>-250.52</v>
      </c>
      <c r="N39695">
        <v>1563.6</v>
      </c>
      <c r="O39695">
        <v>19.510000000000002</v>
      </c>
      <c r="P39695">
        <v>1519.06</v>
      </c>
      <c r="Q39695">
        <v>64.760000000000005</v>
      </c>
      <c r="R39695">
        <v>0.61</v>
      </c>
      <c r="S39695">
        <v>4990828890.3999996</v>
      </c>
      <c r="T39695">
        <v>19.57</v>
      </c>
      <c r="U39695">
        <f t="shared" si="620"/>
        <v>1961</v>
      </c>
    </row>
    <row r="39696" spans="1:21" x14ac:dyDescent="0.35">
      <c r="A39696" s="1">
        <v>22573</v>
      </c>
      <c r="B39696" t="s">
        <v>21</v>
      </c>
      <c r="C39696">
        <v>1041.99</v>
      </c>
      <c r="D39696">
        <v>1080.52</v>
      </c>
      <c r="E39696">
        <v>1003.77</v>
      </c>
      <c r="F39696">
        <v>1064.51</v>
      </c>
      <c r="G39696">
        <v>5867471</v>
      </c>
      <c r="H39696">
        <v>1054.58</v>
      </c>
      <c r="I39696">
        <v>0</v>
      </c>
      <c r="J39696">
        <v>2</v>
      </c>
      <c r="K39696">
        <v>835</v>
      </c>
      <c r="L39696">
        <v>45.81</v>
      </c>
      <c r="M39696">
        <v>229.51</v>
      </c>
      <c r="N39696">
        <v>1607.05</v>
      </c>
      <c r="O39696">
        <v>62.95</v>
      </c>
      <c r="P39696">
        <v>1519.06</v>
      </c>
      <c r="Q39696">
        <v>64.760000000000005</v>
      </c>
      <c r="R39696">
        <v>1.1399999999999999</v>
      </c>
      <c r="S39696">
        <v>6245981554.21</v>
      </c>
      <c r="T39696">
        <v>70.42</v>
      </c>
      <c r="U39696">
        <f t="shared" si="620"/>
        <v>1961</v>
      </c>
    </row>
    <row r="39697" spans="1:21" x14ac:dyDescent="0.35">
      <c r="A39697" s="1">
        <v>22572</v>
      </c>
      <c r="B39697" t="s">
        <v>21</v>
      </c>
      <c r="C39697">
        <v>540.64</v>
      </c>
      <c r="D39697">
        <v>567.59</v>
      </c>
      <c r="E39697">
        <v>509.19</v>
      </c>
      <c r="F39697">
        <v>548.98</v>
      </c>
      <c r="G39697">
        <v>8147519</v>
      </c>
      <c r="H39697">
        <v>542.85</v>
      </c>
      <c r="I39697">
        <v>0.5</v>
      </c>
      <c r="J39697">
        <v>1</v>
      </c>
      <c r="K39697">
        <v>870.33909090909083</v>
      </c>
      <c r="L39697">
        <v>63.81</v>
      </c>
      <c r="M39697">
        <v>-321.36</v>
      </c>
      <c r="N39697">
        <v>1642.38</v>
      </c>
      <c r="O39697">
        <v>98.29</v>
      </c>
      <c r="P39697">
        <v>1519.06</v>
      </c>
      <c r="Q39697">
        <v>64.760000000000005</v>
      </c>
      <c r="R39697">
        <v>0.74</v>
      </c>
      <c r="S39697">
        <v>4472824980.6199999</v>
      </c>
      <c r="T39697">
        <v>14.09</v>
      </c>
      <c r="U39697">
        <f t="shared" si="620"/>
        <v>1961</v>
      </c>
    </row>
    <row r="39698" spans="1:21" x14ac:dyDescent="0.35">
      <c r="A39698" s="1">
        <v>22571</v>
      </c>
      <c r="B39698" t="s">
        <v>21</v>
      </c>
      <c r="C39698">
        <v>361.79</v>
      </c>
      <c r="D39698">
        <v>394.28</v>
      </c>
      <c r="E39698">
        <v>328.61</v>
      </c>
      <c r="F39698">
        <v>387.98</v>
      </c>
      <c r="G39698">
        <v>8443855</v>
      </c>
      <c r="H39698">
        <v>395.37</v>
      </c>
      <c r="I39698">
        <v>0</v>
      </c>
      <c r="J39698">
        <v>2</v>
      </c>
      <c r="K39698">
        <v>869.82727272727254</v>
      </c>
      <c r="L39698">
        <v>31.08</v>
      </c>
      <c r="M39698">
        <v>-481.85</v>
      </c>
      <c r="N39698">
        <v>1641.87</v>
      </c>
      <c r="O39698">
        <v>97.78</v>
      </c>
      <c r="P39698">
        <v>1519.06</v>
      </c>
      <c r="Q39698">
        <v>64.760000000000005</v>
      </c>
      <c r="R39698">
        <v>1.31</v>
      </c>
      <c r="S39698">
        <v>3276046862.9000001</v>
      </c>
      <c r="T39698">
        <v>10.96</v>
      </c>
      <c r="U39698">
        <f t="shared" si="620"/>
        <v>1961</v>
      </c>
    </row>
    <row r="39699" spans="1:21" x14ac:dyDescent="0.35">
      <c r="A39699" s="1">
        <v>22570</v>
      </c>
      <c r="B39699" t="s">
        <v>24</v>
      </c>
      <c r="C39699">
        <v>1468.16</v>
      </c>
      <c r="D39699">
        <v>1517.37</v>
      </c>
      <c r="E39699">
        <v>1424.65</v>
      </c>
      <c r="F39699">
        <v>1486.24</v>
      </c>
      <c r="G39699">
        <v>1998657</v>
      </c>
      <c r="H39699">
        <v>1493.01</v>
      </c>
      <c r="I39699">
        <v>0</v>
      </c>
      <c r="J39699">
        <v>2</v>
      </c>
      <c r="K39699">
        <v>873.86454545454546</v>
      </c>
      <c r="L39699">
        <v>58.09</v>
      </c>
      <c r="M39699">
        <v>612.38</v>
      </c>
      <c r="N39699">
        <v>1645.91</v>
      </c>
      <c r="O39699">
        <v>101.82</v>
      </c>
      <c r="P39699">
        <v>1519.06</v>
      </c>
      <c r="Q39699">
        <v>64.760000000000005</v>
      </c>
      <c r="R39699">
        <v>0.65</v>
      </c>
      <c r="S39699">
        <v>2970483979.6799998</v>
      </c>
      <c r="T39699">
        <v>313.94</v>
      </c>
      <c r="U39699">
        <f t="shared" si="620"/>
        <v>1961</v>
      </c>
    </row>
    <row r="39700" spans="1:21" x14ac:dyDescent="0.35">
      <c r="A39700" s="1">
        <v>22569</v>
      </c>
      <c r="B39700" t="s">
        <v>24</v>
      </c>
      <c r="C39700">
        <v>1199.53</v>
      </c>
      <c r="D39700">
        <v>1235.95</v>
      </c>
      <c r="E39700">
        <v>1174.83</v>
      </c>
      <c r="F39700">
        <v>1207.77</v>
      </c>
      <c r="G39700">
        <v>1215381</v>
      </c>
      <c r="H39700">
        <v>1213.51</v>
      </c>
      <c r="I39700">
        <v>1</v>
      </c>
      <c r="J39700">
        <v>1.5</v>
      </c>
      <c r="K39700">
        <v>860.76818181818192</v>
      </c>
      <c r="L39700">
        <v>53.88</v>
      </c>
      <c r="M39700">
        <v>347</v>
      </c>
      <c r="N39700">
        <v>1632.81</v>
      </c>
      <c r="O39700">
        <v>88.72</v>
      </c>
      <c r="P39700">
        <v>1519.06</v>
      </c>
      <c r="Q39700">
        <v>64.760000000000005</v>
      </c>
      <c r="R39700">
        <v>1.21</v>
      </c>
      <c r="S39700">
        <v>1467900710.3699999</v>
      </c>
      <c r="T39700">
        <v>51.28</v>
      </c>
      <c r="U39700">
        <f t="shared" si="620"/>
        <v>1961</v>
      </c>
    </row>
    <row r="39701" spans="1:21" x14ac:dyDescent="0.35">
      <c r="A39701" s="1">
        <v>22568</v>
      </c>
      <c r="B39701" t="s">
        <v>21</v>
      </c>
      <c r="C39701">
        <v>812.44</v>
      </c>
      <c r="D39701">
        <v>844.74</v>
      </c>
      <c r="E39701">
        <v>805.35</v>
      </c>
      <c r="F39701">
        <v>837.36</v>
      </c>
      <c r="G39701">
        <v>2067050</v>
      </c>
      <c r="H39701">
        <v>829.62</v>
      </c>
      <c r="I39701">
        <v>0</v>
      </c>
      <c r="J39701">
        <v>1</v>
      </c>
      <c r="K39701">
        <v>897.70727272727277</v>
      </c>
      <c r="L39701">
        <v>38.770000000000003</v>
      </c>
      <c r="M39701">
        <v>-60.35</v>
      </c>
      <c r="N39701">
        <v>1669.75</v>
      </c>
      <c r="O39701">
        <v>125.66</v>
      </c>
      <c r="P39701">
        <v>1519.06</v>
      </c>
      <c r="Q39701">
        <v>64.760000000000005</v>
      </c>
      <c r="R39701">
        <v>1.06</v>
      </c>
      <c r="S39701">
        <v>1730864988</v>
      </c>
      <c r="T39701">
        <v>56.38</v>
      </c>
      <c r="U39701">
        <f t="shared" si="620"/>
        <v>1961</v>
      </c>
    </row>
    <row r="39702" spans="1:21" x14ac:dyDescent="0.35">
      <c r="A39702" s="1">
        <v>22567</v>
      </c>
      <c r="B39702" t="s">
        <v>24</v>
      </c>
      <c r="C39702">
        <v>803.07</v>
      </c>
      <c r="D39702">
        <v>811.26</v>
      </c>
      <c r="E39702">
        <v>777.76</v>
      </c>
      <c r="F39702">
        <v>792.04</v>
      </c>
      <c r="G39702">
        <v>5646090</v>
      </c>
      <c r="H39702">
        <v>785.2</v>
      </c>
      <c r="I39702">
        <v>1</v>
      </c>
      <c r="J39702">
        <v>1.5</v>
      </c>
      <c r="K39702">
        <v>851.88545454545465</v>
      </c>
      <c r="L39702">
        <v>66.58</v>
      </c>
      <c r="M39702">
        <v>-59.85</v>
      </c>
      <c r="N39702">
        <v>1623.93</v>
      </c>
      <c r="O39702">
        <v>79.84</v>
      </c>
      <c r="P39702">
        <v>1519.06</v>
      </c>
      <c r="Q39702">
        <v>64.760000000000005</v>
      </c>
      <c r="R39702">
        <v>1.1200000000000001</v>
      </c>
      <c r="S39702">
        <v>4471929123.6000004</v>
      </c>
      <c r="T39702">
        <v>350.32</v>
      </c>
      <c r="U39702">
        <f t="shared" si="620"/>
        <v>1961</v>
      </c>
    </row>
    <row r="39703" spans="1:21" x14ac:dyDescent="0.35">
      <c r="A39703" s="1">
        <v>22566</v>
      </c>
      <c r="B39703" t="s">
        <v>21</v>
      </c>
      <c r="C39703">
        <v>943.14</v>
      </c>
      <c r="D39703">
        <v>974.22</v>
      </c>
      <c r="E39703">
        <v>903.85</v>
      </c>
      <c r="F39703">
        <v>961.2</v>
      </c>
      <c r="G39703">
        <v>7079971</v>
      </c>
      <c r="H39703">
        <v>957.59</v>
      </c>
      <c r="I39703">
        <v>0</v>
      </c>
      <c r="J39703">
        <v>1</v>
      </c>
      <c r="K39703">
        <v>883</v>
      </c>
      <c r="L39703">
        <v>37.72</v>
      </c>
      <c r="M39703">
        <v>78.2</v>
      </c>
      <c r="N39703">
        <v>1655.05</v>
      </c>
      <c r="O39703">
        <v>110.95</v>
      </c>
      <c r="P39703">
        <v>1519.06</v>
      </c>
      <c r="Q39703">
        <v>64.760000000000005</v>
      </c>
      <c r="R39703">
        <v>1.19</v>
      </c>
      <c r="S39703">
        <v>6805268125.1999998</v>
      </c>
      <c r="T39703">
        <v>25.58</v>
      </c>
      <c r="U39703">
        <f t="shared" si="620"/>
        <v>1961</v>
      </c>
    </row>
    <row r="39704" spans="1:21" x14ac:dyDescent="0.35">
      <c r="A39704" s="1">
        <v>22565</v>
      </c>
      <c r="B39704" t="s">
        <v>24</v>
      </c>
      <c r="C39704">
        <v>573.29999999999995</v>
      </c>
      <c r="D39704">
        <v>609.61</v>
      </c>
      <c r="E39704">
        <v>558.6</v>
      </c>
      <c r="F39704">
        <v>596.99</v>
      </c>
      <c r="G39704">
        <v>8692292</v>
      </c>
      <c r="H39704">
        <v>589.23</v>
      </c>
      <c r="I39704">
        <v>1</v>
      </c>
      <c r="J39704">
        <v>2</v>
      </c>
      <c r="K39704">
        <v>823.30000000000007</v>
      </c>
      <c r="L39704">
        <v>50.23</v>
      </c>
      <c r="M39704">
        <v>-226.31</v>
      </c>
      <c r="N39704">
        <v>1595.35</v>
      </c>
      <c r="O39704">
        <v>51.25</v>
      </c>
      <c r="P39704">
        <v>1519.06</v>
      </c>
      <c r="Q39704">
        <v>64.760000000000005</v>
      </c>
      <c r="R39704">
        <v>0.52</v>
      </c>
      <c r="S39704">
        <v>5189211401.0799999</v>
      </c>
      <c r="T39704">
        <v>40.51</v>
      </c>
      <c r="U39704">
        <f t="shared" si="620"/>
        <v>1961</v>
      </c>
    </row>
    <row r="39705" spans="1:21" x14ac:dyDescent="0.35">
      <c r="A39705" s="1">
        <v>22564</v>
      </c>
      <c r="B39705" t="s">
        <v>24</v>
      </c>
      <c r="C39705">
        <v>1218.8399999999999</v>
      </c>
      <c r="D39705">
        <v>1231.31</v>
      </c>
      <c r="E39705">
        <v>1198.3800000000001</v>
      </c>
      <c r="F39705">
        <v>1207.02</v>
      </c>
      <c r="G39705">
        <v>4696917</v>
      </c>
      <c r="H39705">
        <v>1199.02</v>
      </c>
      <c r="I39705">
        <v>0.5</v>
      </c>
      <c r="J39705">
        <v>1</v>
      </c>
      <c r="K39705">
        <v>875.55727272727279</v>
      </c>
      <c r="L39705">
        <v>56.3</v>
      </c>
      <c r="M39705">
        <v>331.46</v>
      </c>
      <c r="N39705">
        <v>1647.6</v>
      </c>
      <c r="O39705">
        <v>103.51</v>
      </c>
      <c r="P39705">
        <v>1519.06</v>
      </c>
      <c r="Q39705">
        <v>64.760000000000005</v>
      </c>
      <c r="R39705">
        <v>0.54</v>
      </c>
      <c r="S39705">
        <v>5669272757.3400002</v>
      </c>
      <c r="T39705">
        <v>40.06</v>
      </c>
      <c r="U39705">
        <f t="shared" si="620"/>
        <v>1961</v>
      </c>
    </row>
    <row r="39706" spans="1:21" x14ac:dyDescent="0.35">
      <c r="A39706" s="1">
        <v>22563</v>
      </c>
      <c r="B39706" t="s">
        <v>24</v>
      </c>
      <c r="C39706">
        <v>491.63</v>
      </c>
      <c r="D39706">
        <v>497.36</v>
      </c>
      <c r="E39706">
        <v>478.38</v>
      </c>
      <c r="F39706">
        <v>480.08</v>
      </c>
      <c r="G39706">
        <v>2084753</v>
      </c>
      <c r="H39706">
        <v>480.22</v>
      </c>
      <c r="I39706">
        <v>0</v>
      </c>
      <c r="J39706">
        <v>1</v>
      </c>
      <c r="K39706">
        <v>870.01545454545453</v>
      </c>
      <c r="L39706">
        <v>67.5</v>
      </c>
      <c r="M39706">
        <v>-389.94</v>
      </c>
      <c r="N39706">
        <v>1642.06</v>
      </c>
      <c r="O39706">
        <v>97.97</v>
      </c>
      <c r="P39706">
        <v>1519.06</v>
      </c>
      <c r="Q39706">
        <v>64.760000000000005</v>
      </c>
      <c r="R39706">
        <v>1.06</v>
      </c>
      <c r="S39706">
        <v>1000848220.24</v>
      </c>
      <c r="T39706">
        <v>13.58</v>
      </c>
      <c r="U39706">
        <f t="shared" si="620"/>
        <v>1961</v>
      </c>
    </row>
    <row r="39707" spans="1:21" x14ac:dyDescent="0.35">
      <c r="A39707" s="1">
        <v>22562</v>
      </c>
      <c r="B39707" t="s">
        <v>20</v>
      </c>
      <c r="C39707">
        <v>517.03</v>
      </c>
      <c r="D39707">
        <v>525.80999999999995</v>
      </c>
      <c r="E39707">
        <v>513.95000000000005</v>
      </c>
      <c r="F39707">
        <v>515.27</v>
      </c>
      <c r="G39707">
        <v>5390922</v>
      </c>
      <c r="H39707">
        <v>507.54</v>
      </c>
      <c r="I39707">
        <v>0</v>
      </c>
      <c r="J39707">
        <v>1</v>
      </c>
      <c r="K39707">
        <v>820.08454545454549</v>
      </c>
      <c r="L39707">
        <v>40.64</v>
      </c>
      <c r="M39707">
        <v>-304.81</v>
      </c>
      <c r="N39707">
        <v>1592.13</v>
      </c>
      <c r="O39707">
        <v>48.04</v>
      </c>
      <c r="P39707">
        <v>1519.06</v>
      </c>
      <c r="Q39707">
        <v>85.35</v>
      </c>
      <c r="R39707">
        <v>1.03</v>
      </c>
      <c r="S39707">
        <v>2777780378.9400001</v>
      </c>
      <c r="T39707">
        <v>26.1</v>
      </c>
      <c r="U39707">
        <f t="shared" si="620"/>
        <v>1961</v>
      </c>
    </row>
    <row r="39708" spans="1:21" x14ac:dyDescent="0.35">
      <c r="A39708" s="1">
        <v>22561</v>
      </c>
      <c r="B39708" t="s">
        <v>20</v>
      </c>
      <c r="C39708">
        <v>1124.02</v>
      </c>
      <c r="D39708">
        <v>1158.92</v>
      </c>
      <c r="E39708">
        <v>1115.98</v>
      </c>
      <c r="F39708">
        <v>1158.3699999999999</v>
      </c>
      <c r="G39708">
        <v>5937626</v>
      </c>
      <c r="H39708">
        <v>1162.44</v>
      </c>
      <c r="I39708">
        <v>0</v>
      </c>
      <c r="J39708">
        <v>1</v>
      </c>
      <c r="K39708">
        <v>875.48363636363638</v>
      </c>
      <c r="L39708">
        <v>36.71</v>
      </c>
      <c r="M39708">
        <v>282.89</v>
      </c>
      <c r="N39708">
        <v>1647.53</v>
      </c>
      <c r="O39708">
        <v>103.44</v>
      </c>
      <c r="P39708">
        <v>1519.06</v>
      </c>
      <c r="Q39708">
        <v>85.35</v>
      </c>
      <c r="R39708">
        <v>1.48</v>
      </c>
      <c r="S39708">
        <v>6877967829.6199999</v>
      </c>
      <c r="T39708">
        <v>35.83</v>
      </c>
      <c r="U39708">
        <f t="shared" si="620"/>
        <v>1961</v>
      </c>
    </row>
    <row r="39709" spans="1:21" x14ac:dyDescent="0.35">
      <c r="A39709" s="1">
        <v>22560</v>
      </c>
      <c r="B39709" t="s">
        <v>22</v>
      </c>
      <c r="C39709">
        <v>888.23</v>
      </c>
      <c r="D39709">
        <v>909.7</v>
      </c>
      <c r="E39709">
        <v>867.57</v>
      </c>
      <c r="F39709">
        <v>872.71</v>
      </c>
      <c r="G39709">
        <v>7976651</v>
      </c>
      <c r="H39709">
        <v>866.99</v>
      </c>
      <c r="I39709">
        <v>0.5</v>
      </c>
      <c r="J39709">
        <v>1</v>
      </c>
      <c r="K39709">
        <v>919.55</v>
      </c>
      <c r="L39709">
        <v>31.49</v>
      </c>
      <c r="M39709">
        <v>-46.84</v>
      </c>
      <c r="N39709">
        <v>1691.6</v>
      </c>
      <c r="O39709">
        <v>147.5</v>
      </c>
      <c r="P39709">
        <v>1519.06</v>
      </c>
      <c r="Q39709">
        <v>85.35</v>
      </c>
      <c r="R39709">
        <v>0.56999999999999995</v>
      </c>
      <c r="S39709">
        <v>6961303094.21</v>
      </c>
      <c r="T39709">
        <v>141.63</v>
      </c>
      <c r="U39709">
        <f t="shared" si="620"/>
        <v>1961</v>
      </c>
    </row>
    <row r="39710" spans="1:21" x14ac:dyDescent="0.35">
      <c r="A39710" s="1">
        <v>22559</v>
      </c>
      <c r="B39710" t="s">
        <v>21</v>
      </c>
      <c r="C39710">
        <v>814.83</v>
      </c>
      <c r="D39710">
        <v>837.61</v>
      </c>
      <c r="E39710">
        <v>801.29</v>
      </c>
      <c r="F39710">
        <v>819.77</v>
      </c>
      <c r="G39710">
        <v>2487227</v>
      </c>
      <c r="H39710">
        <v>827.52</v>
      </c>
      <c r="I39710">
        <v>0</v>
      </c>
      <c r="J39710">
        <v>1</v>
      </c>
      <c r="K39710">
        <v>858.96181818181822</v>
      </c>
      <c r="L39710">
        <v>34.270000000000003</v>
      </c>
      <c r="M39710">
        <v>-39.19</v>
      </c>
      <c r="N39710">
        <v>1631.01</v>
      </c>
      <c r="O39710">
        <v>86.92</v>
      </c>
      <c r="P39710">
        <v>1519.06</v>
      </c>
      <c r="Q39710">
        <v>85.35</v>
      </c>
      <c r="R39710">
        <v>0.79</v>
      </c>
      <c r="S39710">
        <v>2038954077.79</v>
      </c>
      <c r="T39710">
        <v>54.66</v>
      </c>
      <c r="U39710">
        <f t="shared" si="620"/>
        <v>1961</v>
      </c>
    </row>
    <row r="39711" spans="1:21" x14ac:dyDescent="0.35">
      <c r="A39711" s="1">
        <v>22558</v>
      </c>
      <c r="B39711" t="s">
        <v>24</v>
      </c>
      <c r="C39711">
        <v>483.28</v>
      </c>
      <c r="D39711">
        <v>520.5</v>
      </c>
      <c r="E39711">
        <v>436.39</v>
      </c>
      <c r="F39711">
        <v>504.92</v>
      </c>
      <c r="G39711">
        <v>3450828</v>
      </c>
      <c r="H39711">
        <v>510.22</v>
      </c>
      <c r="I39711">
        <v>0</v>
      </c>
      <c r="J39711">
        <v>1</v>
      </c>
      <c r="K39711">
        <v>795.06636363636358</v>
      </c>
      <c r="L39711">
        <v>56.18</v>
      </c>
      <c r="M39711">
        <v>-290.14999999999998</v>
      </c>
      <c r="N39711">
        <v>1567.11</v>
      </c>
      <c r="O39711">
        <v>23.02</v>
      </c>
      <c r="P39711">
        <v>1519.06</v>
      </c>
      <c r="Q39711">
        <v>85.35</v>
      </c>
      <c r="R39711">
        <v>0.93</v>
      </c>
      <c r="S39711">
        <v>1742392073.76</v>
      </c>
      <c r="T39711">
        <v>23.44</v>
      </c>
      <c r="U39711">
        <f t="shared" si="620"/>
        <v>1961</v>
      </c>
    </row>
    <row r="39712" spans="1:21" x14ac:dyDescent="0.35">
      <c r="A39712" s="1">
        <v>22557</v>
      </c>
      <c r="B39712" t="s">
        <v>22</v>
      </c>
      <c r="C39712">
        <v>709.15</v>
      </c>
      <c r="D39712">
        <v>720.15</v>
      </c>
      <c r="E39712">
        <v>672.1</v>
      </c>
      <c r="F39712">
        <v>717.62</v>
      </c>
      <c r="G39712">
        <v>1680770</v>
      </c>
      <c r="H39712">
        <v>718.88</v>
      </c>
      <c r="I39712">
        <v>0</v>
      </c>
      <c r="J39712">
        <v>1</v>
      </c>
      <c r="K39712">
        <v>784.18090909090927</v>
      </c>
      <c r="L39712">
        <v>43.19</v>
      </c>
      <c r="M39712">
        <v>-66.56</v>
      </c>
      <c r="N39712">
        <v>1556.23</v>
      </c>
      <c r="O39712">
        <v>12.14</v>
      </c>
      <c r="P39712">
        <v>1519.06</v>
      </c>
      <c r="Q39712">
        <v>85.35</v>
      </c>
      <c r="R39712">
        <v>1.2</v>
      </c>
      <c r="S39712">
        <v>1206154167.4000001</v>
      </c>
      <c r="T39712">
        <v>14.81</v>
      </c>
      <c r="U39712">
        <f t="shared" si="620"/>
        <v>1961</v>
      </c>
    </row>
    <row r="39713" spans="1:21" x14ac:dyDescent="0.35">
      <c r="A39713" s="1">
        <v>22556</v>
      </c>
      <c r="B39713" t="s">
        <v>24</v>
      </c>
      <c r="C39713">
        <v>1299.45</v>
      </c>
      <c r="D39713">
        <v>1308.94</v>
      </c>
      <c r="E39713">
        <v>1284.99</v>
      </c>
      <c r="F39713">
        <v>1307.99</v>
      </c>
      <c r="G39713">
        <v>9206503</v>
      </c>
      <c r="H39713">
        <v>1301.48</v>
      </c>
      <c r="I39713">
        <v>0.5</v>
      </c>
      <c r="J39713">
        <v>1</v>
      </c>
      <c r="K39713">
        <v>831.08545454545458</v>
      </c>
      <c r="L39713">
        <v>43.93</v>
      </c>
      <c r="M39713">
        <v>476.9</v>
      </c>
      <c r="N39713">
        <v>1603.13</v>
      </c>
      <c r="O39713">
        <v>59.04</v>
      </c>
      <c r="P39713">
        <v>1519.06</v>
      </c>
      <c r="Q39713">
        <v>85.35</v>
      </c>
      <c r="R39713">
        <v>1.25</v>
      </c>
      <c r="S39713">
        <v>12042013858.969999</v>
      </c>
      <c r="T39713">
        <v>90.33</v>
      </c>
      <c r="U39713">
        <f t="shared" si="620"/>
        <v>1961</v>
      </c>
    </row>
    <row r="39714" spans="1:21" x14ac:dyDescent="0.35">
      <c r="A39714" s="1">
        <v>22555</v>
      </c>
      <c r="B39714" t="s">
        <v>23</v>
      </c>
      <c r="C39714">
        <v>503.45</v>
      </c>
      <c r="D39714">
        <v>520.22</v>
      </c>
      <c r="E39714">
        <v>456.32</v>
      </c>
      <c r="F39714">
        <v>500.14</v>
      </c>
      <c r="G39714">
        <v>3844259</v>
      </c>
      <c r="H39714">
        <v>508.94</v>
      </c>
      <c r="I39714">
        <v>0</v>
      </c>
      <c r="J39714">
        <v>1</v>
      </c>
      <c r="K39714">
        <v>789.17090909090905</v>
      </c>
      <c r="L39714">
        <v>50.17</v>
      </c>
      <c r="M39714">
        <v>-289.02999999999997</v>
      </c>
      <c r="N39714">
        <v>1561.22</v>
      </c>
      <c r="O39714">
        <v>17.13</v>
      </c>
      <c r="P39714">
        <v>1519.06</v>
      </c>
      <c r="Q39714">
        <v>85.35</v>
      </c>
      <c r="R39714">
        <v>0.59</v>
      </c>
      <c r="S39714">
        <v>1922667696.26</v>
      </c>
      <c r="T39714">
        <v>10.95</v>
      </c>
      <c r="U39714">
        <f t="shared" si="620"/>
        <v>1961</v>
      </c>
    </row>
    <row r="39715" spans="1:21" x14ac:dyDescent="0.35">
      <c r="A39715" s="1">
        <v>22554</v>
      </c>
      <c r="B39715" t="s">
        <v>21</v>
      </c>
      <c r="C39715">
        <v>289.97000000000003</v>
      </c>
      <c r="D39715">
        <v>322.45999999999998</v>
      </c>
      <c r="E39715">
        <v>245.26</v>
      </c>
      <c r="F39715">
        <v>306.24</v>
      </c>
      <c r="G39715">
        <v>9002908</v>
      </c>
      <c r="H39715">
        <v>314.99</v>
      </c>
      <c r="I39715">
        <v>1</v>
      </c>
      <c r="J39715">
        <v>1</v>
      </c>
      <c r="K39715">
        <v>762.73909090909103</v>
      </c>
      <c r="L39715">
        <v>31.36</v>
      </c>
      <c r="M39715">
        <v>-456.5</v>
      </c>
      <c r="N39715">
        <v>1534.78</v>
      </c>
      <c r="O39715">
        <v>-9.31</v>
      </c>
      <c r="P39715">
        <v>1519.06</v>
      </c>
      <c r="Q39715">
        <v>85.35</v>
      </c>
      <c r="R39715">
        <v>0.73</v>
      </c>
      <c r="S39715">
        <v>2757050545.9200001</v>
      </c>
      <c r="T39715">
        <v>14.03</v>
      </c>
      <c r="U39715">
        <f t="shared" si="620"/>
        <v>1961</v>
      </c>
    </row>
    <row r="39716" spans="1:21" x14ac:dyDescent="0.35">
      <c r="A39716" s="1">
        <v>22553</v>
      </c>
      <c r="B39716" t="s">
        <v>20</v>
      </c>
      <c r="C39716">
        <v>158.97999999999999</v>
      </c>
      <c r="D39716">
        <v>205.13</v>
      </c>
      <c r="E39716">
        <v>128.93</v>
      </c>
      <c r="F39716">
        <v>151.9</v>
      </c>
      <c r="G39716">
        <v>7822603</v>
      </c>
      <c r="H39716">
        <v>146.41999999999999</v>
      </c>
      <c r="I39716">
        <v>0</v>
      </c>
      <c r="J39716">
        <v>1</v>
      </c>
      <c r="K39716">
        <v>666.81909090909085</v>
      </c>
      <c r="L39716">
        <v>54.53</v>
      </c>
      <c r="M39716">
        <v>-514.91999999999996</v>
      </c>
      <c r="N39716">
        <v>1438.86</v>
      </c>
      <c r="O39716">
        <v>-105.23</v>
      </c>
      <c r="P39716">
        <v>1519.06</v>
      </c>
      <c r="Q39716">
        <v>85.35</v>
      </c>
      <c r="R39716">
        <v>1.29</v>
      </c>
      <c r="S39716">
        <v>1188253395.7</v>
      </c>
      <c r="T39716">
        <v>8.23</v>
      </c>
      <c r="U39716">
        <f t="shared" si="620"/>
        <v>1961</v>
      </c>
    </row>
    <row r="39717" spans="1:21" x14ac:dyDescent="0.35">
      <c r="A39717" s="1">
        <v>22552</v>
      </c>
      <c r="B39717" t="s">
        <v>21</v>
      </c>
      <c r="C39717">
        <v>752.35</v>
      </c>
      <c r="D39717">
        <v>752.57</v>
      </c>
      <c r="E39717">
        <v>743.74</v>
      </c>
      <c r="F39717">
        <v>751.49</v>
      </c>
      <c r="G39717">
        <v>8930744</v>
      </c>
      <c r="H39717">
        <v>752.58</v>
      </c>
      <c r="I39717">
        <v>1</v>
      </c>
      <c r="J39717">
        <v>1</v>
      </c>
      <c r="K39717">
        <v>691.49272727272717</v>
      </c>
      <c r="L39717">
        <v>51.38</v>
      </c>
      <c r="M39717">
        <v>60</v>
      </c>
      <c r="N39717">
        <v>1463.54</v>
      </c>
      <c r="O39717">
        <v>-80.55</v>
      </c>
      <c r="P39717">
        <v>1519.06</v>
      </c>
      <c r="Q39717">
        <v>85.35</v>
      </c>
      <c r="R39717">
        <v>1.03</v>
      </c>
      <c r="S39717">
        <v>6711364808.5600004</v>
      </c>
      <c r="T39717">
        <v>35.71</v>
      </c>
      <c r="U39717">
        <f t="shared" si="620"/>
        <v>1961</v>
      </c>
    </row>
    <row r="39718" spans="1:21" x14ac:dyDescent="0.35">
      <c r="A39718" s="1">
        <v>22551</v>
      </c>
      <c r="B39718" t="s">
        <v>24</v>
      </c>
      <c r="C39718">
        <v>1038.0899999999999</v>
      </c>
      <c r="D39718">
        <v>1074.0999999999999</v>
      </c>
      <c r="E39718">
        <v>1016.29</v>
      </c>
      <c r="F39718">
        <v>1062.44</v>
      </c>
      <c r="G39718">
        <v>1297850</v>
      </c>
      <c r="H39718">
        <v>1069.6500000000001</v>
      </c>
      <c r="I39718">
        <v>0</v>
      </c>
      <c r="J39718">
        <v>1</v>
      </c>
      <c r="K39718">
        <v>741.23545454545456</v>
      </c>
      <c r="L39718">
        <v>30.65</v>
      </c>
      <c r="M39718">
        <v>321.2</v>
      </c>
      <c r="N39718">
        <v>1513.28</v>
      </c>
      <c r="O39718">
        <v>-30.81</v>
      </c>
      <c r="P39718">
        <v>1519.06</v>
      </c>
      <c r="Q39718">
        <v>85.35</v>
      </c>
      <c r="R39718">
        <v>1.1399999999999999</v>
      </c>
      <c r="S39718">
        <v>1378887754</v>
      </c>
      <c r="T39718">
        <v>306.97000000000003</v>
      </c>
      <c r="U39718">
        <f t="shared" si="620"/>
        <v>1961</v>
      </c>
    </row>
    <row r="39719" spans="1:21" x14ac:dyDescent="0.35">
      <c r="A39719" s="1">
        <v>22550</v>
      </c>
      <c r="B39719" t="s">
        <v>22</v>
      </c>
      <c r="C39719">
        <v>224.37</v>
      </c>
      <c r="D39719">
        <v>234.86</v>
      </c>
      <c r="E39719">
        <v>205.07</v>
      </c>
      <c r="F39719">
        <v>211.42</v>
      </c>
      <c r="G39719">
        <v>3198291</v>
      </c>
      <c r="H39719">
        <v>208.93</v>
      </c>
      <c r="I39719">
        <v>0.5</v>
      </c>
      <c r="J39719">
        <v>1</v>
      </c>
      <c r="K39719">
        <v>655.14909090909089</v>
      </c>
      <c r="L39719">
        <v>62.16</v>
      </c>
      <c r="M39719">
        <v>-443.73</v>
      </c>
      <c r="N39719">
        <v>1427.19</v>
      </c>
      <c r="O39719">
        <v>-116.9</v>
      </c>
      <c r="P39719">
        <v>1519.06</v>
      </c>
      <c r="Q39719">
        <v>85.35</v>
      </c>
      <c r="R39719">
        <v>0.75</v>
      </c>
      <c r="S39719">
        <v>676182683.22000003</v>
      </c>
      <c r="T39719">
        <v>16.09</v>
      </c>
      <c r="U39719">
        <f t="shared" si="620"/>
        <v>1961</v>
      </c>
    </row>
    <row r="39720" spans="1:21" x14ac:dyDescent="0.35">
      <c r="A39720" s="1">
        <v>22549</v>
      </c>
      <c r="B39720" t="s">
        <v>20</v>
      </c>
      <c r="C39720">
        <v>1093.6099999999999</v>
      </c>
      <c r="D39720">
        <v>1096.82</v>
      </c>
      <c r="E39720">
        <v>1053.3399999999999</v>
      </c>
      <c r="F39720">
        <v>1079.56</v>
      </c>
      <c r="G39720">
        <v>9068578</v>
      </c>
      <c r="H39720">
        <v>1070.18</v>
      </c>
      <c r="I39720">
        <v>1</v>
      </c>
      <c r="J39720">
        <v>1</v>
      </c>
      <c r="K39720">
        <v>673.95363636363629</v>
      </c>
      <c r="L39720">
        <v>37.979999999999997</v>
      </c>
      <c r="M39720">
        <v>405.61</v>
      </c>
      <c r="N39720">
        <v>1446</v>
      </c>
      <c r="O39720">
        <v>-98.09</v>
      </c>
      <c r="P39720">
        <v>1519.06</v>
      </c>
      <c r="Q39720">
        <v>85.35</v>
      </c>
      <c r="R39720">
        <v>1.43</v>
      </c>
      <c r="S39720">
        <v>9790074065.6800003</v>
      </c>
      <c r="T39720">
        <v>100.58</v>
      </c>
      <c r="U39720">
        <f t="shared" si="620"/>
        <v>1961</v>
      </c>
    </row>
    <row r="39721" spans="1:21" x14ac:dyDescent="0.35">
      <c r="A39721" s="1">
        <v>22548</v>
      </c>
      <c r="B39721" t="s">
        <v>22</v>
      </c>
      <c r="C39721">
        <v>252.17</v>
      </c>
      <c r="D39721">
        <v>298.07</v>
      </c>
      <c r="E39721">
        <v>212.35</v>
      </c>
      <c r="F39721">
        <v>239.73</v>
      </c>
      <c r="G39721">
        <v>9296753</v>
      </c>
      <c r="H39721">
        <v>232.65</v>
      </c>
      <c r="I39721">
        <v>0</v>
      </c>
      <c r="J39721">
        <v>1</v>
      </c>
      <c r="K39721">
        <v>621.22272727272718</v>
      </c>
      <c r="L39721">
        <v>45.86</v>
      </c>
      <c r="M39721">
        <v>-381.49</v>
      </c>
      <c r="N39721">
        <v>1393.27</v>
      </c>
      <c r="O39721">
        <v>-150.82</v>
      </c>
      <c r="P39721">
        <v>1519.06</v>
      </c>
      <c r="Q39721">
        <v>85.35</v>
      </c>
      <c r="R39721">
        <v>1.1200000000000001</v>
      </c>
      <c r="S39721">
        <v>2228710596.6900001</v>
      </c>
      <c r="T39721">
        <v>37.159999999999997</v>
      </c>
      <c r="U39721">
        <f t="shared" si="620"/>
        <v>1961</v>
      </c>
    </row>
    <row r="39722" spans="1:21" x14ac:dyDescent="0.35">
      <c r="A39722" s="1">
        <v>22547</v>
      </c>
      <c r="B39722" t="s">
        <v>21</v>
      </c>
      <c r="C39722">
        <v>968.94</v>
      </c>
      <c r="D39722">
        <v>985.58</v>
      </c>
      <c r="E39722">
        <v>947.92</v>
      </c>
      <c r="F39722">
        <v>955.37</v>
      </c>
      <c r="G39722">
        <v>1914265</v>
      </c>
      <c r="H39722">
        <v>954.17</v>
      </c>
      <c r="I39722">
        <v>1</v>
      </c>
      <c r="J39722">
        <v>1</v>
      </c>
      <c r="K39722">
        <v>662.17272727272712</v>
      </c>
      <c r="L39722">
        <v>49.97</v>
      </c>
      <c r="M39722">
        <v>293.2</v>
      </c>
      <c r="N39722">
        <v>1434.22</v>
      </c>
      <c r="O39722">
        <v>-109.87</v>
      </c>
      <c r="P39722">
        <v>1519.06</v>
      </c>
      <c r="Q39722">
        <v>85.35</v>
      </c>
      <c r="R39722">
        <v>1.05</v>
      </c>
      <c r="S39722">
        <v>1828831353.05</v>
      </c>
      <c r="T39722">
        <v>64.5</v>
      </c>
      <c r="U39722">
        <f t="shared" si="620"/>
        <v>1961</v>
      </c>
    </row>
    <row r="39723" spans="1:21" x14ac:dyDescent="0.35">
      <c r="A39723" s="1">
        <v>22546</v>
      </c>
      <c r="B39723" t="s">
        <v>22</v>
      </c>
      <c r="C39723">
        <v>269.83999999999997</v>
      </c>
      <c r="D39723">
        <v>289.77999999999997</v>
      </c>
      <c r="E39723">
        <v>257.93</v>
      </c>
      <c r="F39723">
        <v>263.95</v>
      </c>
      <c r="G39723">
        <v>7932435</v>
      </c>
      <c r="H39723">
        <v>261.18</v>
      </c>
      <c r="I39723">
        <v>1</v>
      </c>
      <c r="J39723">
        <v>1.5</v>
      </c>
      <c r="K39723">
        <v>620.92999999999995</v>
      </c>
      <c r="L39723">
        <v>61.22</v>
      </c>
      <c r="M39723">
        <v>-356.98</v>
      </c>
      <c r="N39723">
        <v>1392.98</v>
      </c>
      <c r="O39723">
        <v>-151.12</v>
      </c>
      <c r="P39723">
        <v>1519.06</v>
      </c>
      <c r="Q39723">
        <v>85.35</v>
      </c>
      <c r="R39723">
        <v>1.45</v>
      </c>
      <c r="S39723">
        <v>2093766218.25</v>
      </c>
      <c r="T39723">
        <v>5.47</v>
      </c>
      <c r="U39723">
        <f t="shared" si="620"/>
        <v>1961</v>
      </c>
    </row>
    <row r="39724" spans="1:21" x14ac:dyDescent="0.35">
      <c r="A39724" s="1">
        <v>22545</v>
      </c>
      <c r="B39724" t="s">
        <v>23</v>
      </c>
      <c r="C39724">
        <v>354.61</v>
      </c>
      <c r="D39724">
        <v>369.14</v>
      </c>
      <c r="E39724">
        <v>332.86</v>
      </c>
      <c r="F39724">
        <v>334.78</v>
      </c>
      <c r="G39724">
        <v>4312123</v>
      </c>
      <c r="H39724">
        <v>333.87</v>
      </c>
      <c r="I39724">
        <v>1</v>
      </c>
      <c r="J39724">
        <v>1</v>
      </c>
      <c r="K39724">
        <v>532.45636363636356</v>
      </c>
      <c r="L39724">
        <v>37.76</v>
      </c>
      <c r="M39724">
        <v>-197.68</v>
      </c>
      <c r="N39724">
        <v>1304.5</v>
      </c>
      <c r="O39724">
        <v>-239.59</v>
      </c>
      <c r="P39724">
        <v>1519.06</v>
      </c>
      <c r="Q39724">
        <v>85.35</v>
      </c>
      <c r="R39724">
        <v>0.83</v>
      </c>
      <c r="S39724">
        <v>1443612537.9400001</v>
      </c>
      <c r="T39724">
        <v>16.600000000000001</v>
      </c>
      <c r="U39724">
        <f t="shared" si="620"/>
        <v>1961</v>
      </c>
    </row>
    <row r="39725" spans="1:21" x14ac:dyDescent="0.35">
      <c r="A39725" s="1">
        <v>22544</v>
      </c>
      <c r="B39725" t="s">
        <v>20</v>
      </c>
      <c r="C39725">
        <v>117.73</v>
      </c>
      <c r="D39725">
        <v>164.27</v>
      </c>
      <c r="E39725">
        <v>104.77</v>
      </c>
      <c r="F39725">
        <v>161.88999999999999</v>
      </c>
      <c r="G39725">
        <v>3300481</v>
      </c>
      <c r="H39725">
        <v>161.34</v>
      </c>
      <c r="I39725">
        <v>0.5</v>
      </c>
      <c r="J39725">
        <v>1</v>
      </c>
      <c r="K39725">
        <v>501.70636363636362</v>
      </c>
      <c r="L39725">
        <v>60.03</v>
      </c>
      <c r="M39725">
        <v>-339.82</v>
      </c>
      <c r="N39725">
        <v>1273.75</v>
      </c>
      <c r="O39725">
        <v>-270.33999999999997</v>
      </c>
      <c r="P39725">
        <v>1519.06</v>
      </c>
      <c r="Q39725">
        <v>85.35</v>
      </c>
      <c r="R39725">
        <v>1.32</v>
      </c>
      <c r="S39725">
        <v>534314869.08999997</v>
      </c>
      <c r="T39725">
        <v>13.05</v>
      </c>
      <c r="U39725">
        <f t="shared" si="620"/>
        <v>1961</v>
      </c>
    </row>
    <row r="39726" spans="1:21" x14ac:dyDescent="0.35">
      <c r="A39726" s="1">
        <v>22543</v>
      </c>
      <c r="B39726" t="s">
        <v>22</v>
      </c>
      <c r="C39726">
        <v>520.38</v>
      </c>
      <c r="D39726">
        <v>568.49</v>
      </c>
      <c r="E39726">
        <v>480.73</v>
      </c>
      <c r="F39726">
        <v>500.97</v>
      </c>
      <c r="G39726">
        <v>8703155</v>
      </c>
      <c r="H39726">
        <v>501.92</v>
      </c>
      <c r="I39726">
        <v>1</v>
      </c>
      <c r="J39726">
        <v>2</v>
      </c>
      <c r="K39726">
        <v>519.40909090909088</v>
      </c>
      <c r="L39726">
        <v>36.04</v>
      </c>
      <c r="M39726">
        <v>-18.440000000000001</v>
      </c>
      <c r="N39726">
        <v>1291.45</v>
      </c>
      <c r="O39726">
        <v>-252.64</v>
      </c>
      <c r="P39726">
        <v>1519.06</v>
      </c>
      <c r="Q39726">
        <v>85.35</v>
      </c>
      <c r="R39726">
        <v>1.02</v>
      </c>
      <c r="S39726">
        <v>4360019560.3500004</v>
      </c>
      <c r="T39726">
        <v>92.61</v>
      </c>
      <c r="U39726">
        <f t="shared" si="620"/>
        <v>1961</v>
      </c>
    </row>
    <row r="39727" spans="1:21" x14ac:dyDescent="0.35">
      <c r="A39727" s="1">
        <v>22542</v>
      </c>
      <c r="B39727" t="s">
        <v>20</v>
      </c>
      <c r="C39727">
        <v>1330.64</v>
      </c>
      <c r="D39727">
        <v>1349.75</v>
      </c>
      <c r="E39727">
        <v>1284.5</v>
      </c>
      <c r="F39727">
        <v>1305.3499999999999</v>
      </c>
      <c r="G39727">
        <v>9105090</v>
      </c>
      <c r="H39727">
        <v>1296.6199999999999</v>
      </c>
      <c r="I39727">
        <v>1</v>
      </c>
      <c r="J39727">
        <v>1</v>
      </c>
      <c r="K39727">
        <v>624.26818181818192</v>
      </c>
      <c r="L39727">
        <v>46.33</v>
      </c>
      <c r="M39727">
        <v>681.08</v>
      </c>
      <c r="N39727">
        <v>1396.31</v>
      </c>
      <c r="O39727">
        <v>-147.78</v>
      </c>
      <c r="P39727">
        <v>1519.06</v>
      </c>
      <c r="Q39727">
        <v>85.35</v>
      </c>
      <c r="R39727">
        <v>1.08</v>
      </c>
      <c r="S39727">
        <v>11885329231.5</v>
      </c>
      <c r="T39727">
        <v>212.55</v>
      </c>
      <c r="U39727">
        <f t="shared" si="620"/>
        <v>1961</v>
      </c>
    </row>
    <row r="39728" spans="1:21" x14ac:dyDescent="0.35">
      <c r="A39728" s="1">
        <v>22541</v>
      </c>
      <c r="B39728" t="s">
        <v>21</v>
      </c>
      <c r="C39728">
        <v>946.84</v>
      </c>
      <c r="D39728">
        <v>948.91</v>
      </c>
      <c r="E39728">
        <v>945.25</v>
      </c>
      <c r="F39728">
        <v>947.56</v>
      </c>
      <c r="G39728">
        <v>3145076</v>
      </c>
      <c r="H39728">
        <v>955.36</v>
      </c>
      <c r="I39728">
        <v>1</v>
      </c>
      <c r="J39728">
        <v>1</v>
      </c>
      <c r="K39728">
        <v>642.09272727272719</v>
      </c>
      <c r="L39728">
        <v>43.24</v>
      </c>
      <c r="M39728">
        <v>305.47000000000003</v>
      </c>
      <c r="N39728">
        <v>1414.14</v>
      </c>
      <c r="O39728">
        <v>-129.94999999999999</v>
      </c>
      <c r="P39728">
        <v>1519.06</v>
      </c>
      <c r="Q39728">
        <v>85.35</v>
      </c>
      <c r="R39728">
        <v>1.26</v>
      </c>
      <c r="S39728">
        <v>2980148214.5599999</v>
      </c>
      <c r="T39728">
        <v>50.7</v>
      </c>
      <c r="U39728">
        <f t="shared" si="620"/>
        <v>1961</v>
      </c>
    </row>
    <row r="39729" spans="1:21" x14ac:dyDescent="0.35">
      <c r="A39729" s="1">
        <v>22540</v>
      </c>
      <c r="B39729" t="s">
        <v>20</v>
      </c>
      <c r="C39729">
        <v>1435.12</v>
      </c>
      <c r="D39729">
        <v>1451.95</v>
      </c>
      <c r="E39729">
        <v>1416.91</v>
      </c>
      <c r="F39729">
        <v>1425.62</v>
      </c>
      <c r="G39729">
        <v>4916926</v>
      </c>
      <c r="H39729">
        <v>1428.2</v>
      </c>
      <c r="I39729">
        <v>0</v>
      </c>
      <c r="J39729">
        <v>1</v>
      </c>
      <c r="K39729">
        <v>675.10909090909092</v>
      </c>
      <c r="L39729">
        <v>54.57</v>
      </c>
      <c r="M39729">
        <v>750.51</v>
      </c>
      <c r="N39729">
        <v>1447.15</v>
      </c>
      <c r="O39729">
        <v>-96.94</v>
      </c>
      <c r="P39729">
        <v>1519.06</v>
      </c>
      <c r="Q39729">
        <v>85.35</v>
      </c>
      <c r="R39729">
        <v>0.79</v>
      </c>
      <c r="S39729">
        <v>7009668044.1199999</v>
      </c>
      <c r="T39729">
        <v>42.65</v>
      </c>
      <c r="U39729">
        <f t="shared" si="620"/>
        <v>1961</v>
      </c>
    </row>
    <row r="39730" spans="1:21" x14ac:dyDescent="0.35">
      <c r="A39730" s="1">
        <v>22539</v>
      </c>
      <c r="B39730" t="s">
        <v>20</v>
      </c>
      <c r="C39730">
        <v>989.31</v>
      </c>
      <c r="D39730">
        <v>1016.65</v>
      </c>
      <c r="E39730">
        <v>974.9</v>
      </c>
      <c r="F39730">
        <v>1003.56</v>
      </c>
      <c r="G39730">
        <v>2855487</v>
      </c>
      <c r="H39730">
        <v>999.42</v>
      </c>
      <c r="I39730">
        <v>0</v>
      </c>
      <c r="J39730">
        <v>2</v>
      </c>
      <c r="K39730">
        <v>747.12181818181818</v>
      </c>
      <c r="L39730">
        <v>43.06</v>
      </c>
      <c r="M39730">
        <v>256.44</v>
      </c>
      <c r="N39730">
        <v>1519.17</v>
      </c>
      <c r="O39730">
        <v>-24.92</v>
      </c>
      <c r="P39730">
        <v>1519.06</v>
      </c>
      <c r="Q39730">
        <v>85.35</v>
      </c>
      <c r="R39730">
        <v>0.78</v>
      </c>
      <c r="S39730">
        <v>2865652533.7199998</v>
      </c>
      <c r="T39730">
        <v>35.520000000000003</v>
      </c>
      <c r="U39730">
        <f t="shared" si="620"/>
        <v>1961</v>
      </c>
    </row>
    <row r="39731" spans="1:21" x14ac:dyDescent="0.35">
      <c r="A39731" s="1">
        <v>22538</v>
      </c>
      <c r="B39731" t="s">
        <v>20</v>
      </c>
      <c r="C39731">
        <v>754.02</v>
      </c>
      <c r="D39731">
        <v>783.81</v>
      </c>
      <c r="E39731">
        <v>712.15</v>
      </c>
      <c r="F39731">
        <v>749.94</v>
      </c>
      <c r="G39731">
        <v>9544337</v>
      </c>
      <c r="H39731">
        <v>748.77</v>
      </c>
      <c r="I39731">
        <v>0.5</v>
      </c>
      <c r="J39731">
        <v>1</v>
      </c>
      <c r="K39731">
        <v>717.15636363636372</v>
      </c>
      <c r="L39731">
        <v>49</v>
      </c>
      <c r="M39731">
        <v>32.78</v>
      </c>
      <c r="N39731">
        <v>1489.2</v>
      </c>
      <c r="O39731">
        <v>-54.89</v>
      </c>
      <c r="P39731">
        <v>1519.06</v>
      </c>
      <c r="Q39731">
        <v>85.35</v>
      </c>
      <c r="R39731">
        <v>1.35</v>
      </c>
      <c r="S39731">
        <v>7157680089.7799997</v>
      </c>
      <c r="T39731">
        <v>16.02</v>
      </c>
      <c r="U39731">
        <f t="shared" si="620"/>
        <v>1961</v>
      </c>
    </row>
    <row r="39732" spans="1:21" x14ac:dyDescent="0.35">
      <c r="A39732" s="1">
        <v>22537</v>
      </c>
      <c r="B39732" t="s">
        <v>20</v>
      </c>
      <c r="C39732">
        <v>630.78</v>
      </c>
      <c r="D39732">
        <v>663.35</v>
      </c>
      <c r="E39732">
        <v>610.41999999999996</v>
      </c>
      <c r="F39732">
        <v>622.87</v>
      </c>
      <c r="G39732">
        <v>3280753</v>
      </c>
      <c r="H39732">
        <v>619.16999999999996</v>
      </c>
      <c r="I39732">
        <v>0.5</v>
      </c>
      <c r="J39732">
        <v>1</v>
      </c>
      <c r="K39732">
        <v>751.98727272727274</v>
      </c>
      <c r="L39732">
        <v>68.19</v>
      </c>
      <c r="M39732">
        <v>-129.12</v>
      </c>
      <c r="N39732">
        <v>1524.03</v>
      </c>
      <c r="O39732">
        <v>-20.059999999999999</v>
      </c>
      <c r="P39732">
        <v>1519.06</v>
      </c>
      <c r="Q39732">
        <v>85.35</v>
      </c>
      <c r="R39732">
        <v>0.88</v>
      </c>
      <c r="S39732">
        <v>2043482621.1099999</v>
      </c>
      <c r="T39732">
        <v>13.17</v>
      </c>
      <c r="U39732">
        <f t="shared" si="620"/>
        <v>1961</v>
      </c>
    </row>
    <row r="39733" spans="1:21" x14ac:dyDescent="0.35">
      <c r="A39733" s="1">
        <v>22536</v>
      </c>
      <c r="B39733" t="s">
        <v>24</v>
      </c>
      <c r="C39733">
        <v>315.06</v>
      </c>
      <c r="D39733">
        <v>341.94</v>
      </c>
      <c r="E39733">
        <v>279.99</v>
      </c>
      <c r="F39733">
        <v>326.14</v>
      </c>
      <c r="G39733">
        <v>3112538</v>
      </c>
      <c r="H39733">
        <v>324.39</v>
      </c>
      <c r="I39733">
        <v>0</v>
      </c>
      <c r="J39733">
        <v>1</v>
      </c>
      <c r="K39733">
        <v>694.78454545454554</v>
      </c>
      <c r="L39733">
        <v>49.05</v>
      </c>
      <c r="M39733">
        <v>-368.64</v>
      </c>
      <c r="N39733">
        <v>1466.83</v>
      </c>
      <c r="O39733">
        <v>-77.260000000000005</v>
      </c>
      <c r="P39733">
        <v>1519.06</v>
      </c>
      <c r="Q39733">
        <v>85.35</v>
      </c>
      <c r="R39733">
        <v>0.66</v>
      </c>
      <c r="S39733">
        <v>1015123143.3200001</v>
      </c>
      <c r="T39733">
        <v>36.39</v>
      </c>
      <c r="U39733">
        <f t="shared" si="620"/>
        <v>1961</v>
      </c>
    </row>
    <row r="39734" spans="1:21" x14ac:dyDescent="0.35">
      <c r="A39734" s="1">
        <v>22535</v>
      </c>
      <c r="B39734" t="s">
        <v>23</v>
      </c>
      <c r="C39734">
        <v>715.64</v>
      </c>
      <c r="D39734">
        <v>751.56</v>
      </c>
      <c r="E39734">
        <v>697.67</v>
      </c>
      <c r="F39734">
        <v>698.89</v>
      </c>
      <c r="G39734">
        <v>5249764</v>
      </c>
      <c r="H39734">
        <v>706.81</v>
      </c>
      <c r="I39734">
        <v>1</v>
      </c>
      <c r="J39734">
        <v>1</v>
      </c>
      <c r="K39734">
        <v>734.3245454545455</v>
      </c>
      <c r="L39734">
        <v>31.22</v>
      </c>
      <c r="M39734">
        <v>-35.43</v>
      </c>
      <c r="N39734">
        <v>1506.37</v>
      </c>
      <c r="O39734">
        <v>-37.72</v>
      </c>
      <c r="P39734">
        <v>1519.06</v>
      </c>
      <c r="Q39734">
        <v>85.35</v>
      </c>
      <c r="R39734">
        <v>0.59</v>
      </c>
      <c r="S39734">
        <v>3669007561.96</v>
      </c>
      <c r="T39734">
        <v>45.75</v>
      </c>
      <c r="U39734">
        <f t="shared" si="620"/>
        <v>1961</v>
      </c>
    </row>
    <row r="39735" spans="1:21" x14ac:dyDescent="0.35">
      <c r="A39735" s="1">
        <v>22534</v>
      </c>
      <c r="B39735" t="s">
        <v>20</v>
      </c>
      <c r="C39735">
        <v>1489.68</v>
      </c>
      <c r="D39735">
        <v>1508.67</v>
      </c>
      <c r="E39735">
        <v>1473.1</v>
      </c>
      <c r="F39735">
        <v>1506.28</v>
      </c>
      <c r="G39735">
        <v>7507444</v>
      </c>
      <c r="H39735">
        <v>1507.26</v>
      </c>
      <c r="I39735">
        <v>1</v>
      </c>
      <c r="J39735">
        <v>2</v>
      </c>
      <c r="K39735">
        <v>840.82454545454561</v>
      </c>
      <c r="L39735">
        <v>59.53</v>
      </c>
      <c r="M39735">
        <v>665.46</v>
      </c>
      <c r="N39735">
        <v>1612.87</v>
      </c>
      <c r="O39735">
        <v>68.78</v>
      </c>
      <c r="P39735">
        <v>1519.06</v>
      </c>
      <c r="Q39735">
        <v>85.35</v>
      </c>
      <c r="R39735">
        <v>0.9</v>
      </c>
      <c r="S39735">
        <v>11308312748.32</v>
      </c>
      <c r="T39735">
        <v>34.47</v>
      </c>
      <c r="U39735">
        <f t="shared" si="620"/>
        <v>1961</v>
      </c>
    </row>
    <row r="39736" spans="1:21" x14ac:dyDescent="0.35">
      <c r="A39736" s="1">
        <v>22533</v>
      </c>
      <c r="B39736" t="s">
        <v>23</v>
      </c>
      <c r="C39736">
        <v>217.04</v>
      </c>
      <c r="D39736">
        <v>244.33</v>
      </c>
      <c r="E39736">
        <v>209.37</v>
      </c>
      <c r="F39736">
        <v>215.63</v>
      </c>
      <c r="G39736">
        <v>6442169</v>
      </c>
      <c r="H39736">
        <v>222.9</v>
      </c>
      <c r="I39736">
        <v>0</v>
      </c>
      <c r="J39736">
        <v>1</v>
      </c>
      <c r="K39736">
        <v>845.70999999999992</v>
      </c>
      <c r="L39736">
        <v>53.2</v>
      </c>
      <c r="M39736">
        <v>-630.08000000000004</v>
      </c>
      <c r="N39736">
        <v>1617.76</v>
      </c>
      <c r="O39736">
        <v>73.66</v>
      </c>
      <c r="P39736">
        <v>1519.06</v>
      </c>
      <c r="Q39736">
        <v>85.35</v>
      </c>
      <c r="R39736">
        <v>1.05</v>
      </c>
      <c r="S39736">
        <v>1389124901.47</v>
      </c>
      <c r="T39736">
        <v>7.62</v>
      </c>
      <c r="U39736">
        <f t="shared" si="620"/>
        <v>1961</v>
      </c>
    </row>
    <row r="39737" spans="1:21" x14ac:dyDescent="0.35">
      <c r="A39737" s="1">
        <v>22532</v>
      </c>
      <c r="B39737" t="s">
        <v>24</v>
      </c>
      <c r="C39737">
        <v>1069.98</v>
      </c>
      <c r="D39737">
        <v>1102.93</v>
      </c>
      <c r="E39737">
        <v>1032.46</v>
      </c>
      <c r="F39737">
        <v>1084.4100000000001</v>
      </c>
      <c r="G39737">
        <v>7428317</v>
      </c>
      <c r="H39737">
        <v>1090.99</v>
      </c>
      <c r="I39737">
        <v>0.5</v>
      </c>
      <c r="J39737">
        <v>1</v>
      </c>
      <c r="K39737">
        <v>898.75</v>
      </c>
      <c r="L39737">
        <v>30.02</v>
      </c>
      <c r="M39737">
        <v>185.66</v>
      </c>
      <c r="N39737">
        <v>1670.8</v>
      </c>
      <c r="O39737">
        <v>126.7</v>
      </c>
      <c r="P39737">
        <v>1519.06</v>
      </c>
      <c r="Q39737">
        <v>85.35</v>
      </c>
      <c r="R39737">
        <v>1.1200000000000001</v>
      </c>
      <c r="S39737">
        <v>8055341237.9700003</v>
      </c>
      <c r="T39737">
        <v>34.630000000000003</v>
      </c>
      <c r="U39737">
        <f t="shared" si="620"/>
        <v>1961</v>
      </c>
    </row>
    <row r="39738" spans="1:21" x14ac:dyDescent="0.35">
      <c r="A39738" s="1">
        <v>22531</v>
      </c>
      <c r="B39738" t="s">
        <v>22</v>
      </c>
      <c r="C39738">
        <v>978.68</v>
      </c>
      <c r="D39738">
        <v>986.62</v>
      </c>
      <c r="E39738">
        <v>964.9</v>
      </c>
      <c r="F39738">
        <v>968.45</v>
      </c>
      <c r="G39738">
        <v>6508411</v>
      </c>
      <c r="H39738">
        <v>975.39</v>
      </c>
      <c r="I39738">
        <v>0.5</v>
      </c>
      <c r="J39738">
        <v>1</v>
      </c>
      <c r="K39738">
        <v>868.1227272727275</v>
      </c>
      <c r="L39738">
        <v>33.82</v>
      </c>
      <c r="M39738">
        <v>100.33</v>
      </c>
      <c r="N39738">
        <v>1640.17</v>
      </c>
      <c r="O39738">
        <v>96.08</v>
      </c>
      <c r="P39738">
        <v>1519.06</v>
      </c>
      <c r="Q39738">
        <v>85.35</v>
      </c>
      <c r="R39738">
        <v>1.41</v>
      </c>
      <c r="S39738">
        <v>6303070632.9499998</v>
      </c>
      <c r="T39738">
        <v>28.2</v>
      </c>
      <c r="U39738">
        <f t="shared" si="620"/>
        <v>1961</v>
      </c>
    </row>
    <row r="39739" spans="1:21" x14ac:dyDescent="0.35">
      <c r="A39739" s="1">
        <v>22530</v>
      </c>
      <c r="B39739" t="s">
        <v>20</v>
      </c>
      <c r="C39739">
        <v>1185.2</v>
      </c>
      <c r="D39739">
        <v>1198.93</v>
      </c>
      <c r="E39739">
        <v>1143.04</v>
      </c>
      <c r="F39739">
        <v>1183.06</v>
      </c>
      <c r="G39739">
        <v>4171394</v>
      </c>
      <c r="H39739">
        <v>1180.3599999999999</v>
      </c>
      <c r="I39739">
        <v>0.5</v>
      </c>
      <c r="J39739">
        <v>1</v>
      </c>
      <c r="K39739">
        <v>889.53181818181804</v>
      </c>
      <c r="L39739">
        <v>49.74</v>
      </c>
      <c r="M39739">
        <v>293.52999999999997</v>
      </c>
      <c r="N39739">
        <v>1661.58</v>
      </c>
      <c r="O39739">
        <v>117.49</v>
      </c>
      <c r="P39739">
        <v>1519.06</v>
      </c>
      <c r="Q39739">
        <v>85.35</v>
      </c>
      <c r="R39739">
        <v>1.1299999999999999</v>
      </c>
      <c r="S39739">
        <v>4935009385.6400003</v>
      </c>
      <c r="T39739">
        <v>72.900000000000006</v>
      </c>
      <c r="U39739">
        <f t="shared" si="620"/>
        <v>1961</v>
      </c>
    </row>
    <row r="39740" spans="1:21" x14ac:dyDescent="0.35">
      <c r="A39740" s="1">
        <v>22529</v>
      </c>
      <c r="B39740" t="s">
        <v>22</v>
      </c>
      <c r="C39740">
        <v>1432.6</v>
      </c>
      <c r="D39740">
        <v>1464.9</v>
      </c>
      <c r="E39740">
        <v>1399.9</v>
      </c>
      <c r="F39740">
        <v>1414.34</v>
      </c>
      <c r="G39740">
        <v>7561276</v>
      </c>
      <c r="H39740">
        <v>1417.4</v>
      </c>
      <c r="I39740">
        <v>0</v>
      </c>
      <c r="J39740">
        <v>1.5</v>
      </c>
      <c r="K39740">
        <v>888.50636363636363</v>
      </c>
      <c r="L39740">
        <v>34.86</v>
      </c>
      <c r="M39740">
        <v>525.83000000000004</v>
      </c>
      <c r="N39740">
        <v>1660.55</v>
      </c>
      <c r="O39740">
        <v>116.46</v>
      </c>
      <c r="P39740">
        <v>1519.06</v>
      </c>
      <c r="Q39740">
        <v>85.35</v>
      </c>
      <c r="R39740">
        <v>0.82</v>
      </c>
      <c r="S39740">
        <v>10694215097.84</v>
      </c>
      <c r="T39740">
        <v>34.71</v>
      </c>
      <c r="U39740">
        <f t="shared" si="620"/>
        <v>1961</v>
      </c>
    </row>
    <row r="39741" spans="1:21" x14ac:dyDescent="0.35">
      <c r="A39741" s="1">
        <v>22528</v>
      </c>
      <c r="B39741" t="s">
        <v>20</v>
      </c>
      <c r="C39741">
        <v>1406.45</v>
      </c>
      <c r="D39741">
        <v>1428.06</v>
      </c>
      <c r="E39741">
        <v>1374.33</v>
      </c>
      <c r="F39741">
        <v>1417.98</v>
      </c>
      <c r="G39741">
        <v>8547306</v>
      </c>
      <c r="H39741">
        <v>1421.48</v>
      </c>
      <c r="I39741">
        <v>0</v>
      </c>
      <c r="J39741">
        <v>1</v>
      </c>
      <c r="K39741">
        <v>926.18090909090904</v>
      </c>
      <c r="L39741">
        <v>33.880000000000003</v>
      </c>
      <c r="M39741">
        <v>491.8</v>
      </c>
      <c r="N39741">
        <v>1698.23</v>
      </c>
      <c r="O39741">
        <v>154.13999999999999</v>
      </c>
      <c r="P39741">
        <v>1519.06</v>
      </c>
      <c r="Q39741">
        <v>85.35</v>
      </c>
      <c r="R39741">
        <v>1.27</v>
      </c>
      <c r="S39741">
        <v>12119908961.879999</v>
      </c>
      <c r="T39741">
        <v>84.23</v>
      </c>
      <c r="U39741">
        <f t="shared" si="620"/>
        <v>1961</v>
      </c>
    </row>
    <row r="39742" spans="1:21" x14ac:dyDescent="0.35">
      <c r="A39742" s="1">
        <v>22527</v>
      </c>
      <c r="B39742" t="s">
        <v>24</v>
      </c>
      <c r="C39742">
        <v>456.17</v>
      </c>
      <c r="D39742">
        <v>463</v>
      </c>
      <c r="E39742">
        <v>407.12</v>
      </c>
      <c r="F39742">
        <v>418.09</v>
      </c>
      <c r="G39742">
        <v>1303677</v>
      </c>
      <c r="H39742">
        <v>412.32</v>
      </c>
      <c r="I39742">
        <v>1</v>
      </c>
      <c r="J39742">
        <v>1</v>
      </c>
      <c r="K39742">
        <v>896.01272727272737</v>
      </c>
      <c r="L39742">
        <v>48.38</v>
      </c>
      <c r="M39742">
        <v>-477.92</v>
      </c>
      <c r="N39742">
        <v>1668.06</v>
      </c>
      <c r="O39742">
        <v>123.97</v>
      </c>
      <c r="P39742">
        <v>1519.06</v>
      </c>
      <c r="Q39742">
        <v>85.35</v>
      </c>
      <c r="R39742">
        <v>0.76</v>
      </c>
      <c r="S39742">
        <v>545054316.92999995</v>
      </c>
      <c r="T39742">
        <v>49.42</v>
      </c>
      <c r="U39742">
        <f t="shared" si="620"/>
        <v>1961</v>
      </c>
    </row>
    <row r="39743" spans="1:21" x14ac:dyDescent="0.35">
      <c r="A39743" s="1">
        <v>22526</v>
      </c>
      <c r="B39743" t="s">
        <v>23</v>
      </c>
      <c r="C39743">
        <v>198.21</v>
      </c>
      <c r="D39743">
        <v>200.74</v>
      </c>
      <c r="E39743">
        <v>151.6</v>
      </c>
      <c r="F39743">
        <v>186.93</v>
      </c>
      <c r="G39743">
        <v>9670649</v>
      </c>
      <c r="H39743">
        <v>191.76</v>
      </c>
      <c r="I39743">
        <v>0</v>
      </c>
      <c r="J39743">
        <v>1</v>
      </c>
      <c r="K39743">
        <v>856.38181818181829</v>
      </c>
      <c r="L39743">
        <v>49.16</v>
      </c>
      <c r="M39743">
        <v>-669.45</v>
      </c>
      <c r="N39743">
        <v>1628.43</v>
      </c>
      <c r="O39743">
        <v>84.34</v>
      </c>
      <c r="P39743">
        <v>1519.06</v>
      </c>
      <c r="Q39743">
        <v>85.35</v>
      </c>
      <c r="R39743">
        <v>1.17</v>
      </c>
      <c r="S39743">
        <v>1807734417.5699999</v>
      </c>
      <c r="T39743">
        <v>31.31</v>
      </c>
      <c r="U39743">
        <f t="shared" si="620"/>
        <v>1961</v>
      </c>
    </row>
    <row r="39744" spans="1:21" x14ac:dyDescent="0.35">
      <c r="A39744" s="1">
        <v>22525</v>
      </c>
      <c r="B39744" t="s">
        <v>21</v>
      </c>
      <c r="C39744">
        <v>176.89</v>
      </c>
      <c r="D39744">
        <v>198.38</v>
      </c>
      <c r="E39744">
        <v>126.94</v>
      </c>
      <c r="F39744">
        <v>193.57</v>
      </c>
      <c r="G39744">
        <v>5131138</v>
      </c>
      <c r="H39744">
        <v>194.82</v>
      </c>
      <c r="I39744">
        <v>0</v>
      </c>
      <c r="J39744">
        <v>2</v>
      </c>
      <c r="K39744">
        <v>844.33</v>
      </c>
      <c r="L39744">
        <v>56.93</v>
      </c>
      <c r="M39744">
        <v>-650.76</v>
      </c>
      <c r="N39744">
        <v>1616.38</v>
      </c>
      <c r="O39744">
        <v>72.28</v>
      </c>
      <c r="P39744">
        <v>1519.06</v>
      </c>
      <c r="Q39744">
        <v>85.35</v>
      </c>
      <c r="R39744">
        <v>1.26</v>
      </c>
      <c r="S39744">
        <v>993234382.65999997</v>
      </c>
      <c r="T39744">
        <v>4.5</v>
      </c>
      <c r="U39744">
        <f t="shared" si="620"/>
        <v>1961</v>
      </c>
    </row>
    <row r="39745" spans="1:21" x14ac:dyDescent="0.35">
      <c r="A39745" s="1">
        <v>22524</v>
      </c>
      <c r="B39745" t="s">
        <v>21</v>
      </c>
      <c r="C39745">
        <v>818.27</v>
      </c>
      <c r="D39745">
        <v>822.52</v>
      </c>
      <c r="E39745">
        <v>811.43</v>
      </c>
      <c r="F39745">
        <v>814.91</v>
      </c>
      <c r="G39745">
        <v>4897728</v>
      </c>
      <c r="H39745">
        <v>821.47</v>
      </c>
      <c r="I39745">
        <v>0</v>
      </c>
      <c r="J39745">
        <v>1</v>
      </c>
      <c r="K39745">
        <v>854.87727272727273</v>
      </c>
      <c r="L39745">
        <v>31.94</v>
      </c>
      <c r="M39745">
        <v>-39.97</v>
      </c>
      <c r="N39745">
        <v>1626.92</v>
      </c>
      <c r="O39745">
        <v>82.83</v>
      </c>
      <c r="P39745">
        <v>1519.06</v>
      </c>
      <c r="Q39745">
        <v>85.35</v>
      </c>
      <c r="R39745">
        <v>0.85</v>
      </c>
      <c r="S39745">
        <v>3991207524.48</v>
      </c>
      <c r="T39745">
        <v>34.64</v>
      </c>
      <c r="U39745">
        <f t="shared" si="620"/>
        <v>1961</v>
      </c>
    </row>
    <row r="39746" spans="1:21" x14ac:dyDescent="0.35">
      <c r="A39746" s="1">
        <v>22523</v>
      </c>
      <c r="B39746" t="s">
        <v>20</v>
      </c>
      <c r="C39746">
        <v>837.2</v>
      </c>
      <c r="D39746">
        <v>860.28</v>
      </c>
      <c r="E39746">
        <v>804.62</v>
      </c>
      <c r="F39746">
        <v>846.36</v>
      </c>
      <c r="G39746">
        <v>3416325</v>
      </c>
      <c r="H39746">
        <v>846.25</v>
      </c>
      <c r="I39746">
        <v>0.5</v>
      </c>
      <c r="J39746">
        <v>1</v>
      </c>
      <c r="K39746">
        <v>794.88454545454545</v>
      </c>
      <c r="L39746">
        <v>45.63</v>
      </c>
      <c r="M39746">
        <v>51.48</v>
      </c>
      <c r="N39746">
        <v>1566.93</v>
      </c>
      <c r="O39746">
        <v>22.84</v>
      </c>
      <c r="P39746">
        <v>1519.06</v>
      </c>
      <c r="Q39746">
        <v>85.35</v>
      </c>
      <c r="R39746">
        <v>1.34</v>
      </c>
      <c r="S39746">
        <v>2891440827</v>
      </c>
      <c r="T39746">
        <v>39.75</v>
      </c>
      <c r="U39746">
        <f t="shared" ref="U39746:U39809" si="621">YEAR(A39746)</f>
        <v>1961</v>
      </c>
    </row>
    <row r="39747" spans="1:21" x14ac:dyDescent="0.35">
      <c r="A39747" s="1">
        <v>22522</v>
      </c>
      <c r="B39747" t="s">
        <v>20</v>
      </c>
      <c r="C39747">
        <v>1037.3599999999999</v>
      </c>
      <c r="D39747">
        <v>1038.17</v>
      </c>
      <c r="E39747">
        <v>1031.2</v>
      </c>
      <c r="F39747">
        <v>1034.4000000000001</v>
      </c>
      <c r="G39747">
        <v>3417663</v>
      </c>
      <c r="H39747">
        <v>1034.75</v>
      </c>
      <c r="I39747">
        <v>1</v>
      </c>
      <c r="J39747">
        <v>1</v>
      </c>
      <c r="K39747">
        <v>869.31818181818187</v>
      </c>
      <c r="L39747">
        <v>63.23</v>
      </c>
      <c r="M39747">
        <v>165.08</v>
      </c>
      <c r="N39747">
        <v>1641.36</v>
      </c>
      <c r="O39747">
        <v>97.27</v>
      </c>
      <c r="P39747">
        <v>1519.06</v>
      </c>
      <c r="Q39747">
        <v>85.35</v>
      </c>
      <c r="R39747">
        <v>1.03</v>
      </c>
      <c r="S39747">
        <v>3535230607.1999998</v>
      </c>
      <c r="T39747">
        <v>26.25</v>
      </c>
      <c r="U39747">
        <f t="shared" si="621"/>
        <v>1961</v>
      </c>
    </row>
    <row r="39748" spans="1:21" x14ac:dyDescent="0.35">
      <c r="A39748" s="1">
        <v>22521</v>
      </c>
      <c r="B39748" t="s">
        <v>20</v>
      </c>
      <c r="C39748">
        <v>1114.54</v>
      </c>
      <c r="D39748">
        <v>1160.0999999999999</v>
      </c>
      <c r="E39748">
        <v>1088.1600000000001</v>
      </c>
      <c r="F39748">
        <v>1092.97</v>
      </c>
      <c r="G39748">
        <v>2850191</v>
      </c>
      <c r="H39748">
        <v>1085.6300000000001</v>
      </c>
      <c r="I39748">
        <v>0</v>
      </c>
      <c r="J39748">
        <v>1</v>
      </c>
      <c r="K39748">
        <v>870.09636363636355</v>
      </c>
      <c r="L39748">
        <v>68.22</v>
      </c>
      <c r="M39748">
        <v>222.87</v>
      </c>
      <c r="N39748">
        <v>1642.14</v>
      </c>
      <c r="O39748">
        <v>98.05</v>
      </c>
      <c r="P39748">
        <v>1519.06</v>
      </c>
      <c r="Q39748">
        <v>85.35</v>
      </c>
      <c r="R39748">
        <v>1.08</v>
      </c>
      <c r="S39748">
        <v>3115173257.27</v>
      </c>
      <c r="T39748">
        <v>38.07</v>
      </c>
      <c r="U39748">
        <f t="shared" si="621"/>
        <v>1961</v>
      </c>
    </row>
    <row r="39749" spans="1:21" x14ac:dyDescent="0.35">
      <c r="A39749" s="1">
        <v>22520</v>
      </c>
      <c r="B39749" t="s">
        <v>22</v>
      </c>
      <c r="C39749">
        <v>978.99</v>
      </c>
      <c r="D39749">
        <v>1001.06</v>
      </c>
      <c r="E39749">
        <v>952.42</v>
      </c>
      <c r="F39749">
        <v>978.61</v>
      </c>
      <c r="G39749">
        <v>2628250</v>
      </c>
      <c r="H39749">
        <v>970.65</v>
      </c>
      <c r="I39749">
        <v>0</v>
      </c>
      <c r="J39749">
        <v>2</v>
      </c>
      <c r="K39749">
        <v>871.02</v>
      </c>
      <c r="L39749">
        <v>57.35</v>
      </c>
      <c r="M39749">
        <v>107.59</v>
      </c>
      <c r="N39749">
        <v>1643.07</v>
      </c>
      <c r="O39749">
        <v>98.97</v>
      </c>
      <c r="P39749">
        <v>1519.06</v>
      </c>
      <c r="Q39749">
        <v>85.35</v>
      </c>
      <c r="R39749">
        <v>0.77</v>
      </c>
      <c r="S39749">
        <v>2572031732.5</v>
      </c>
      <c r="T39749">
        <v>727.13</v>
      </c>
      <c r="U39749">
        <f t="shared" si="621"/>
        <v>1961</v>
      </c>
    </row>
    <row r="39750" spans="1:21" x14ac:dyDescent="0.35">
      <c r="A39750" s="1">
        <v>22519</v>
      </c>
      <c r="B39750" t="s">
        <v>21</v>
      </c>
      <c r="C39750">
        <v>631.38</v>
      </c>
      <c r="D39750">
        <v>658.11</v>
      </c>
      <c r="E39750">
        <v>624.02</v>
      </c>
      <c r="F39750">
        <v>633.09</v>
      </c>
      <c r="G39750">
        <v>6820636</v>
      </c>
      <c r="H39750">
        <v>633.54</v>
      </c>
      <c r="I39750">
        <v>0.5</v>
      </c>
      <c r="J39750">
        <v>1.5</v>
      </c>
      <c r="K39750">
        <v>821.02272727272725</v>
      </c>
      <c r="L39750">
        <v>68.03</v>
      </c>
      <c r="M39750">
        <v>-187.93</v>
      </c>
      <c r="N39750">
        <v>1593.07</v>
      </c>
      <c r="O39750">
        <v>48.98</v>
      </c>
      <c r="P39750">
        <v>1519.06</v>
      </c>
      <c r="Q39750">
        <v>85.35</v>
      </c>
      <c r="R39750">
        <v>1.1499999999999999</v>
      </c>
      <c r="S39750">
        <v>4318076445.2399998</v>
      </c>
      <c r="T39750">
        <v>15.06</v>
      </c>
      <c r="U39750">
        <f t="shared" si="621"/>
        <v>1961</v>
      </c>
    </row>
    <row r="39751" spans="1:21" x14ac:dyDescent="0.35">
      <c r="A39751" s="1">
        <v>22518</v>
      </c>
      <c r="B39751" t="s">
        <v>20</v>
      </c>
      <c r="C39751">
        <v>838.18</v>
      </c>
      <c r="D39751">
        <v>870.19</v>
      </c>
      <c r="E39751">
        <v>798.14</v>
      </c>
      <c r="F39751">
        <v>805.14</v>
      </c>
      <c r="G39751">
        <v>2072327</v>
      </c>
      <c r="H39751">
        <v>813.22</v>
      </c>
      <c r="I39751">
        <v>0.5</v>
      </c>
      <c r="J39751">
        <v>1</v>
      </c>
      <c r="K39751">
        <v>765.64090909090908</v>
      </c>
      <c r="L39751">
        <v>45.56</v>
      </c>
      <c r="M39751">
        <v>39.5</v>
      </c>
      <c r="N39751">
        <v>1537.69</v>
      </c>
      <c r="O39751">
        <v>-6.4</v>
      </c>
      <c r="P39751">
        <v>1519.06</v>
      </c>
      <c r="Q39751">
        <v>85.35</v>
      </c>
      <c r="R39751">
        <v>0.63</v>
      </c>
      <c r="S39751">
        <v>1668513360.78</v>
      </c>
      <c r="T39751">
        <v>32.28</v>
      </c>
      <c r="U39751">
        <f t="shared" si="621"/>
        <v>1961</v>
      </c>
    </row>
    <row r="39752" spans="1:21" x14ac:dyDescent="0.35">
      <c r="A39752" s="1">
        <v>22517</v>
      </c>
      <c r="B39752" t="s">
        <v>24</v>
      </c>
      <c r="C39752">
        <v>1257.8499999999999</v>
      </c>
      <c r="D39752">
        <v>1304.73</v>
      </c>
      <c r="E39752">
        <v>1219.1600000000001</v>
      </c>
      <c r="F39752">
        <v>1238.32</v>
      </c>
      <c r="G39752">
        <v>4833104</v>
      </c>
      <c r="H39752">
        <v>1240.43</v>
      </c>
      <c r="I39752">
        <v>1</v>
      </c>
      <c r="J39752">
        <v>1</v>
      </c>
      <c r="K39752">
        <v>749.30818181818188</v>
      </c>
      <c r="L39752">
        <v>61.18</v>
      </c>
      <c r="M39752">
        <v>489.01</v>
      </c>
      <c r="N39752">
        <v>1521.35</v>
      </c>
      <c r="O39752">
        <v>-22.74</v>
      </c>
      <c r="P39752">
        <v>1519.06</v>
      </c>
      <c r="Q39752">
        <v>85.35</v>
      </c>
      <c r="R39752">
        <v>0.52</v>
      </c>
      <c r="S39752">
        <v>5984929345.2799997</v>
      </c>
      <c r="T39752">
        <v>40.21</v>
      </c>
      <c r="U39752">
        <f t="shared" si="621"/>
        <v>1961</v>
      </c>
    </row>
    <row r="39753" spans="1:21" x14ac:dyDescent="0.35">
      <c r="A39753" s="1">
        <v>22516</v>
      </c>
      <c r="B39753" t="s">
        <v>22</v>
      </c>
      <c r="C39753">
        <v>1037.04</v>
      </c>
      <c r="D39753">
        <v>1037.3800000000001</v>
      </c>
      <c r="E39753">
        <v>995.91</v>
      </c>
      <c r="F39753">
        <v>1023.36</v>
      </c>
      <c r="G39753">
        <v>8886383</v>
      </c>
      <c r="H39753">
        <v>1027.5999999999999</v>
      </c>
      <c r="I39753">
        <v>0</v>
      </c>
      <c r="J39753">
        <v>2</v>
      </c>
      <c r="K39753">
        <v>804.33272727272731</v>
      </c>
      <c r="L39753">
        <v>32.97</v>
      </c>
      <c r="M39753">
        <v>219.03</v>
      </c>
      <c r="N39753">
        <v>1576.38</v>
      </c>
      <c r="O39753">
        <v>32.29</v>
      </c>
      <c r="P39753">
        <v>1519.06</v>
      </c>
      <c r="Q39753">
        <v>85.35</v>
      </c>
      <c r="R39753">
        <v>1.48</v>
      </c>
      <c r="S39753">
        <v>9093968906.8799992</v>
      </c>
      <c r="T39753">
        <v>42.39</v>
      </c>
      <c r="U39753">
        <f t="shared" si="621"/>
        <v>1961</v>
      </c>
    </row>
    <row r="39754" spans="1:21" x14ac:dyDescent="0.35">
      <c r="A39754" s="1">
        <v>22515</v>
      </c>
      <c r="B39754" t="s">
        <v>21</v>
      </c>
      <c r="C39754">
        <v>554.6</v>
      </c>
      <c r="D39754">
        <v>574.80999999999995</v>
      </c>
      <c r="E39754">
        <v>539.54999999999995</v>
      </c>
      <c r="F39754">
        <v>559.38</v>
      </c>
      <c r="G39754">
        <v>3512503</v>
      </c>
      <c r="H39754">
        <v>568.04999999999995</v>
      </c>
      <c r="I39754">
        <v>1</v>
      </c>
      <c r="J39754">
        <v>1</v>
      </c>
      <c r="K39754">
        <v>838.19181818181812</v>
      </c>
      <c r="L39754">
        <v>49.25</v>
      </c>
      <c r="M39754">
        <v>-278.81</v>
      </c>
      <c r="N39754">
        <v>1610.24</v>
      </c>
      <c r="O39754">
        <v>66.150000000000006</v>
      </c>
      <c r="P39754">
        <v>1519.06</v>
      </c>
      <c r="Q39754">
        <v>85.35</v>
      </c>
      <c r="R39754">
        <v>1.27</v>
      </c>
      <c r="S39754">
        <v>1964823928.1400001</v>
      </c>
      <c r="T39754">
        <v>16.489999999999998</v>
      </c>
      <c r="U39754">
        <f t="shared" si="621"/>
        <v>1961</v>
      </c>
    </row>
    <row r="39755" spans="1:21" x14ac:dyDescent="0.35">
      <c r="A39755" s="1">
        <v>22514</v>
      </c>
      <c r="B39755" t="s">
        <v>21</v>
      </c>
      <c r="C39755">
        <v>116.73</v>
      </c>
      <c r="D39755">
        <v>148.77000000000001</v>
      </c>
      <c r="E39755">
        <v>112.26</v>
      </c>
      <c r="F39755">
        <v>120.35</v>
      </c>
      <c r="G39755">
        <v>5983135</v>
      </c>
      <c r="H39755">
        <v>119.16</v>
      </c>
      <c r="I39755">
        <v>0</v>
      </c>
      <c r="J39755">
        <v>1.5</v>
      </c>
      <c r="K39755">
        <v>831.53545454545451</v>
      </c>
      <c r="L39755">
        <v>36.380000000000003</v>
      </c>
      <c r="M39755">
        <v>-711.19</v>
      </c>
      <c r="N39755">
        <v>1603.58</v>
      </c>
      <c r="O39755">
        <v>59.49</v>
      </c>
      <c r="P39755">
        <v>1519.06</v>
      </c>
      <c r="Q39755">
        <v>85.35</v>
      </c>
      <c r="R39755">
        <v>1.48</v>
      </c>
      <c r="S39755">
        <v>720070297.25</v>
      </c>
      <c r="T39755">
        <v>6.01</v>
      </c>
      <c r="U39755">
        <f t="shared" si="621"/>
        <v>1961</v>
      </c>
    </row>
    <row r="39756" spans="1:21" x14ac:dyDescent="0.35">
      <c r="A39756" s="1">
        <v>22513</v>
      </c>
      <c r="B39756" t="s">
        <v>21</v>
      </c>
      <c r="C39756">
        <v>670</v>
      </c>
      <c r="D39756">
        <v>714.76</v>
      </c>
      <c r="E39756">
        <v>651.02</v>
      </c>
      <c r="F39756">
        <v>670.91</v>
      </c>
      <c r="G39756">
        <v>2635184</v>
      </c>
      <c r="H39756">
        <v>667.14</v>
      </c>
      <c r="I39756">
        <v>0.5</v>
      </c>
      <c r="J39756">
        <v>1.5</v>
      </c>
      <c r="K39756">
        <v>818.44454545454539</v>
      </c>
      <c r="L39756">
        <v>69.83</v>
      </c>
      <c r="M39756">
        <v>-147.53</v>
      </c>
      <c r="N39756">
        <v>1590.49</v>
      </c>
      <c r="O39756">
        <v>46.4</v>
      </c>
      <c r="P39756">
        <v>1519.06</v>
      </c>
      <c r="Q39756">
        <v>85.35</v>
      </c>
      <c r="R39756">
        <v>0.75</v>
      </c>
      <c r="S39756">
        <v>1767971297.4400001</v>
      </c>
      <c r="T39756">
        <v>39.07</v>
      </c>
      <c r="U39756">
        <f t="shared" si="621"/>
        <v>1961</v>
      </c>
    </row>
    <row r="39757" spans="1:21" x14ac:dyDescent="0.35">
      <c r="A39757" s="1">
        <v>22512</v>
      </c>
      <c r="B39757" t="s">
        <v>24</v>
      </c>
      <c r="C39757">
        <v>371.11</v>
      </c>
      <c r="D39757">
        <v>414.17</v>
      </c>
      <c r="E39757">
        <v>335.41</v>
      </c>
      <c r="F39757">
        <v>370.07</v>
      </c>
      <c r="G39757">
        <v>9103817</v>
      </c>
      <c r="H39757">
        <v>379.67</v>
      </c>
      <c r="I39757">
        <v>0</v>
      </c>
      <c r="J39757">
        <v>1</v>
      </c>
      <c r="K39757">
        <v>775.14545454545453</v>
      </c>
      <c r="L39757">
        <v>39.57</v>
      </c>
      <c r="M39757">
        <v>-405.08</v>
      </c>
      <c r="N39757">
        <v>1547.19</v>
      </c>
      <c r="O39757">
        <v>3.1</v>
      </c>
      <c r="P39757">
        <v>1519.06</v>
      </c>
      <c r="Q39757">
        <v>85.35</v>
      </c>
      <c r="R39757">
        <v>0.91</v>
      </c>
      <c r="S39757">
        <v>3369049557.1900001</v>
      </c>
      <c r="T39757">
        <v>61.68</v>
      </c>
      <c r="U39757">
        <f t="shared" si="621"/>
        <v>1961</v>
      </c>
    </row>
    <row r="39758" spans="1:21" x14ac:dyDescent="0.35">
      <c r="A39758" s="1">
        <v>22511</v>
      </c>
      <c r="B39758" t="s">
        <v>21</v>
      </c>
      <c r="C39758">
        <v>274.83</v>
      </c>
      <c r="D39758">
        <v>299.97000000000003</v>
      </c>
      <c r="E39758">
        <v>226.62</v>
      </c>
      <c r="F39758">
        <v>253.67</v>
      </c>
      <c r="G39758">
        <v>3365933</v>
      </c>
      <c r="H39758">
        <v>257.11</v>
      </c>
      <c r="I39758">
        <v>1</v>
      </c>
      <c r="J39758">
        <v>1</v>
      </c>
      <c r="K39758">
        <v>704.17</v>
      </c>
      <c r="L39758">
        <v>40.06</v>
      </c>
      <c r="M39758">
        <v>-450.5</v>
      </c>
      <c r="N39758">
        <v>1476.22</v>
      </c>
      <c r="O39758">
        <v>-67.88</v>
      </c>
      <c r="P39758">
        <v>1519.06</v>
      </c>
      <c r="Q39758">
        <v>85.35</v>
      </c>
      <c r="R39758">
        <v>0.68</v>
      </c>
      <c r="S39758">
        <v>853836224.11000001</v>
      </c>
      <c r="T39758">
        <v>13.3</v>
      </c>
      <c r="U39758">
        <f t="shared" si="621"/>
        <v>1961</v>
      </c>
    </row>
    <row r="39759" spans="1:21" x14ac:dyDescent="0.35">
      <c r="A39759" s="1">
        <v>22510</v>
      </c>
      <c r="B39759" t="s">
        <v>20</v>
      </c>
      <c r="C39759">
        <v>1415.66</v>
      </c>
      <c r="D39759">
        <v>1422.63</v>
      </c>
      <c r="E39759">
        <v>1383.22</v>
      </c>
      <c r="F39759">
        <v>1418.73</v>
      </c>
      <c r="G39759">
        <v>5865181</v>
      </c>
      <c r="H39759">
        <v>1415.95</v>
      </c>
      <c r="I39759">
        <v>0.5</v>
      </c>
      <c r="J39759">
        <v>1</v>
      </c>
      <c r="K39759">
        <v>733.78454545454542</v>
      </c>
      <c r="L39759">
        <v>50.97</v>
      </c>
      <c r="M39759">
        <v>684.95</v>
      </c>
      <c r="N39759">
        <v>1505.83</v>
      </c>
      <c r="O39759">
        <v>-38.26</v>
      </c>
      <c r="P39759">
        <v>1519.06</v>
      </c>
      <c r="Q39759">
        <v>85.35</v>
      </c>
      <c r="R39759">
        <v>1.02</v>
      </c>
      <c r="S39759">
        <v>8321108240.1300001</v>
      </c>
      <c r="T39759">
        <v>60.36</v>
      </c>
      <c r="U39759">
        <f t="shared" si="621"/>
        <v>1961</v>
      </c>
    </row>
    <row r="39760" spans="1:21" x14ac:dyDescent="0.35">
      <c r="A39760" s="1">
        <v>22509</v>
      </c>
      <c r="B39760" t="s">
        <v>24</v>
      </c>
      <c r="C39760">
        <v>979.34</v>
      </c>
      <c r="D39760">
        <v>1022.99</v>
      </c>
      <c r="E39760">
        <v>949.72</v>
      </c>
      <c r="F39760">
        <v>1015.38</v>
      </c>
      <c r="G39760">
        <v>7876162</v>
      </c>
      <c r="H39760">
        <v>1017.97</v>
      </c>
      <c r="I39760">
        <v>0.5</v>
      </c>
      <c r="J39760">
        <v>1</v>
      </c>
      <c r="K39760">
        <v>737.12727272727273</v>
      </c>
      <c r="L39760">
        <v>35.86</v>
      </c>
      <c r="M39760">
        <v>278.25</v>
      </c>
      <c r="N39760">
        <v>1509.17</v>
      </c>
      <c r="O39760">
        <v>-34.92</v>
      </c>
      <c r="P39760">
        <v>1519.06</v>
      </c>
      <c r="Q39760">
        <v>85.35</v>
      </c>
      <c r="R39760">
        <v>0.78</v>
      </c>
      <c r="S39760">
        <v>7997297371.5600004</v>
      </c>
      <c r="T39760">
        <v>22.35</v>
      </c>
      <c r="U39760">
        <f t="shared" si="621"/>
        <v>1961</v>
      </c>
    </row>
    <row r="39761" spans="1:21" x14ac:dyDescent="0.35">
      <c r="A39761" s="1">
        <v>22508</v>
      </c>
      <c r="B39761" t="s">
        <v>23</v>
      </c>
      <c r="C39761">
        <v>1441.84</v>
      </c>
      <c r="D39761">
        <v>1446.53</v>
      </c>
      <c r="E39761">
        <v>1418.68</v>
      </c>
      <c r="F39761">
        <v>1446.49</v>
      </c>
      <c r="G39761">
        <v>2689693</v>
      </c>
      <c r="H39761">
        <v>1448.03</v>
      </c>
      <c r="I39761">
        <v>0</v>
      </c>
      <c r="J39761">
        <v>1</v>
      </c>
      <c r="K39761">
        <v>811.07272727272732</v>
      </c>
      <c r="L39761">
        <v>34.17</v>
      </c>
      <c r="M39761">
        <v>635.41999999999996</v>
      </c>
      <c r="N39761">
        <v>1583.12</v>
      </c>
      <c r="O39761">
        <v>39.03</v>
      </c>
      <c r="P39761">
        <v>1519.06</v>
      </c>
      <c r="Q39761">
        <v>85.35</v>
      </c>
      <c r="R39761">
        <v>1.32</v>
      </c>
      <c r="S39761">
        <v>3890614027.5700002</v>
      </c>
      <c r="T39761">
        <v>43.59</v>
      </c>
      <c r="U39761">
        <f t="shared" si="621"/>
        <v>1961</v>
      </c>
    </row>
    <row r="39762" spans="1:21" x14ac:dyDescent="0.35">
      <c r="A39762" s="1">
        <v>22507</v>
      </c>
      <c r="B39762" t="s">
        <v>21</v>
      </c>
      <c r="C39762">
        <v>1191.0999999999999</v>
      </c>
      <c r="D39762">
        <v>1205.3399999999999</v>
      </c>
      <c r="E39762">
        <v>1168.1600000000001</v>
      </c>
      <c r="F39762">
        <v>1198.8399999999999</v>
      </c>
      <c r="G39762">
        <v>3508181</v>
      </c>
      <c r="H39762">
        <v>1189.19</v>
      </c>
      <c r="I39762">
        <v>0</v>
      </c>
      <c r="J39762">
        <v>2</v>
      </c>
      <c r="K39762">
        <v>846.86363636363637</v>
      </c>
      <c r="L39762">
        <v>65.02</v>
      </c>
      <c r="M39762">
        <v>351.98</v>
      </c>
      <c r="N39762">
        <v>1618.91</v>
      </c>
      <c r="O39762">
        <v>74.819999999999993</v>
      </c>
      <c r="P39762">
        <v>1519.06</v>
      </c>
      <c r="Q39762">
        <v>85.35</v>
      </c>
      <c r="R39762">
        <v>0.54</v>
      </c>
      <c r="S39762">
        <v>4205747710.04</v>
      </c>
      <c r="T39762">
        <v>24.65</v>
      </c>
      <c r="U39762">
        <f t="shared" si="621"/>
        <v>1961</v>
      </c>
    </row>
    <row r="39763" spans="1:21" x14ac:dyDescent="0.35">
      <c r="A39763" s="1">
        <v>22506</v>
      </c>
      <c r="B39763" t="s">
        <v>21</v>
      </c>
      <c r="C39763">
        <v>799.01</v>
      </c>
      <c r="D39763">
        <v>848.85</v>
      </c>
      <c r="E39763">
        <v>763.91</v>
      </c>
      <c r="F39763">
        <v>824.49</v>
      </c>
      <c r="G39763">
        <v>8631852</v>
      </c>
      <c r="H39763">
        <v>819.75</v>
      </c>
      <c r="I39763">
        <v>0.5</v>
      </c>
      <c r="J39763">
        <v>1.5</v>
      </c>
      <c r="K39763">
        <v>809.24272727272728</v>
      </c>
      <c r="L39763">
        <v>58.56</v>
      </c>
      <c r="M39763">
        <v>15.25</v>
      </c>
      <c r="N39763">
        <v>1581.29</v>
      </c>
      <c r="O39763">
        <v>37.200000000000003</v>
      </c>
      <c r="P39763">
        <v>1519.06</v>
      </c>
      <c r="Q39763">
        <v>85.35</v>
      </c>
      <c r="R39763">
        <v>1.4</v>
      </c>
      <c r="S39763">
        <v>7116875655.4799995</v>
      </c>
      <c r="T39763">
        <v>32.56</v>
      </c>
      <c r="U39763">
        <f t="shared" si="621"/>
        <v>1961</v>
      </c>
    </row>
    <row r="39764" spans="1:21" x14ac:dyDescent="0.35">
      <c r="A39764" s="1">
        <v>22505</v>
      </c>
      <c r="B39764" t="s">
        <v>22</v>
      </c>
      <c r="C39764">
        <v>287.05</v>
      </c>
      <c r="D39764">
        <v>335.66</v>
      </c>
      <c r="E39764">
        <v>243.9</v>
      </c>
      <c r="F39764">
        <v>303.77</v>
      </c>
      <c r="G39764">
        <v>6915928</v>
      </c>
      <c r="H39764">
        <v>299.95</v>
      </c>
      <c r="I39764">
        <v>0</v>
      </c>
      <c r="J39764">
        <v>1</v>
      </c>
      <c r="K39764">
        <v>743.82545454545459</v>
      </c>
      <c r="L39764">
        <v>48.79</v>
      </c>
      <c r="M39764">
        <v>-440.06</v>
      </c>
      <c r="N39764">
        <v>1515.87</v>
      </c>
      <c r="O39764">
        <v>-28.22</v>
      </c>
      <c r="P39764">
        <v>1519.06</v>
      </c>
      <c r="Q39764">
        <v>85.35</v>
      </c>
      <c r="R39764">
        <v>0.72</v>
      </c>
      <c r="S39764">
        <v>2100851448.5599999</v>
      </c>
      <c r="T39764">
        <v>19.05</v>
      </c>
      <c r="U39764">
        <f t="shared" si="621"/>
        <v>1961</v>
      </c>
    </row>
    <row r="39765" spans="1:21" x14ac:dyDescent="0.35">
      <c r="A39765" s="1">
        <v>22504</v>
      </c>
      <c r="B39765" t="s">
        <v>21</v>
      </c>
      <c r="C39765">
        <v>746.82</v>
      </c>
      <c r="D39765">
        <v>796.49</v>
      </c>
      <c r="E39765">
        <v>728.14</v>
      </c>
      <c r="F39765">
        <v>728.81</v>
      </c>
      <c r="G39765">
        <v>1496424</v>
      </c>
      <c r="H39765">
        <v>722.71</v>
      </c>
      <c r="I39765">
        <v>1</v>
      </c>
      <c r="J39765">
        <v>2</v>
      </c>
      <c r="K39765">
        <v>759.22818181818184</v>
      </c>
      <c r="L39765">
        <v>67.2</v>
      </c>
      <c r="M39765">
        <v>-30.42</v>
      </c>
      <c r="N39765">
        <v>1531.27</v>
      </c>
      <c r="O39765">
        <v>-12.82</v>
      </c>
      <c r="P39765">
        <v>1519.06</v>
      </c>
      <c r="Q39765">
        <v>85.35</v>
      </c>
      <c r="R39765">
        <v>1.25</v>
      </c>
      <c r="S39765">
        <v>1090608775.4400001</v>
      </c>
      <c r="T39765">
        <v>30.75</v>
      </c>
      <c r="U39765">
        <f t="shared" si="621"/>
        <v>1961</v>
      </c>
    </row>
    <row r="39766" spans="1:21" x14ac:dyDescent="0.35">
      <c r="A39766" s="1">
        <v>22503</v>
      </c>
      <c r="B39766" t="s">
        <v>22</v>
      </c>
      <c r="C39766">
        <v>420.75</v>
      </c>
      <c r="D39766">
        <v>460.73</v>
      </c>
      <c r="E39766">
        <v>399.86</v>
      </c>
      <c r="F39766">
        <v>443.15</v>
      </c>
      <c r="G39766">
        <v>9366057</v>
      </c>
      <c r="H39766">
        <v>447.76</v>
      </c>
      <c r="I39766">
        <v>1</v>
      </c>
      <c r="J39766">
        <v>1</v>
      </c>
      <c r="K39766">
        <v>788.5736363636363</v>
      </c>
      <c r="L39766">
        <v>50.83</v>
      </c>
      <c r="M39766">
        <v>-345.42</v>
      </c>
      <c r="N39766">
        <v>1560.62</v>
      </c>
      <c r="O39766">
        <v>16.53</v>
      </c>
      <c r="P39766">
        <v>1519.06</v>
      </c>
      <c r="Q39766">
        <v>85.35</v>
      </c>
      <c r="R39766">
        <v>0.9</v>
      </c>
      <c r="S39766">
        <v>4150568159.5500002</v>
      </c>
      <c r="T39766">
        <v>16.37</v>
      </c>
      <c r="U39766">
        <f t="shared" si="621"/>
        <v>1961</v>
      </c>
    </row>
    <row r="39767" spans="1:21" x14ac:dyDescent="0.35">
      <c r="A39767" s="1">
        <v>22502</v>
      </c>
      <c r="B39767" t="s">
        <v>21</v>
      </c>
      <c r="C39767">
        <v>692.99</v>
      </c>
      <c r="D39767">
        <v>707.96</v>
      </c>
      <c r="E39767">
        <v>658.89</v>
      </c>
      <c r="F39767">
        <v>664.99</v>
      </c>
      <c r="G39767">
        <v>3967216</v>
      </c>
      <c r="H39767">
        <v>668.59</v>
      </c>
      <c r="I39767">
        <v>0</v>
      </c>
      <c r="J39767">
        <v>1</v>
      </c>
      <c r="K39767">
        <v>788.03545454545451</v>
      </c>
      <c r="L39767">
        <v>48.48</v>
      </c>
      <c r="M39767">
        <v>-123.05</v>
      </c>
      <c r="N39767">
        <v>1560.08</v>
      </c>
      <c r="O39767">
        <v>15.99</v>
      </c>
      <c r="P39767">
        <v>1519.06</v>
      </c>
      <c r="Q39767">
        <v>85.35</v>
      </c>
      <c r="R39767">
        <v>1.4</v>
      </c>
      <c r="S39767">
        <v>2638158967.8400002</v>
      </c>
      <c r="T39767">
        <v>16.96</v>
      </c>
      <c r="U39767">
        <f t="shared" si="621"/>
        <v>1961</v>
      </c>
    </row>
    <row r="39768" spans="1:21" x14ac:dyDescent="0.35">
      <c r="A39768" s="1">
        <v>22501</v>
      </c>
      <c r="B39768" t="s">
        <v>23</v>
      </c>
      <c r="C39768">
        <v>1275.7</v>
      </c>
      <c r="D39768">
        <v>1288.4000000000001</v>
      </c>
      <c r="E39768">
        <v>1251.98</v>
      </c>
      <c r="F39768">
        <v>1281.22</v>
      </c>
      <c r="G39768">
        <v>4272408</v>
      </c>
      <c r="H39768">
        <v>1289.1099999999999</v>
      </c>
      <c r="I39768">
        <v>0.5</v>
      </c>
      <c r="J39768">
        <v>1</v>
      </c>
      <c r="K39768">
        <v>870.86727272727262</v>
      </c>
      <c r="L39768">
        <v>36.75</v>
      </c>
      <c r="M39768">
        <v>410.35</v>
      </c>
      <c r="N39768">
        <v>1642.91</v>
      </c>
      <c r="O39768">
        <v>98.82</v>
      </c>
      <c r="P39768">
        <v>1519.06</v>
      </c>
      <c r="Q39768">
        <v>85.35</v>
      </c>
      <c r="R39768">
        <v>1.01</v>
      </c>
      <c r="S39768">
        <v>5473894577.7600002</v>
      </c>
      <c r="T39768">
        <v>33.96</v>
      </c>
      <c r="U39768">
        <f t="shared" si="621"/>
        <v>1961</v>
      </c>
    </row>
    <row r="39769" spans="1:21" x14ac:dyDescent="0.35">
      <c r="A39769" s="1">
        <v>22500</v>
      </c>
      <c r="B39769" t="s">
        <v>22</v>
      </c>
      <c r="C39769">
        <v>1174.3800000000001</v>
      </c>
      <c r="D39769">
        <v>1215.6600000000001</v>
      </c>
      <c r="E39769">
        <v>1152.29</v>
      </c>
      <c r="F39769">
        <v>1205.79</v>
      </c>
      <c r="G39769">
        <v>5970676</v>
      </c>
      <c r="H39769">
        <v>1206.46</v>
      </c>
      <c r="I39769">
        <v>1</v>
      </c>
      <c r="J39769">
        <v>1</v>
      </c>
      <c r="K39769">
        <v>957.42363636363632</v>
      </c>
      <c r="L39769">
        <v>41.42</v>
      </c>
      <c r="M39769">
        <v>248.37</v>
      </c>
      <c r="N39769">
        <v>1729.47</v>
      </c>
      <c r="O39769">
        <v>185.38</v>
      </c>
      <c r="P39769">
        <v>1519.06</v>
      </c>
      <c r="Q39769">
        <v>85.35</v>
      </c>
      <c r="R39769">
        <v>0.75</v>
      </c>
      <c r="S39769">
        <v>7199381414.04</v>
      </c>
      <c r="T39769">
        <v>28.08</v>
      </c>
      <c r="U39769">
        <f t="shared" si="621"/>
        <v>1961</v>
      </c>
    </row>
    <row r="39770" spans="1:21" x14ac:dyDescent="0.35">
      <c r="A39770" s="1">
        <v>22499</v>
      </c>
      <c r="B39770" t="s">
        <v>24</v>
      </c>
      <c r="C39770">
        <v>1071.79</v>
      </c>
      <c r="D39770">
        <v>1112.3499999999999</v>
      </c>
      <c r="E39770">
        <v>1039.23</v>
      </c>
      <c r="F39770">
        <v>1060.78</v>
      </c>
      <c r="G39770">
        <v>2172859</v>
      </c>
      <c r="H39770">
        <v>1067.21</v>
      </c>
      <c r="I39770">
        <v>0</v>
      </c>
      <c r="J39770">
        <v>1</v>
      </c>
      <c r="K39770">
        <v>924.88272727272738</v>
      </c>
      <c r="L39770">
        <v>37.6</v>
      </c>
      <c r="M39770">
        <v>135.9</v>
      </c>
      <c r="N39770">
        <v>1696.93</v>
      </c>
      <c r="O39770">
        <v>152.84</v>
      </c>
      <c r="P39770">
        <v>1519.06</v>
      </c>
      <c r="Q39770">
        <v>85.35</v>
      </c>
      <c r="R39770">
        <v>0.96</v>
      </c>
      <c r="S39770">
        <v>2304925370.02</v>
      </c>
      <c r="T39770">
        <v>133.93</v>
      </c>
      <c r="U39770">
        <f t="shared" si="621"/>
        <v>1961</v>
      </c>
    </row>
    <row r="39771" spans="1:21" x14ac:dyDescent="0.35">
      <c r="A39771" s="1">
        <v>22498</v>
      </c>
      <c r="B39771" t="s">
        <v>23</v>
      </c>
      <c r="C39771">
        <v>155.78</v>
      </c>
      <c r="D39771">
        <v>173.53</v>
      </c>
      <c r="E39771">
        <v>122.05</v>
      </c>
      <c r="F39771">
        <v>129.74</v>
      </c>
      <c r="G39771">
        <v>9477113</v>
      </c>
      <c r="H39771">
        <v>130.11000000000001</v>
      </c>
      <c r="I39771">
        <v>0</v>
      </c>
      <c r="J39771">
        <v>1</v>
      </c>
      <c r="K39771">
        <v>844.37</v>
      </c>
      <c r="L39771">
        <v>32.46</v>
      </c>
      <c r="M39771">
        <v>-714.63</v>
      </c>
      <c r="N39771">
        <v>1616.42</v>
      </c>
      <c r="O39771">
        <v>72.319999999999993</v>
      </c>
      <c r="P39771">
        <v>1519.06</v>
      </c>
      <c r="Q39771">
        <v>85.35</v>
      </c>
      <c r="R39771">
        <v>1</v>
      </c>
      <c r="S39771">
        <v>1229560640.6199999</v>
      </c>
      <c r="T39771">
        <v>3.2</v>
      </c>
      <c r="U39771">
        <f t="shared" si="621"/>
        <v>1961</v>
      </c>
    </row>
    <row r="39772" spans="1:21" x14ac:dyDescent="0.35">
      <c r="A39772" s="1">
        <v>22497</v>
      </c>
      <c r="B39772" t="s">
        <v>23</v>
      </c>
      <c r="C39772">
        <v>1491.67</v>
      </c>
      <c r="D39772">
        <v>1506.05</v>
      </c>
      <c r="E39772">
        <v>1447.91</v>
      </c>
      <c r="F39772">
        <v>1473.19</v>
      </c>
      <c r="G39772">
        <v>7992044</v>
      </c>
      <c r="H39772">
        <v>1481.01</v>
      </c>
      <c r="I39772">
        <v>0</v>
      </c>
      <c r="J39772">
        <v>1</v>
      </c>
      <c r="K39772">
        <v>846.79727272727257</v>
      </c>
      <c r="L39772">
        <v>33.130000000000003</v>
      </c>
      <c r="M39772">
        <v>626.39</v>
      </c>
      <c r="N39772">
        <v>1618.84</v>
      </c>
      <c r="O39772">
        <v>74.75</v>
      </c>
      <c r="P39772">
        <v>1519.06</v>
      </c>
      <c r="Q39772">
        <v>85.35</v>
      </c>
      <c r="R39772">
        <v>0.85</v>
      </c>
      <c r="S39772">
        <v>11773799300.360001</v>
      </c>
      <c r="T39772">
        <v>44.82</v>
      </c>
      <c r="U39772">
        <f t="shared" si="621"/>
        <v>1961</v>
      </c>
    </row>
    <row r="39773" spans="1:21" x14ac:dyDescent="0.35">
      <c r="A39773" s="1">
        <v>22496</v>
      </c>
      <c r="B39773" t="s">
        <v>21</v>
      </c>
      <c r="C39773">
        <v>119.85</v>
      </c>
      <c r="D39773">
        <v>131.63</v>
      </c>
      <c r="E39773">
        <v>101.71</v>
      </c>
      <c r="F39773">
        <v>116.73</v>
      </c>
      <c r="G39773">
        <v>9212120</v>
      </c>
      <c r="H39773">
        <v>126.11</v>
      </c>
      <c r="I39773">
        <v>0.5</v>
      </c>
      <c r="J39773">
        <v>1</v>
      </c>
      <c r="K39773">
        <v>748.42363636363632</v>
      </c>
      <c r="L39773">
        <v>53.31</v>
      </c>
      <c r="M39773">
        <v>-631.69000000000005</v>
      </c>
      <c r="N39773">
        <v>1520.47</v>
      </c>
      <c r="O39773">
        <v>-23.62</v>
      </c>
      <c r="P39773">
        <v>1519.06</v>
      </c>
      <c r="Q39773">
        <v>85.35</v>
      </c>
      <c r="R39773">
        <v>0.71</v>
      </c>
      <c r="S39773">
        <v>1075330767.5999999</v>
      </c>
      <c r="T39773">
        <v>24.23</v>
      </c>
      <c r="U39773">
        <f t="shared" si="621"/>
        <v>1961</v>
      </c>
    </row>
    <row r="39774" spans="1:21" x14ac:dyDescent="0.35">
      <c r="A39774" s="1">
        <v>22495</v>
      </c>
      <c r="B39774" t="s">
        <v>24</v>
      </c>
      <c r="C39774">
        <v>1445.95</v>
      </c>
      <c r="D39774">
        <v>1479.91</v>
      </c>
      <c r="E39774">
        <v>1427.19</v>
      </c>
      <c r="F39774">
        <v>1427.7</v>
      </c>
      <c r="G39774">
        <v>3835034</v>
      </c>
      <c r="H39774">
        <v>1428.55</v>
      </c>
      <c r="I39774">
        <v>1</v>
      </c>
      <c r="J39774">
        <v>1</v>
      </c>
      <c r="K39774">
        <v>803.26090909090919</v>
      </c>
      <c r="L39774">
        <v>32.81</v>
      </c>
      <c r="M39774">
        <v>624.44000000000005</v>
      </c>
      <c r="N39774">
        <v>1575.31</v>
      </c>
      <c r="O39774">
        <v>31.22</v>
      </c>
      <c r="P39774">
        <v>1519.06</v>
      </c>
      <c r="Q39774">
        <v>85.35</v>
      </c>
      <c r="R39774">
        <v>1.1000000000000001</v>
      </c>
      <c r="S39774">
        <v>5475278041.8000002</v>
      </c>
      <c r="T39774">
        <v>251.28</v>
      </c>
      <c r="U39774">
        <f t="shared" si="621"/>
        <v>1961</v>
      </c>
    </row>
    <row r="39775" spans="1:21" x14ac:dyDescent="0.35">
      <c r="A39775" s="1">
        <v>22494</v>
      </c>
      <c r="B39775" t="s">
        <v>24</v>
      </c>
      <c r="C39775">
        <v>213.51</v>
      </c>
      <c r="D39775">
        <v>236.78</v>
      </c>
      <c r="E39775">
        <v>174.15</v>
      </c>
      <c r="F39775">
        <v>226.37</v>
      </c>
      <c r="G39775">
        <v>3201857</v>
      </c>
      <c r="H39775">
        <v>229.71</v>
      </c>
      <c r="I39775">
        <v>0.5</v>
      </c>
      <c r="J39775">
        <v>1</v>
      </c>
      <c r="K39775">
        <v>796.22454545454559</v>
      </c>
      <c r="L39775">
        <v>39.549999999999997</v>
      </c>
      <c r="M39775">
        <v>-569.85</v>
      </c>
      <c r="N39775">
        <v>1568.27</v>
      </c>
      <c r="O39775">
        <v>24.18</v>
      </c>
      <c r="P39775">
        <v>1519.06</v>
      </c>
      <c r="Q39775">
        <v>85.35</v>
      </c>
      <c r="R39775">
        <v>1.38</v>
      </c>
      <c r="S39775">
        <v>724804369.09000003</v>
      </c>
      <c r="T39775">
        <v>11.09</v>
      </c>
      <c r="U39775">
        <f t="shared" si="621"/>
        <v>1961</v>
      </c>
    </row>
    <row r="39776" spans="1:21" x14ac:dyDescent="0.35">
      <c r="A39776" s="1">
        <v>22493</v>
      </c>
      <c r="B39776" t="s">
        <v>21</v>
      </c>
      <c r="C39776">
        <v>550.97</v>
      </c>
      <c r="D39776">
        <v>587.64</v>
      </c>
      <c r="E39776">
        <v>541.24</v>
      </c>
      <c r="F39776">
        <v>543.80999999999995</v>
      </c>
      <c r="G39776">
        <v>7319289</v>
      </c>
      <c r="H39776">
        <v>544.75</v>
      </c>
      <c r="I39776">
        <v>1</v>
      </c>
      <c r="J39776">
        <v>2</v>
      </c>
      <c r="K39776">
        <v>779.40636363636361</v>
      </c>
      <c r="L39776">
        <v>39.24</v>
      </c>
      <c r="M39776">
        <v>-235.6</v>
      </c>
      <c r="N39776">
        <v>1551.45</v>
      </c>
      <c r="O39776">
        <v>7.36</v>
      </c>
      <c r="P39776">
        <v>1519.06</v>
      </c>
      <c r="Q39776">
        <v>85.35</v>
      </c>
      <c r="R39776">
        <v>0.84</v>
      </c>
      <c r="S39776">
        <v>3980302551.0900002</v>
      </c>
      <c r="T39776">
        <v>14.01</v>
      </c>
      <c r="U39776">
        <f t="shared" si="621"/>
        <v>1961</v>
      </c>
    </row>
    <row r="39777" spans="1:21" x14ac:dyDescent="0.35">
      <c r="A39777" s="1">
        <v>22492</v>
      </c>
      <c r="B39777" t="s">
        <v>22</v>
      </c>
      <c r="C39777">
        <v>851.09</v>
      </c>
      <c r="D39777">
        <v>854.26</v>
      </c>
      <c r="E39777">
        <v>822.11</v>
      </c>
      <c r="F39777">
        <v>847.71</v>
      </c>
      <c r="G39777">
        <v>2528257</v>
      </c>
      <c r="H39777">
        <v>850.43</v>
      </c>
      <c r="I39777">
        <v>1</v>
      </c>
      <c r="J39777">
        <v>1</v>
      </c>
      <c r="K39777">
        <v>816.1845454545454</v>
      </c>
      <c r="L39777">
        <v>42.89</v>
      </c>
      <c r="M39777">
        <v>31.53</v>
      </c>
      <c r="N39777">
        <v>1588.23</v>
      </c>
      <c r="O39777">
        <v>44.14</v>
      </c>
      <c r="P39777">
        <v>1519.06</v>
      </c>
      <c r="Q39777">
        <v>85.35</v>
      </c>
      <c r="R39777">
        <v>0.69</v>
      </c>
      <c r="S39777">
        <v>2143228741.47</v>
      </c>
      <c r="T39777">
        <v>26.75</v>
      </c>
      <c r="U39777">
        <f t="shared" si="621"/>
        <v>1961</v>
      </c>
    </row>
    <row r="39778" spans="1:21" x14ac:dyDescent="0.35">
      <c r="A39778" s="1">
        <v>22491</v>
      </c>
      <c r="B39778" t="s">
        <v>20</v>
      </c>
      <c r="C39778">
        <v>140.06</v>
      </c>
      <c r="D39778">
        <v>170.78</v>
      </c>
      <c r="E39778">
        <v>132.72999999999999</v>
      </c>
      <c r="F39778">
        <v>167.19</v>
      </c>
      <c r="G39778">
        <v>9321458</v>
      </c>
      <c r="H39778">
        <v>175</v>
      </c>
      <c r="I39778">
        <v>0</v>
      </c>
      <c r="J39778">
        <v>1</v>
      </c>
      <c r="K39778">
        <v>770.93000000000018</v>
      </c>
      <c r="L39778">
        <v>57.56</v>
      </c>
      <c r="M39778">
        <v>-603.74</v>
      </c>
      <c r="N39778">
        <v>1542.98</v>
      </c>
      <c r="O39778">
        <v>-1.1200000000000001</v>
      </c>
      <c r="P39778">
        <v>1519.06</v>
      </c>
      <c r="Q39778">
        <v>85.35</v>
      </c>
      <c r="R39778">
        <v>1.05</v>
      </c>
      <c r="S39778">
        <v>1558454563.02</v>
      </c>
      <c r="T39778">
        <v>4.0599999999999996</v>
      </c>
      <c r="U39778">
        <f t="shared" si="621"/>
        <v>1961</v>
      </c>
    </row>
    <row r="39779" spans="1:21" x14ac:dyDescent="0.35">
      <c r="A39779" s="1">
        <v>22490</v>
      </c>
      <c r="B39779" t="s">
        <v>20</v>
      </c>
      <c r="C39779">
        <v>553.97</v>
      </c>
      <c r="D39779">
        <v>561.89</v>
      </c>
      <c r="E39779">
        <v>520.96</v>
      </c>
      <c r="F39779">
        <v>547.37</v>
      </c>
      <c r="G39779">
        <v>3307291</v>
      </c>
      <c r="H39779">
        <v>549.98</v>
      </c>
      <c r="I39779">
        <v>0</v>
      </c>
      <c r="J39779">
        <v>1</v>
      </c>
      <c r="K39779">
        <v>704.21636363636367</v>
      </c>
      <c r="L39779">
        <v>52.01</v>
      </c>
      <c r="M39779">
        <v>-156.85</v>
      </c>
      <c r="N39779">
        <v>1476.26</v>
      </c>
      <c r="O39779">
        <v>-67.83</v>
      </c>
      <c r="P39779">
        <v>1519.06</v>
      </c>
      <c r="Q39779">
        <v>85.35</v>
      </c>
      <c r="R39779">
        <v>1.03</v>
      </c>
      <c r="S39779">
        <v>1810311874.6700001</v>
      </c>
      <c r="T39779">
        <v>27.69</v>
      </c>
      <c r="U39779">
        <f t="shared" si="621"/>
        <v>1961</v>
      </c>
    </row>
    <row r="39780" spans="1:21" x14ac:dyDescent="0.35">
      <c r="A39780" s="1">
        <v>22489</v>
      </c>
      <c r="B39780" t="s">
        <v>20</v>
      </c>
      <c r="C39780">
        <v>374.23</v>
      </c>
      <c r="D39780">
        <v>394.05</v>
      </c>
      <c r="E39780">
        <v>329.22</v>
      </c>
      <c r="F39780">
        <v>385.25</v>
      </c>
      <c r="G39780">
        <v>4148576</v>
      </c>
      <c r="H39780">
        <v>382.45</v>
      </c>
      <c r="I39780">
        <v>0</v>
      </c>
      <c r="J39780">
        <v>1</v>
      </c>
      <c r="K39780">
        <v>629.62181818181818</v>
      </c>
      <c r="L39780">
        <v>31.89</v>
      </c>
      <c r="M39780">
        <v>-244.37</v>
      </c>
      <c r="N39780">
        <v>1401.67</v>
      </c>
      <c r="O39780">
        <v>-142.41999999999999</v>
      </c>
      <c r="P39780">
        <v>1519.06</v>
      </c>
      <c r="Q39780">
        <v>113.19</v>
      </c>
      <c r="R39780">
        <v>1.38</v>
      </c>
      <c r="S39780">
        <v>1598238904</v>
      </c>
      <c r="T39780">
        <v>16.37</v>
      </c>
      <c r="U39780">
        <f t="shared" si="621"/>
        <v>1961</v>
      </c>
    </row>
    <row r="39781" spans="1:21" x14ac:dyDescent="0.35">
      <c r="A39781" s="1">
        <v>22488</v>
      </c>
      <c r="B39781" t="s">
        <v>20</v>
      </c>
      <c r="C39781">
        <v>1440.15</v>
      </c>
      <c r="D39781">
        <v>1488.65</v>
      </c>
      <c r="E39781">
        <v>1400.39</v>
      </c>
      <c r="F39781">
        <v>1424.24</v>
      </c>
      <c r="G39781">
        <v>5480652</v>
      </c>
      <c r="H39781">
        <v>1426.74</v>
      </c>
      <c r="I39781">
        <v>0</v>
      </c>
      <c r="J39781">
        <v>1</v>
      </c>
      <c r="K39781">
        <v>662.66363636363633</v>
      </c>
      <c r="L39781">
        <v>67.64</v>
      </c>
      <c r="M39781">
        <v>761.58</v>
      </c>
      <c r="N39781">
        <v>1434.71</v>
      </c>
      <c r="O39781">
        <v>-109.38</v>
      </c>
      <c r="P39781">
        <v>1519.06</v>
      </c>
      <c r="Q39781">
        <v>113.19</v>
      </c>
      <c r="R39781">
        <v>0.95</v>
      </c>
      <c r="S39781">
        <v>7805763804.4799995</v>
      </c>
      <c r="T39781">
        <v>37.14</v>
      </c>
      <c r="U39781">
        <f t="shared" si="621"/>
        <v>1961</v>
      </c>
    </row>
    <row r="39782" spans="1:21" x14ac:dyDescent="0.35">
      <c r="A39782" s="1">
        <v>22487</v>
      </c>
      <c r="B39782" t="s">
        <v>20</v>
      </c>
      <c r="C39782">
        <v>212.1</v>
      </c>
      <c r="D39782">
        <v>215.43</v>
      </c>
      <c r="E39782">
        <v>181.76</v>
      </c>
      <c r="F39782">
        <v>199.42</v>
      </c>
      <c r="G39782">
        <v>3161537</v>
      </c>
      <c r="H39782">
        <v>196.35</v>
      </c>
      <c r="I39782">
        <v>0.5</v>
      </c>
      <c r="J39782">
        <v>1</v>
      </c>
      <c r="K39782">
        <v>668.99818181818182</v>
      </c>
      <c r="L39782">
        <v>50.69</v>
      </c>
      <c r="M39782">
        <v>-469.58</v>
      </c>
      <c r="N39782">
        <v>1441.04</v>
      </c>
      <c r="O39782">
        <v>-103.05</v>
      </c>
      <c r="P39782">
        <v>1519.06</v>
      </c>
      <c r="Q39782">
        <v>113.19</v>
      </c>
      <c r="R39782">
        <v>1.4</v>
      </c>
      <c r="S39782">
        <v>630473708.53999996</v>
      </c>
      <c r="T39782">
        <v>14.22</v>
      </c>
      <c r="U39782">
        <f t="shared" si="621"/>
        <v>1961</v>
      </c>
    </row>
    <row r="39783" spans="1:21" x14ac:dyDescent="0.35">
      <c r="A39783" s="1">
        <v>22486</v>
      </c>
      <c r="B39783" t="s">
        <v>23</v>
      </c>
      <c r="C39783">
        <v>1363.44</v>
      </c>
      <c r="D39783">
        <v>1387.81</v>
      </c>
      <c r="E39783">
        <v>1339.71</v>
      </c>
      <c r="F39783">
        <v>1383.98</v>
      </c>
      <c r="G39783">
        <v>4299561</v>
      </c>
      <c r="H39783">
        <v>1393.19</v>
      </c>
      <c r="I39783">
        <v>0</v>
      </c>
      <c r="J39783">
        <v>1</v>
      </c>
      <c r="K39783">
        <v>660.88818181818181</v>
      </c>
      <c r="L39783">
        <v>62.74</v>
      </c>
      <c r="M39783">
        <v>723.09</v>
      </c>
      <c r="N39783">
        <v>1432.93</v>
      </c>
      <c r="O39783">
        <v>-111.16</v>
      </c>
      <c r="P39783">
        <v>1519.06</v>
      </c>
      <c r="Q39783">
        <v>113.19</v>
      </c>
      <c r="R39783">
        <v>0.52</v>
      </c>
      <c r="S39783">
        <v>5950506432.7799997</v>
      </c>
      <c r="T39783">
        <v>103.9</v>
      </c>
      <c r="U39783">
        <f t="shared" si="621"/>
        <v>1961</v>
      </c>
    </row>
    <row r="39784" spans="1:21" x14ac:dyDescent="0.35">
      <c r="A39784" s="1">
        <v>22485</v>
      </c>
      <c r="B39784" t="s">
        <v>21</v>
      </c>
      <c r="C39784">
        <v>595.02</v>
      </c>
      <c r="D39784">
        <v>629.07000000000005</v>
      </c>
      <c r="E39784">
        <v>593.84</v>
      </c>
      <c r="F39784">
        <v>617.01</v>
      </c>
      <c r="G39784">
        <v>4685544</v>
      </c>
      <c r="H39784">
        <v>609.86</v>
      </c>
      <c r="I39784">
        <v>0</v>
      </c>
      <c r="J39784">
        <v>2</v>
      </c>
      <c r="K39784">
        <v>706.36818181818194</v>
      </c>
      <c r="L39784">
        <v>33.46</v>
      </c>
      <c r="M39784">
        <v>-89.36</v>
      </c>
      <c r="N39784">
        <v>1478.41</v>
      </c>
      <c r="O39784">
        <v>-65.680000000000007</v>
      </c>
      <c r="P39784">
        <v>1519.06</v>
      </c>
      <c r="Q39784">
        <v>113.19</v>
      </c>
      <c r="R39784">
        <v>0.65</v>
      </c>
      <c r="S39784">
        <v>2891027503.4400001</v>
      </c>
      <c r="T39784">
        <v>266.89</v>
      </c>
      <c r="U39784">
        <f t="shared" si="621"/>
        <v>1961</v>
      </c>
    </row>
    <row r="39785" spans="1:21" x14ac:dyDescent="0.35">
      <c r="A39785" s="1">
        <v>22484</v>
      </c>
      <c r="B39785" t="s">
        <v>20</v>
      </c>
      <c r="C39785">
        <v>362.39</v>
      </c>
      <c r="D39785">
        <v>394.95</v>
      </c>
      <c r="E39785">
        <v>356.05</v>
      </c>
      <c r="F39785">
        <v>361.77</v>
      </c>
      <c r="G39785">
        <v>8989289</v>
      </c>
      <c r="H39785">
        <v>371.66</v>
      </c>
      <c r="I39785">
        <v>0</v>
      </c>
      <c r="J39785">
        <v>1</v>
      </c>
      <c r="K39785">
        <v>609.46545454545458</v>
      </c>
      <c r="L39785">
        <v>56.98</v>
      </c>
      <c r="M39785">
        <v>-247.7</v>
      </c>
      <c r="N39785">
        <v>1381.51</v>
      </c>
      <c r="O39785">
        <v>-162.58000000000001</v>
      </c>
      <c r="P39785">
        <v>1519.06</v>
      </c>
      <c r="Q39785">
        <v>113.19</v>
      </c>
      <c r="R39785">
        <v>0.69</v>
      </c>
      <c r="S39785">
        <v>3252055081.5300002</v>
      </c>
      <c r="T39785">
        <v>34.51</v>
      </c>
      <c r="U39785">
        <f t="shared" si="621"/>
        <v>1961</v>
      </c>
    </row>
    <row r="39786" spans="1:21" x14ac:dyDescent="0.35">
      <c r="A39786" s="1">
        <v>22483</v>
      </c>
      <c r="B39786" t="s">
        <v>22</v>
      </c>
      <c r="C39786">
        <v>501.87</v>
      </c>
      <c r="D39786">
        <v>544.70000000000005</v>
      </c>
      <c r="E39786">
        <v>477.31</v>
      </c>
      <c r="F39786">
        <v>512.58000000000004</v>
      </c>
      <c r="G39786">
        <v>2367604</v>
      </c>
      <c r="H39786">
        <v>522.35</v>
      </c>
      <c r="I39786">
        <v>0.5</v>
      </c>
      <c r="J39786">
        <v>1.5</v>
      </c>
      <c r="K39786">
        <v>635.48454545454547</v>
      </c>
      <c r="L39786">
        <v>54.53</v>
      </c>
      <c r="M39786">
        <v>-122.9</v>
      </c>
      <c r="N39786">
        <v>1407.53</v>
      </c>
      <c r="O39786">
        <v>-136.56</v>
      </c>
      <c r="P39786">
        <v>1519.06</v>
      </c>
      <c r="Q39786">
        <v>113.19</v>
      </c>
      <c r="R39786">
        <v>1.42</v>
      </c>
      <c r="S39786">
        <v>1213586458.3199999</v>
      </c>
      <c r="T39786">
        <v>11.83</v>
      </c>
      <c r="U39786">
        <f t="shared" si="621"/>
        <v>1961</v>
      </c>
    </row>
    <row r="39787" spans="1:21" x14ac:dyDescent="0.35">
      <c r="A39787" s="1">
        <v>22482</v>
      </c>
      <c r="B39787" t="s">
        <v>21</v>
      </c>
      <c r="C39787">
        <v>645.16999999999996</v>
      </c>
      <c r="D39787">
        <v>646.96</v>
      </c>
      <c r="E39787">
        <v>617.05999999999995</v>
      </c>
      <c r="F39787">
        <v>646</v>
      </c>
      <c r="G39787">
        <v>2902603</v>
      </c>
      <c r="H39787">
        <v>646.46</v>
      </c>
      <c r="I39787">
        <v>0.5</v>
      </c>
      <c r="J39787">
        <v>1</v>
      </c>
      <c r="K39787">
        <v>644.77454545454555</v>
      </c>
      <c r="L39787">
        <v>63.05</v>
      </c>
      <c r="M39787">
        <v>1.23</v>
      </c>
      <c r="N39787">
        <v>1416.82</v>
      </c>
      <c r="O39787">
        <v>-127.27</v>
      </c>
      <c r="P39787">
        <v>1519.06</v>
      </c>
      <c r="Q39787">
        <v>113.19</v>
      </c>
      <c r="R39787">
        <v>1.36</v>
      </c>
      <c r="S39787">
        <v>1875081538</v>
      </c>
      <c r="T39787">
        <v>17.04</v>
      </c>
      <c r="U39787">
        <f t="shared" si="621"/>
        <v>1961</v>
      </c>
    </row>
    <row r="39788" spans="1:21" x14ac:dyDescent="0.35">
      <c r="A39788" s="1">
        <v>22481</v>
      </c>
      <c r="B39788" t="s">
        <v>24</v>
      </c>
      <c r="C39788">
        <v>462.92</v>
      </c>
      <c r="D39788">
        <v>509.84</v>
      </c>
      <c r="E39788">
        <v>440.17</v>
      </c>
      <c r="F39788">
        <v>467.2</v>
      </c>
      <c r="G39788">
        <v>1910368</v>
      </c>
      <c r="H39788">
        <v>463.57</v>
      </c>
      <c r="I39788">
        <v>0</v>
      </c>
      <c r="J39788">
        <v>1.5</v>
      </c>
      <c r="K39788">
        <v>610.18272727272733</v>
      </c>
      <c r="L39788">
        <v>63.25</v>
      </c>
      <c r="M39788">
        <v>-142.97999999999999</v>
      </c>
      <c r="N39788">
        <v>1382.23</v>
      </c>
      <c r="O39788">
        <v>-161.86000000000001</v>
      </c>
      <c r="P39788">
        <v>1519.06</v>
      </c>
      <c r="Q39788">
        <v>113.19</v>
      </c>
      <c r="R39788">
        <v>0.73</v>
      </c>
      <c r="S39788">
        <v>892523929.60000002</v>
      </c>
      <c r="T39788">
        <v>16.07</v>
      </c>
      <c r="U39788">
        <f t="shared" si="621"/>
        <v>1961</v>
      </c>
    </row>
    <row r="39789" spans="1:21" x14ac:dyDescent="0.35">
      <c r="A39789" s="1">
        <v>22480</v>
      </c>
      <c r="B39789" t="s">
        <v>24</v>
      </c>
      <c r="C39789">
        <v>120.95</v>
      </c>
      <c r="D39789">
        <v>170.05</v>
      </c>
      <c r="E39789">
        <v>109.45</v>
      </c>
      <c r="F39789">
        <v>121.59</v>
      </c>
      <c r="G39789">
        <v>5941165</v>
      </c>
      <c r="H39789">
        <v>124.87</v>
      </c>
      <c r="I39789">
        <v>0</v>
      </c>
      <c r="J39789">
        <v>1</v>
      </c>
      <c r="K39789">
        <v>606.03727272727281</v>
      </c>
      <c r="L39789">
        <v>36.78</v>
      </c>
      <c r="M39789">
        <v>-484.45</v>
      </c>
      <c r="N39789">
        <v>1378.08</v>
      </c>
      <c r="O39789">
        <v>-166.01</v>
      </c>
      <c r="P39789">
        <v>1519.06</v>
      </c>
      <c r="Q39789">
        <v>113.19</v>
      </c>
      <c r="R39789">
        <v>0.86</v>
      </c>
      <c r="S39789">
        <v>722386252.35000002</v>
      </c>
      <c r="T39789">
        <v>6.35</v>
      </c>
      <c r="U39789">
        <f t="shared" si="621"/>
        <v>1961</v>
      </c>
    </row>
    <row r="39790" spans="1:21" x14ac:dyDescent="0.35">
      <c r="A39790" s="1">
        <v>22479</v>
      </c>
      <c r="B39790" t="s">
        <v>23</v>
      </c>
      <c r="C39790">
        <v>1432.46</v>
      </c>
      <c r="D39790">
        <v>1439.39</v>
      </c>
      <c r="E39790">
        <v>1410.24</v>
      </c>
      <c r="F39790">
        <v>1421.43</v>
      </c>
      <c r="G39790">
        <v>8952385</v>
      </c>
      <c r="H39790">
        <v>1418.57</v>
      </c>
      <c r="I39790">
        <v>0</v>
      </c>
      <c r="J39790">
        <v>1</v>
      </c>
      <c r="K39790">
        <v>685.49727272727273</v>
      </c>
      <c r="L39790">
        <v>52.14</v>
      </c>
      <c r="M39790">
        <v>735.93</v>
      </c>
      <c r="N39790">
        <v>1457.54</v>
      </c>
      <c r="O39790">
        <v>-86.55</v>
      </c>
      <c r="P39790">
        <v>1519.06</v>
      </c>
      <c r="Q39790">
        <v>113.19</v>
      </c>
      <c r="R39790">
        <v>0.78</v>
      </c>
      <c r="S39790">
        <v>12725188610.549999</v>
      </c>
      <c r="T39790">
        <v>90.48</v>
      </c>
      <c r="U39790">
        <f t="shared" si="621"/>
        <v>1961</v>
      </c>
    </row>
    <row r="39791" spans="1:21" x14ac:dyDescent="0.35">
      <c r="A39791" s="1">
        <v>22478</v>
      </c>
      <c r="B39791" t="s">
        <v>21</v>
      </c>
      <c r="C39791">
        <v>1424.92</v>
      </c>
      <c r="D39791">
        <v>1428.61</v>
      </c>
      <c r="E39791">
        <v>1395.68</v>
      </c>
      <c r="F39791">
        <v>1420.65</v>
      </c>
      <c r="G39791">
        <v>6563444</v>
      </c>
      <c r="H39791">
        <v>1418.15</v>
      </c>
      <c r="I39791">
        <v>0.5</v>
      </c>
      <c r="J39791">
        <v>1.5</v>
      </c>
      <c r="K39791">
        <v>779.62454545454557</v>
      </c>
      <c r="L39791">
        <v>37.93</v>
      </c>
      <c r="M39791">
        <v>641.03</v>
      </c>
      <c r="N39791">
        <v>1551.67</v>
      </c>
      <c r="O39791">
        <v>7.58</v>
      </c>
      <c r="P39791">
        <v>1519.06</v>
      </c>
      <c r="Q39791">
        <v>113.19</v>
      </c>
      <c r="R39791">
        <v>0.72</v>
      </c>
      <c r="S39791">
        <v>9324356718.6000004</v>
      </c>
      <c r="T39791">
        <v>343.27</v>
      </c>
      <c r="U39791">
        <f t="shared" si="621"/>
        <v>1961</v>
      </c>
    </row>
    <row r="39792" spans="1:21" x14ac:dyDescent="0.35">
      <c r="A39792" s="1">
        <v>22477</v>
      </c>
      <c r="B39792" t="s">
        <v>24</v>
      </c>
      <c r="C39792">
        <v>747.61</v>
      </c>
      <c r="D39792">
        <v>774.83</v>
      </c>
      <c r="E39792">
        <v>725.57</v>
      </c>
      <c r="F39792">
        <v>774.76</v>
      </c>
      <c r="G39792">
        <v>3831794</v>
      </c>
      <c r="H39792">
        <v>767.11</v>
      </c>
      <c r="I39792">
        <v>0.5</v>
      </c>
      <c r="J39792">
        <v>1</v>
      </c>
      <c r="K39792">
        <v>720.58090909090924</v>
      </c>
      <c r="L39792">
        <v>52.18</v>
      </c>
      <c r="M39792">
        <v>54.18</v>
      </c>
      <c r="N39792">
        <v>1492.63</v>
      </c>
      <c r="O39792">
        <v>-51.46</v>
      </c>
      <c r="P39792">
        <v>1519.06</v>
      </c>
      <c r="Q39792">
        <v>113.19</v>
      </c>
      <c r="R39792">
        <v>1.26</v>
      </c>
      <c r="S39792">
        <v>2968720719.4400001</v>
      </c>
      <c r="T39792">
        <v>18.47</v>
      </c>
      <c r="U39792">
        <f t="shared" si="621"/>
        <v>1961</v>
      </c>
    </row>
    <row r="39793" spans="1:21" x14ac:dyDescent="0.35">
      <c r="A39793" s="1">
        <v>22476</v>
      </c>
      <c r="B39793" t="s">
        <v>24</v>
      </c>
      <c r="C39793">
        <v>978.39</v>
      </c>
      <c r="D39793">
        <v>1011.2</v>
      </c>
      <c r="E39793">
        <v>938.59</v>
      </c>
      <c r="F39793">
        <v>947.83</v>
      </c>
      <c r="G39793">
        <v>7560518</v>
      </c>
      <c r="H39793">
        <v>956.22</v>
      </c>
      <c r="I39793">
        <v>1</v>
      </c>
      <c r="J39793">
        <v>1</v>
      </c>
      <c r="K39793">
        <v>788.61818181818194</v>
      </c>
      <c r="L39793">
        <v>60.5</v>
      </c>
      <c r="M39793">
        <v>159.21</v>
      </c>
      <c r="N39793">
        <v>1560.66</v>
      </c>
      <c r="O39793">
        <v>16.57</v>
      </c>
      <c r="P39793">
        <v>1519.06</v>
      </c>
      <c r="Q39793">
        <v>113.19</v>
      </c>
      <c r="R39793">
        <v>0.83</v>
      </c>
      <c r="S39793">
        <v>7166085775.9399996</v>
      </c>
      <c r="T39793">
        <v>429.5</v>
      </c>
      <c r="U39793">
        <f t="shared" si="621"/>
        <v>1961</v>
      </c>
    </row>
    <row r="39794" spans="1:21" x14ac:dyDescent="0.35">
      <c r="A39794" s="1">
        <v>22475</v>
      </c>
      <c r="B39794" t="s">
        <v>20</v>
      </c>
      <c r="C39794">
        <v>1494.48</v>
      </c>
      <c r="D39794">
        <v>1525.1</v>
      </c>
      <c r="E39794">
        <v>1488.08</v>
      </c>
      <c r="F39794">
        <v>1491.11</v>
      </c>
      <c r="G39794">
        <v>7752278</v>
      </c>
      <c r="H39794">
        <v>1496.87</v>
      </c>
      <c r="I39794">
        <v>1</v>
      </c>
      <c r="J39794">
        <v>1</v>
      </c>
      <c r="K39794">
        <v>798.35727272727274</v>
      </c>
      <c r="L39794">
        <v>31.07</v>
      </c>
      <c r="M39794">
        <v>692.75</v>
      </c>
      <c r="N39794">
        <v>1570.4</v>
      </c>
      <c r="O39794">
        <v>26.31</v>
      </c>
      <c r="P39794">
        <v>1519.06</v>
      </c>
      <c r="Q39794">
        <v>113.19</v>
      </c>
      <c r="R39794">
        <v>1.38</v>
      </c>
      <c r="S39794">
        <v>11559499248.58</v>
      </c>
      <c r="T39794">
        <v>65.13</v>
      </c>
      <c r="U39794">
        <f t="shared" si="621"/>
        <v>1961</v>
      </c>
    </row>
    <row r="39795" spans="1:21" x14ac:dyDescent="0.35">
      <c r="A39795" s="1">
        <v>22474</v>
      </c>
      <c r="B39795" t="s">
        <v>21</v>
      </c>
      <c r="C39795">
        <v>961.32</v>
      </c>
      <c r="D39795">
        <v>980.33</v>
      </c>
      <c r="E39795">
        <v>929.77</v>
      </c>
      <c r="F39795">
        <v>953.55</v>
      </c>
      <c r="G39795">
        <v>3880724</v>
      </c>
      <c r="H39795">
        <v>951.34</v>
      </c>
      <c r="I39795">
        <v>0</v>
      </c>
      <c r="J39795">
        <v>1</v>
      </c>
      <c r="K39795">
        <v>828.95181818181811</v>
      </c>
      <c r="L39795">
        <v>39.270000000000003</v>
      </c>
      <c r="M39795">
        <v>124.6</v>
      </c>
      <c r="N39795">
        <v>1601</v>
      </c>
      <c r="O39795">
        <v>56.91</v>
      </c>
      <c r="P39795">
        <v>1519.06</v>
      </c>
      <c r="Q39795">
        <v>113.19</v>
      </c>
      <c r="R39795">
        <v>1.22</v>
      </c>
      <c r="S39795">
        <v>3700464370.1999998</v>
      </c>
      <c r="T39795">
        <v>132.77000000000001</v>
      </c>
      <c r="U39795">
        <f t="shared" si="621"/>
        <v>1961</v>
      </c>
    </row>
    <row r="39796" spans="1:21" x14ac:dyDescent="0.35">
      <c r="A39796" s="1">
        <v>22473</v>
      </c>
      <c r="B39796" t="s">
        <v>24</v>
      </c>
      <c r="C39796">
        <v>688.13</v>
      </c>
      <c r="D39796">
        <v>693.61</v>
      </c>
      <c r="E39796">
        <v>639.73</v>
      </c>
      <c r="F39796">
        <v>652.05999999999995</v>
      </c>
      <c r="G39796">
        <v>8574288</v>
      </c>
      <c r="H39796">
        <v>648.82000000000005</v>
      </c>
      <c r="I39796">
        <v>0</v>
      </c>
      <c r="J39796">
        <v>1.5</v>
      </c>
      <c r="K39796">
        <v>855.34181818181798</v>
      </c>
      <c r="L39796">
        <v>57.04</v>
      </c>
      <c r="M39796">
        <v>-203.28</v>
      </c>
      <c r="N39796">
        <v>1627.39</v>
      </c>
      <c r="O39796">
        <v>83.3</v>
      </c>
      <c r="P39796">
        <v>1519.06</v>
      </c>
      <c r="Q39796">
        <v>113.19</v>
      </c>
      <c r="R39796">
        <v>0.94</v>
      </c>
      <c r="S39796">
        <v>5590950233.2799997</v>
      </c>
      <c r="T39796">
        <v>558.54999999999995</v>
      </c>
      <c r="U39796">
        <f t="shared" si="621"/>
        <v>1961</v>
      </c>
    </row>
    <row r="39797" spans="1:21" x14ac:dyDescent="0.35">
      <c r="A39797" s="1">
        <v>22472</v>
      </c>
      <c r="B39797" t="s">
        <v>24</v>
      </c>
      <c r="C39797">
        <v>661.27</v>
      </c>
      <c r="D39797">
        <v>662.07</v>
      </c>
      <c r="E39797">
        <v>611.47</v>
      </c>
      <c r="F39797">
        <v>642.82000000000005</v>
      </c>
      <c r="G39797">
        <v>3411474</v>
      </c>
      <c r="H39797">
        <v>642.88</v>
      </c>
      <c r="I39797">
        <v>0</v>
      </c>
      <c r="J39797">
        <v>1</v>
      </c>
      <c r="K39797">
        <v>867.18181818181813</v>
      </c>
      <c r="L39797">
        <v>63.23</v>
      </c>
      <c r="M39797">
        <v>-224.36</v>
      </c>
      <c r="N39797">
        <v>1639.23</v>
      </c>
      <c r="O39797">
        <v>95.14</v>
      </c>
      <c r="P39797">
        <v>1519.06</v>
      </c>
      <c r="Q39797">
        <v>113.19</v>
      </c>
      <c r="R39797">
        <v>1.1399999999999999</v>
      </c>
      <c r="S39797">
        <v>2192963716.6799998</v>
      </c>
      <c r="T39797">
        <v>24.33</v>
      </c>
      <c r="U39797">
        <f t="shared" si="621"/>
        <v>1961</v>
      </c>
    </row>
    <row r="39798" spans="1:21" x14ac:dyDescent="0.35">
      <c r="A39798" s="1">
        <v>22471</v>
      </c>
      <c r="B39798" t="s">
        <v>20</v>
      </c>
      <c r="C39798">
        <v>419.55</v>
      </c>
      <c r="D39798">
        <v>469.51</v>
      </c>
      <c r="E39798">
        <v>387.53</v>
      </c>
      <c r="F39798">
        <v>438.79</v>
      </c>
      <c r="G39798">
        <v>5619402</v>
      </c>
      <c r="H39798">
        <v>429.13</v>
      </c>
      <c r="I39798">
        <v>0.5</v>
      </c>
      <c r="J39798">
        <v>1</v>
      </c>
      <c r="K39798">
        <v>848.34454545454548</v>
      </c>
      <c r="L39798">
        <v>68.83</v>
      </c>
      <c r="M39798">
        <v>-409.55</v>
      </c>
      <c r="N39798">
        <v>1620.39</v>
      </c>
      <c r="O39798">
        <v>76.3</v>
      </c>
      <c r="P39798">
        <v>1519.06</v>
      </c>
      <c r="Q39798">
        <v>113.19</v>
      </c>
      <c r="R39798">
        <v>1.32</v>
      </c>
      <c r="S39798">
        <v>2465737403.5799999</v>
      </c>
      <c r="T39798">
        <v>74.94</v>
      </c>
      <c r="U39798">
        <f t="shared" si="621"/>
        <v>1961</v>
      </c>
    </row>
    <row r="39799" spans="1:21" x14ac:dyDescent="0.35">
      <c r="A39799" s="1">
        <v>22470</v>
      </c>
      <c r="B39799" t="s">
        <v>23</v>
      </c>
      <c r="C39799">
        <v>1284.3499999999999</v>
      </c>
      <c r="D39799">
        <v>1293.76</v>
      </c>
      <c r="E39799">
        <v>1235.46</v>
      </c>
      <c r="F39799">
        <v>1259.25</v>
      </c>
      <c r="G39799">
        <v>5491997</v>
      </c>
      <c r="H39799">
        <v>1255.07</v>
      </c>
      <c r="I39799">
        <v>0</v>
      </c>
      <c r="J39799">
        <v>2</v>
      </c>
      <c r="K39799">
        <v>920.34909090909093</v>
      </c>
      <c r="L39799">
        <v>60.9</v>
      </c>
      <c r="M39799">
        <v>338.9</v>
      </c>
      <c r="N39799">
        <v>1692.39</v>
      </c>
      <c r="O39799">
        <v>148.30000000000001</v>
      </c>
      <c r="P39799">
        <v>1519.06</v>
      </c>
      <c r="Q39799">
        <v>113.19</v>
      </c>
      <c r="R39799">
        <v>1.42</v>
      </c>
      <c r="S39799">
        <v>6915797222.25</v>
      </c>
      <c r="T39799">
        <v>158.49</v>
      </c>
      <c r="U39799">
        <f t="shared" si="621"/>
        <v>1961</v>
      </c>
    </row>
    <row r="39800" spans="1:21" x14ac:dyDescent="0.35">
      <c r="A39800" s="1">
        <v>22469</v>
      </c>
      <c r="B39800" t="s">
        <v>23</v>
      </c>
      <c r="C39800">
        <v>1415.81</v>
      </c>
      <c r="D39800">
        <v>1465.22</v>
      </c>
      <c r="E39800">
        <v>1405.07</v>
      </c>
      <c r="F39800">
        <v>1459.49</v>
      </c>
      <c r="G39800">
        <v>6361835</v>
      </c>
      <c r="H39800">
        <v>1456.77</v>
      </c>
      <c r="I39800">
        <v>0.5</v>
      </c>
      <c r="J39800">
        <v>1</v>
      </c>
      <c r="K39800">
        <v>1041.9763636363641</v>
      </c>
      <c r="L39800">
        <v>32.21</v>
      </c>
      <c r="M39800">
        <v>417.51</v>
      </c>
      <c r="N39800">
        <v>1814.02</v>
      </c>
      <c r="O39800">
        <v>269.93</v>
      </c>
      <c r="P39800">
        <v>1519.06</v>
      </c>
      <c r="Q39800">
        <v>113.19</v>
      </c>
      <c r="R39800">
        <v>1.1599999999999999</v>
      </c>
      <c r="S39800">
        <v>9285034564.1499996</v>
      </c>
      <c r="T39800">
        <v>44</v>
      </c>
      <c r="U39800">
        <f t="shared" si="621"/>
        <v>1961</v>
      </c>
    </row>
    <row r="39801" spans="1:21" x14ac:dyDescent="0.35">
      <c r="A39801" s="1">
        <v>22468</v>
      </c>
      <c r="B39801" t="s">
        <v>23</v>
      </c>
      <c r="C39801">
        <v>1327.64</v>
      </c>
      <c r="D39801">
        <v>1345.54</v>
      </c>
      <c r="E39801">
        <v>1289.25</v>
      </c>
      <c r="F39801">
        <v>1320.22</v>
      </c>
      <c r="G39801">
        <v>1440315</v>
      </c>
      <c r="H39801">
        <v>1323.28</v>
      </c>
      <c r="I39801">
        <v>0</v>
      </c>
      <c r="J39801">
        <v>2</v>
      </c>
      <c r="K39801">
        <v>1032.775454545455</v>
      </c>
      <c r="L39801">
        <v>42.4</v>
      </c>
      <c r="M39801">
        <v>287.44</v>
      </c>
      <c r="N39801">
        <v>1804.82</v>
      </c>
      <c r="O39801">
        <v>260.73</v>
      </c>
      <c r="P39801">
        <v>1519.06</v>
      </c>
      <c r="Q39801">
        <v>113.19</v>
      </c>
      <c r="R39801">
        <v>0.59</v>
      </c>
      <c r="S39801">
        <v>1901532669.3</v>
      </c>
      <c r="T39801">
        <v>34.659999999999997</v>
      </c>
      <c r="U39801">
        <f t="shared" si="621"/>
        <v>1961</v>
      </c>
    </row>
    <row r="39802" spans="1:21" x14ac:dyDescent="0.35">
      <c r="A39802" s="1">
        <v>22467</v>
      </c>
      <c r="B39802" t="s">
        <v>22</v>
      </c>
      <c r="C39802">
        <v>1389.93</v>
      </c>
      <c r="D39802">
        <v>1398.14</v>
      </c>
      <c r="E39802">
        <v>1367.49</v>
      </c>
      <c r="F39802">
        <v>1385.26</v>
      </c>
      <c r="G39802">
        <v>4429486</v>
      </c>
      <c r="H39802">
        <v>1384.27</v>
      </c>
      <c r="I39802">
        <v>1</v>
      </c>
      <c r="J39802">
        <v>2</v>
      </c>
      <c r="K39802">
        <v>1029.558181818182</v>
      </c>
      <c r="L39802">
        <v>47.91</v>
      </c>
      <c r="M39802">
        <v>355.7</v>
      </c>
      <c r="N39802">
        <v>1801.6</v>
      </c>
      <c r="O39802">
        <v>257.51</v>
      </c>
      <c r="P39802">
        <v>1519.06</v>
      </c>
      <c r="Q39802">
        <v>113.19</v>
      </c>
      <c r="R39802">
        <v>0.65</v>
      </c>
      <c r="S39802">
        <v>6135989776.3599997</v>
      </c>
      <c r="T39802">
        <v>48.79</v>
      </c>
      <c r="U39802">
        <f t="shared" si="621"/>
        <v>1961</v>
      </c>
    </row>
    <row r="39803" spans="1:21" x14ac:dyDescent="0.35">
      <c r="A39803" s="1">
        <v>22466</v>
      </c>
      <c r="B39803" t="s">
        <v>20</v>
      </c>
      <c r="C39803">
        <v>944.04</v>
      </c>
      <c r="D39803">
        <v>947.29</v>
      </c>
      <c r="E39803">
        <v>904.99</v>
      </c>
      <c r="F39803">
        <v>944.62</v>
      </c>
      <c r="G39803">
        <v>7402880</v>
      </c>
      <c r="H39803">
        <v>939.53</v>
      </c>
      <c r="I39803">
        <v>0.5</v>
      </c>
      <c r="J39803">
        <v>1</v>
      </c>
      <c r="K39803">
        <v>1045</v>
      </c>
      <c r="L39803">
        <v>40.36</v>
      </c>
      <c r="M39803">
        <v>-100.38</v>
      </c>
      <c r="N39803">
        <v>1817.05</v>
      </c>
      <c r="O39803">
        <v>272.95</v>
      </c>
      <c r="P39803">
        <v>1519.06</v>
      </c>
      <c r="Q39803">
        <v>113.19</v>
      </c>
      <c r="R39803">
        <v>0.94</v>
      </c>
      <c r="S39803">
        <v>6992908505.6000004</v>
      </c>
      <c r="T39803">
        <v>308.2</v>
      </c>
      <c r="U39803">
        <f t="shared" si="621"/>
        <v>1961</v>
      </c>
    </row>
    <row r="39804" spans="1:21" x14ac:dyDescent="0.35">
      <c r="A39804" s="1">
        <v>22465</v>
      </c>
      <c r="B39804" t="s">
        <v>20</v>
      </c>
      <c r="C39804">
        <v>821.59</v>
      </c>
      <c r="D39804">
        <v>854.15</v>
      </c>
      <c r="E39804">
        <v>793.68</v>
      </c>
      <c r="F39804">
        <v>813.34</v>
      </c>
      <c r="G39804">
        <v>7130055</v>
      </c>
      <c r="H39804">
        <v>807.5</v>
      </c>
      <c r="I39804">
        <v>0</v>
      </c>
      <c r="J39804">
        <v>1</v>
      </c>
      <c r="K39804">
        <v>1032.773636363637</v>
      </c>
      <c r="L39804">
        <v>50.6</v>
      </c>
      <c r="M39804">
        <v>-219.43</v>
      </c>
      <c r="N39804">
        <v>1804.82</v>
      </c>
      <c r="O39804">
        <v>260.73</v>
      </c>
      <c r="P39804">
        <v>1519.06</v>
      </c>
      <c r="Q39804">
        <v>113.19</v>
      </c>
      <c r="R39804">
        <v>0.9</v>
      </c>
      <c r="S39804">
        <v>5799158933.6999998</v>
      </c>
      <c r="T39804">
        <v>60.11</v>
      </c>
      <c r="U39804">
        <f t="shared" si="621"/>
        <v>1961</v>
      </c>
    </row>
    <row r="39805" spans="1:21" x14ac:dyDescent="0.35">
      <c r="A39805" s="1">
        <v>22464</v>
      </c>
      <c r="B39805" t="s">
        <v>20</v>
      </c>
      <c r="C39805">
        <v>539.76</v>
      </c>
      <c r="D39805">
        <v>548.17999999999995</v>
      </c>
      <c r="E39805">
        <v>521.17999999999995</v>
      </c>
      <c r="F39805">
        <v>536.37</v>
      </c>
      <c r="G39805">
        <v>7022442</v>
      </c>
      <c r="H39805">
        <v>534.03</v>
      </c>
      <c r="I39805">
        <v>0</v>
      </c>
      <c r="J39805">
        <v>1</v>
      </c>
      <c r="K39805">
        <v>945.97909090909093</v>
      </c>
      <c r="L39805">
        <v>35.5</v>
      </c>
      <c r="M39805">
        <v>-409.61</v>
      </c>
      <c r="N39805">
        <v>1718.02</v>
      </c>
      <c r="O39805">
        <v>173.93</v>
      </c>
      <c r="P39805">
        <v>1519.06</v>
      </c>
      <c r="Q39805">
        <v>113.19</v>
      </c>
      <c r="R39805">
        <v>0.95</v>
      </c>
      <c r="S39805">
        <v>3766627215.54</v>
      </c>
      <c r="T39805">
        <v>13.13</v>
      </c>
      <c r="U39805">
        <f t="shared" si="621"/>
        <v>1961</v>
      </c>
    </row>
    <row r="39806" spans="1:21" x14ac:dyDescent="0.35">
      <c r="A39806" s="1">
        <v>22463</v>
      </c>
      <c r="B39806" t="s">
        <v>20</v>
      </c>
      <c r="C39806">
        <v>920.29</v>
      </c>
      <c r="D39806">
        <v>926.19</v>
      </c>
      <c r="E39806">
        <v>919.15</v>
      </c>
      <c r="F39806">
        <v>920.06</v>
      </c>
      <c r="G39806">
        <v>5211400</v>
      </c>
      <c r="H39806">
        <v>925.75</v>
      </c>
      <c r="I39806">
        <v>0</v>
      </c>
      <c r="J39806">
        <v>2</v>
      </c>
      <c r="K39806">
        <v>942.93454545454551</v>
      </c>
      <c r="L39806">
        <v>57.52</v>
      </c>
      <c r="M39806">
        <v>-22.87</v>
      </c>
      <c r="N39806">
        <v>1714.98</v>
      </c>
      <c r="O39806">
        <v>170.89</v>
      </c>
      <c r="P39806">
        <v>1519.06</v>
      </c>
      <c r="Q39806">
        <v>113.19</v>
      </c>
      <c r="R39806">
        <v>1.01</v>
      </c>
      <c r="S39806">
        <v>4794800684</v>
      </c>
      <c r="T39806">
        <v>20.61</v>
      </c>
      <c r="U39806">
        <f t="shared" si="621"/>
        <v>1961</v>
      </c>
    </row>
    <row r="39807" spans="1:21" x14ac:dyDescent="0.35">
      <c r="A39807" s="1">
        <v>22462</v>
      </c>
      <c r="B39807" t="s">
        <v>24</v>
      </c>
      <c r="C39807">
        <v>186.03</v>
      </c>
      <c r="D39807">
        <v>193.08</v>
      </c>
      <c r="E39807">
        <v>158.22999999999999</v>
      </c>
      <c r="F39807">
        <v>186.86</v>
      </c>
      <c r="G39807">
        <v>1472382</v>
      </c>
      <c r="H39807">
        <v>194.42</v>
      </c>
      <c r="I39807">
        <v>0.5</v>
      </c>
      <c r="J39807">
        <v>1</v>
      </c>
      <c r="K39807">
        <v>900.64363636363657</v>
      </c>
      <c r="L39807">
        <v>46.33</v>
      </c>
      <c r="M39807">
        <v>-713.78</v>
      </c>
      <c r="N39807">
        <v>1672.69</v>
      </c>
      <c r="O39807">
        <v>128.6</v>
      </c>
      <c r="P39807">
        <v>1519.06</v>
      </c>
      <c r="Q39807">
        <v>113.19</v>
      </c>
      <c r="R39807">
        <v>0.78</v>
      </c>
      <c r="S39807">
        <v>275129300.51999998</v>
      </c>
      <c r="T39807">
        <v>7.66</v>
      </c>
      <c r="U39807">
        <f t="shared" si="621"/>
        <v>1961</v>
      </c>
    </row>
    <row r="39808" spans="1:21" x14ac:dyDescent="0.35">
      <c r="A39808" s="1">
        <v>22461</v>
      </c>
      <c r="B39808" t="s">
        <v>21</v>
      </c>
      <c r="C39808">
        <v>1235.47</v>
      </c>
      <c r="D39808">
        <v>1285.33</v>
      </c>
      <c r="E39808">
        <v>1197.93</v>
      </c>
      <c r="F39808">
        <v>1233.1099999999999</v>
      </c>
      <c r="G39808">
        <v>6706135</v>
      </c>
      <c r="H39808">
        <v>1239.71</v>
      </c>
      <c r="I39808">
        <v>0.5</v>
      </c>
      <c r="J39808">
        <v>1</v>
      </c>
      <c r="K39808">
        <v>954.3063636363637</v>
      </c>
      <c r="L39808">
        <v>68.25</v>
      </c>
      <c r="M39808">
        <v>278.8</v>
      </c>
      <c r="N39808">
        <v>1726.35</v>
      </c>
      <c r="O39808">
        <v>182.26</v>
      </c>
      <c r="P39808">
        <v>1519.06</v>
      </c>
      <c r="Q39808">
        <v>113.19</v>
      </c>
      <c r="R39808">
        <v>0.84</v>
      </c>
      <c r="S39808">
        <v>8269402129.8500004</v>
      </c>
      <c r="T39808">
        <v>38.700000000000003</v>
      </c>
      <c r="U39808">
        <f t="shared" si="621"/>
        <v>1961</v>
      </c>
    </row>
    <row r="39809" spans="1:21" x14ac:dyDescent="0.35">
      <c r="A39809" s="1">
        <v>22460</v>
      </c>
      <c r="B39809" t="s">
        <v>23</v>
      </c>
      <c r="C39809">
        <v>1395.9</v>
      </c>
      <c r="D39809">
        <v>1438.98</v>
      </c>
      <c r="E39809">
        <v>1369.48</v>
      </c>
      <c r="F39809">
        <v>1380.97</v>
      </c>
      <c r="G39809">
        <v>9086404</v>
      </c>
      <c r="H39809">
        <v>1388.01</v>
      </c>
      <c r="I39809">
        <v>0</v>
      </c>
      <c r="J39809">
        <v>1</v>
      </c>
      <c r="K39809">
        <v>1039.9590909090909</v>
      </c>
      <c r="L39809">
        <v>60.14</v>
      </c>
      <c r="M39809">
        <v>341.01</v>
      </c>
      <c r="N39809">
        <v>1812</v>
      </c>
      <c r="O39809">
        <v>267.91000000000003</v>
      </c>
      <c r="P39809">
        <v>1519.06</v>
      </c>
      <c r="Q39809">
        <v>113.19</v>
      </c>
      <c r="R39809">
        <v>0.86</v>
      </c>
      <c r="S39809">
        <v>12548051331.879999</v>
      </c>
      <c r="T39809">
        <v>148.21</v>
      </c>
      <c r="U39809">
        <f t="shared" si="621"/>
        <v>1961</v>
      </c>
    </row>
    <row r="39810" spans="1:21" x14ac:dyDescent="0.35">
      <c r="A39810" s="1">
        <v>22459</v>
      </c>
      <c r="B39810" t="s">
        <v>24</v>
      </c>
      <c r="C39810">
        <v>1222.04</v>
      </c>
      <c r="D39810">
        <v>1248.6500000000001</v>
      </c>
      <c r="E39810">
        <v>1192.04</v>
      </c>
      <c r="F39810">
        <v>1218.8699999999999</v>
      </c>
      <c r="G39810">
        <v>7757284</v>
      </c>
      <c r="H39810">
        <v>1212.8599999999999</v>
      </c>
      <c r="I39810">
        <v>1</v>
      </c>
      <c r="J39810">
        <v>2</v>
      </c>
      <c r="K39810">
        <v>1036.288181818182</v>
      </c>
      <c r="L39810">
        <v>39.5</v>
      </c>
      <c r="M39810">
        <v>182.58</v>
      </c>
      <c r="N39810">
        <v>1808.33</v>
      </c>
      <c r="O39810">
        <v>264.24</v>
      </c>
      <c r="P39810">
        <v>1519.06</v>
      </c>
      <c r="Q39810">
        <v>113.19</v>
      </c>
      <c r="R39810">
        <v>0.91</v>
      </c>
      <c r="S39810">
        <v>9455120749.0799999</v>
      </c>
      <c r="T39810">
        <v>28.36</v>
      </c>
      <c r="U39810">
        <f t="shared" ref="U39810:U39873" si="622">YEAR(A39810)</f>
        <v>1961</v>
      </c>
    </row>
    <row r="39811" spans="1:21" x14ac:dyDescent="0.35">
      <c r="A39811" s="1">
        <v>22458</v>
      </c>
      <c r="B39811" t="s">
        <v>24</v>
      </c>
      <c r="C39811">
        <v>1259.96</v>
      </c>
      <c r="D39811">
        <v>1260.33</v>
      </c>
      <c r="E39811">
        <v>1213.7</v>
      </c>
      <c r="F39811">
        <v>1234.94</v>
      </c>
      <c r="G39811">
        <v>9188929</v>
      </c>
      <c r="H39811">
        <v>1226.29</v>
      </c>
      <c r="I39811">
        <v>1</v>
      </c>
      <c r="J39811">
        <v>1.5</v>
      </c>
      <c r="K39811">
        <v>1015.874545454546</v>
      </c>
      <c r="L39811">
        <v>52.73</v>
      </c>
      <c r="M39811">
        <v>219.07</v>
      </c>
      <c r="N39811">
        <v>1787.92</v>
      </c>
      <c r="O39811">
        <v>243.83</v>
      </c>
      <c r="P39811">
        <v>1519.06</v>
      </c>
      <c r="Q39811">
        <v>113.19</v>
      </c>
      <c r="R39811">
        <v>1.1000000000000001</v>
      </c>
      <c r="S39811">
        <v>11347775979.26</v>
      </c>
      <c r="T39811">
        <v>40.18</v>
      </c>
      <c r="U39811">
        <f t="shared" si="622"/>
        <v>1961</v>
      </c>
    </row>
    <row r="39812" spans="1:21" x14ac:dyDescent="0.35">
      <c r="A39812" s="1">
        <v>22457</v>
      </c>
      <c r="B39812" t="s">
        <v>24</v>
      </c>
      <c r="C39812">
        <v>983.61</v>
      </c>
      <c r="D39812">
        <v>995.19</v>
      </c>
      <c r="E39812">
        <v>950.06</v>
      </c>
      <c r="F39812">
        <v>987.59</v>
      </c>
      <c r="G39812">
        <v>4349101</v>
      </c>
      <c r="H39812">
        <v>992.52</v>
      </c>
      <c r="I39812">
        <v>0.5</v>
      </c>
      <c r="J39812">
        <v>1.5</v>
      </c>
      <c r="K39812">
        <v>985.63545454545454</v>
      </c>
      <c r="L39812">
        <v>54.47</v>
      </c>
      <c r="M39812">
        <v>1.95</v>
      </c>
      <c r="N39812">
        <v>1757.68</v>
      </c>
      <c r="O39812">
        <v>213.59</v>
      </c>
      <c r="P39812">
        <v>1519.06</v>
      </c>
      <c r="Q39812">
        <v>113.19</v>
      </c>
      <c r="R39812">
        <v>0.8</v>
      </c>
      <c r="S39812">
        <v>4295128656.5900002</v>
      </c>
      <c r="T39812">
        <v>145.76</v>
      </c>
      <c r="U39812">
        <f t="shared" si="622"/>
        <v>1961</v>
      </c>
    </row>
    <row r="39813" spans="1:21" x14ac:dyDescent="0.35">
      <c r="A39813" s="1">
        <v>22456</v>
      </c>
      <c r="B39813" t="s">
        <v>20</v>
      </c>
      <c r="C39813">
        <v>397.19</v>
      </c>
      <c r="D39813">
        <v>412.09</v>
      </c>
      <c r="E39813">
        <v>378.63</v>
      </c>
      <c r="F39813">
        <v>410.32</v>
      </c>
      <c r="G39813">
        <v>4453223</v>
      </c>
      <c r="H39813">
        <v>406.69</v>
      </c>
      <c r="I39813">
        <v>1</v>
      </c>
      <c r="J39813">
        <v>1</v>
      </c>
      <c r="K39813">
        <v>897.00454545454534</v>
      </c>
      <c r="L39813">
        <v>48.06</v>
      </c>
      <c r="M39813">
        <v>-486.68</v>
      </c>
      <c r="N39813">
        <v>1669.05</v>
      </c>
      <c r="O39813">
        <v>124.96</v>
      </c>
      <c r="P39813">
        <v>1519.06</v>
      </c>
      <c r="Q39813">
        <v>113.19</v>
      </c>
      <c r="R39813">
        <v>0.77</v>
      </c>
      <c r="S39813">
        <v>1827246461.3599999</v>
      </c>
      <c r="T39813">
        <v>14.91</v>
      </c>
      <c r="U39813">
        <f t="shared" si="622"/>
        <v>1961</v>
      </c>
    </row>
    <row r="39814" spans="1:21" x14ac:dyDescent="0.35">
      <c r="A39814" s="1">
        <v>22455</v>
      </c>
      <c r="B39814" t="s">
        <v>23</v>
      </c>
      <c r="C39814">
        <v>696.01</v>
      </c>
      <c r="D39814">
        <v>707.72</v>
      </c>
      <c r="E39814">
        <v>682.21</v>
      </c>
      <c r="F39814">
        <v>687.66</v>
      </c>
      <c r="G39814">
        <v>6731137</v>
      </c>
      <c r="H39814">
        <v>683.33</v>
      </c>
      <c r="I39814">
        <v>0</v>
      </c>
      <c r="J39814">
        <v>1</v>
      </c>
      <c r="K39814">
        <v>873.64454545454532</v>
      </c>
      <c r="L39814">
        <v>49.95</v>
      </c>
      <c r="M39814">
        <v>-185.98</v>
      </c>
      <c r="N39814">
        <v>1645.69</v>
      </c>
      <c r="O39814">
        <v>101.6</v>
      </c>
      <c r="P39814">
        <v>1519.06</v>
      </c>
      <c r="Q39814">
        <v>113.19</v>
      </c>
      <c r="R39814">
        <v>1.06</v>
      </c>
      <c r="S39814">
        <v>4628733669.4200001</v>
      </c>
      <c r="T39814">
        <v>27.83</v>
      </c>
      <c r="U39814">
        <f t="shared" si="622"/>
        <v>1961</v>
      </c>
    </row>
    <row r="39815" spans="1:21" x14ac:dyDescent="0.35">
      <c r="A39815" s="1">
        <v>22454</v>
      </c>
      <c r="B39815" t="s">
        <v>21</v>
      </c>
      <c r="C39815">
        <v>1003.22</v>
      </c>
      <c r="D39815">
        <v>1030.49</v>
      </c>
      <c r="E39815">
        <v>994.03</v>
      </c>
      <c r="F39815">
        <v>1016.96</v>
      </c>
      <c r="G39815">
        <v>9239135</v>
      </c>
      <c r="H39815">
        <v>1017.61</v>
      </c>
      <c r="I39815">
        <v>0</v>
      </c>
      <c r="J39815">
        <v>1</v>
      </c>
      <c r="K39815">
        <v>892.15545454545452</v>
      </c>
      <c r="L39815">
        <v>36.17</v>
      </c>
      <c r="M39815">
        <v>124.8</v>
      </c>
      <c r="N39815">
        <v>1664.2</v>
      </c>
      <c r="O39815">
        <v>120.11</v>
      </c>
      <c r="P39815">
        <v>1519.06</v>
      </c>
      <c r="Q39815">
        <v>113.19</v>
      </c>
      <c r="R39815">
        <v>0.94</v>
      </c>
      <c r="S39815">
        <v>9395830729.6000004</v>
      </c>
      <c r="T39815">
        <v>35.93</v>
      </c>
      <c r="U39815">
        <f t="shared" si="622"/>
        <v>1961</v>
      </c>
    </row>
    <row r="39816" spans="1:21" x14ac:dyDescent="0.35">
      <c r="A39816" s="1">
        <v>22453</v>
      </c>
      <c r="B39816" t="s">
        <v>20</v>
      </c>
      <c r="C39816">
        <v>849.81</v>
      </c>
      <c r="D39816">
        <v>862.16</v>
      </c>
      <c r="E39816">
        <v>832.35</v>
      </c>
      <c r="F39816">
        <v>839.08</v>
      </c>
      <c r="G39816">
        <v>7575057</v>
      </c>
      <c r="H39816">
        <v>829.35</v>
      </c>
      <c r="I39816">
        <v>0</v>
      </c>
      <c r="J39816">
        <v>1</v>
      </c>
      <c r="K39816">
        <v>919.67454545454541</v>
      </c>
      <c r="L39816">
        <v>47.85</v>
      </c>
      <c r="M39816">
        <v>-80.59</v>
      </c>
      <c r="N39816">
        <v>1691.72</v>
      </c>
      <c r="O39816">
        <v>147.63</v>
      </c>
      <c r="P39816">
        <v>1519.06</v>
      </c>
      <c r="Q39816">
        <v>113.19</v>
      </c>
      <c r="R39816">
        <v>1.36</v>
      </c>
      <c r="S39816">
        <v>6356078827.5600004</v>
      </c>
      <c r="T39816">
        <v>51.56</v>
      </c>
      <c r="U39816">
        <f t="shared" si="622"/>
        <v>1961</v>
      </c>
    </row>
    <row r="39817" spans="1:21" x14ac:dyDescent="0.35">
      <c r="A39817" s="1">
        <v>22452</v>
      </c>
      <c r="B39817" t="s">
        <v>23</v>
      </c>
      <c r="C39817">
        <v>267.95</v>
      </c>
      <c r="D39817">
        <v>302.22000000000003</v>
      </c>
      <c r="E39817">
        <v>224.74</v>
      </c>
      <c r="F39817">
        <v>234.66</v>
      </c>
      <c r="G39817">
        <v>9426760</v>
      </c>
      <c r="H39817">
        <v>241.77</v>
      </c>
      <c r="I39817">
        <v>0</v>
      </c>
      <c r="J39817">
        <v>1</v>
      </c>
      <c r="K39817">
        <v>857.36545454545444</v>
      </c>
      <c r="L39817">
        <v>60.97</v>
      </c>
      <c r="M39817">
        <v>-622.71</v>
      </c>
      <c r="N39817">
        <v>1629.41</v>
      </c>
      <c r="O39817">
        <v>85.32</v>
      </c>
      <c r="P39817">
        <v>1519.06</v>
      </c>
      <c r="Q39817">
        <v>113.19</v>
      </c>
      <c r="R39817">
        <v>0.5</v>
      </c>
      <c r="S39817">
        <v>2212083501.5999999</v>
      </c>
      <c r="T39817">
        <v>7.24</v>
      </c>
      <c r="U39817">
        <f t="shared" si="622"/>
        <v>1961</v>
      </c>
    </row>
    <row r="39818" spans="1:21" x14ac:dyDescent="0.35">
      <c r="A39818" s="1">
        <v>22451</v>
      </c>
      <c r="B39818" t="s">
        <v>23</v>
      </c>
      <c r="C39818">
        <v>235.99</v>
      </c>
      <c r="D39818">
        <v>274.67</v>
      </c>
      <c r="E39818">
        <v>219.47</v>
      </c>
      <c r="F39818">
        <v>245.96</v>
      </c>
      <c r="G39818">
        <v>5135967</v>
      </c>
      <c r="H39818">
        <v>253.16</v>
      </c>
      <c r="I39818">
        <v>0</v>
      </c>
      <c r="J39818">
        <v>1</v>
      </c>
      <c r="K39818">
        <v>862.73818181818172</v>
      </c>
      <c r="L39818">
        <v>49.4</v>
      </c>
      <c r="M39818">
        <v>-616.78</v>
      </c>
      <c r="N39818">
        <v>1634.78</v>
      </c>
      <c r="O39818">
        <v>90.69</v>
      </c>
      <c r="P39818">
        <v>1519.06</v>
      </c>
      <c r="Q39818">
        <v>113.19</v>
      </c>
      <c r="R39818">
        <v>0.77</v>
      </c>
      <c r="S39818">
        <v>1263242443.3199999</v>
      </c>
      <c r="T39818">
        <v>7.96</v>
      </c>
      <c r="U39818">
        <f t="shared" si="622"/>
        <v>1961</v>
      </c>
    </row>
    <row r="39819" spans="1:21" x14ac:dyDescent="0.35">
      <c r="A39819" s="1">
        <v>22450</v>
      </c>
      <c r="B39819" t="s">
        <v>22</v>
      </c>
      <c r="C39819">
        <v>1051.48</v>
      </c>
      <c r="D39819">
        <v>1072.9000000000001</v>
      </c>
      <c r="E39819">
        <v>1031.4000000000001</v>
      </c>
      <c r="F39819">
        <v>1035.3</v>
      </c>
      <c r="G39819">
        <v>3332052</v>
      </c>
      <c r="H39819">
        <v>1032.82</v>
      </c>
      <c r="I39819">
        <v>0</v>
      </c>
      <c r="J39819">
        <v>1</v>
      </c>
      <c r="K39819">
        <v>844.75545454545454</v>
      </c>
      <c r="L39819">
        <v>39</v>
      </c>
      <c r="M39819">
        <v>190.54</v>
      </c>
      <c r="N39819">
        <v>1616.8</v>
      </c>
      <c r="O39819">
        <v>72.709999999999994</v>
      </c>
      <c r="P39819">
        <v>1519.06</v>
      </c>
      <c r="Q39819">
        <v>113.19</v>
      </c>
      <c r="R39819">
        <v>0.63</v>
      </c>
      <c r="S39819">
        <v>3449673435.5999999</v>
      </c>
      <c r="T39819">
        <v>35.65</v>
      </c>
      <c r="U39819">
        <f t="shared" si="622"/>
        <v>1961</v>
      </c>
    </row>
    <row r="39820" spans="1:21" x14ac:dyDescent="0.35">
      <c r="A39820" s="1">
        <v>22449</v>
      </c>
      <c r="B39820" t="s">
        <v>20</v>
      </c>
      <c r="C39820">
        <v>1168.72</v>
      </c>
      <c r="D39820">
        <v>1204.58</v>
      </c>
      <c r="E39820">
        <v>1167.0999999999999</v>
      </c>
      <c r="F39820">
        <v>1190.52</v>
      </c>
      <c r="G39820">
        <v>8424455</v>
      </c>
      <c r="H39820">
        <v>1184.69</v>
      </c>
      <c r="I39820">
        <v>0</v>
      </c>
      <c r="J39820">
        <v>1</v>
      </c>
      <c r="K39820">
        <v>827.44181818181823</v>
      </c>
      <c r="L39820">
        <v>69.19</v>
      </c>
      <c r="M39820">
        <v>363.08</v>
      </c>
      <c r="N39820">
        <v>1599.49</v>
      </c>
      <c r="O39820">
        <v>55.4</v>
      </c>
      <c r="P39820">
        <v>1519.06</v>
      </c>
      <c r="Q39820">
        <v>113.19</v>
      </c>
      <c r="R39820">
        <v>1.07</v>
      </c>
      <c r="S39820">
        <v>10029482166.6</v>
      </c>
      <c r="T39820">
        <v>28.68</v>
      </c>
      <c r="U39820">
        <f t="shared" si="622"/>
        <v>1961</v>
      </c>
    </row>
    <row r="39821" spans="1:21" x14ac:dyDescent="0.35">
      <c r="A39821" s="1">
        <v>399</v>
      </c>
      <c r="B39821" t="s">
        <v>23</v>
      </c>
      <c r="C39821">
        <v>1485.6</v>
      </c>
      <c r="D39821">
        <v>1529.24</v>
      </c>
      <c r="E39821">
        <v>1485.41</v>
      </c>
      <c r="F39821">
        <v>1519.12</v>
      </c>
      <c r="G39821">
        <v>2281056</v>
      </c>
      <c r="H39821">
        <v>1516</v>
      </c>
      <c r="I39821">
        <v>0</v>
      </c>
      <c r="J39821">
        <v>1</v>
      </c>
      <c r="K39821">
        <v>866.0090909090909</v>
      </c>
      <c r="L39821">
        <v>49.17</v>
      </c>
      <c r="M39821">
        <v>653.11</v>
      </c>
      <c r="N39821">
        <v>1638.05</v>
      </c>
      <c r="O39821">
        <v>93.96</v>
      </c>
      <c r="P39821">
        <v>1519.12</v>
      </c>
      <c r="Q39821">
        <v>94.93</v>
      </c>
      <c r="R39821">
        <v>0.71</v>
      </c>
      <c r="S39821">
        <v>3465197790.7199998</v>
      </c>
      <c r="T39821">
        <v>75.94</v>
      </c>
      <c r="U39821">
        <f t="shared" si="622"/>
        <v>1901</v>
      </c>
    </row>
    <row r="39822" spans="1:21" x14ac:dyDescent="0.35">
      <c r="A39822" s="1">
        <v>398</v>
      </c>
      <c r="B39822" t="s">
        <v>23</v>
      </c>
      <c r="C39822">
        <v>674.86</v>
      </c>
      <c r="D39822">
        <v>706.98</v>
      </c>
      <c r="E39822">
        <v>658.18</v>
      </c>
      <c r="F39822">
        <v>662.4</v>
      </c>
      <c r="G39822">
        <v>5878704</v>
      </c>
      <c r="H39822">
        <v>654.4</v>
      </c>
      <c r="I39822">
        <v>1</v>
      </c>
      <c r="J39822">
        <v>1</v>
      </c>
      <c r="K39822">
        <v>817.79909090909086</v>
      </c>
      <c r="L39822">
        <v>65.790000000000006</v>
      </c>
      <c r="M39822">
        <v>-155.4</v>
      </c>
      <c r="N39822">
        <v>1589.84</v>
      </c>
      <c r="O39822">
        <v>45.75</v>
      </c>
      <c r="P39822">
        <v>1519.12</v>
      </c>
      <c r="Q39822">
        <v>94.93</v>
      </c>
      <c r="R39822">
        <v>1.1000000000000001</v>
      </c>
      <c r="S39822">
        <v>3894053529.5999999</v>
      </c>
      <c r="T39822">
        <v>37.119999999999997</v>
      </c>
      <c r="U39822">
        <f t="shared" si="622"/>
        <v>1901</v>
      </c>
    </row>
    <row r="39823" spans="1:21" x14ac:dyDescent="0.35">
      <c r="A39823" s="1">
        <v>397</v>
      </c>
      <c r="B39823" t="s">
        <v>21</v>
      </c>
      <c r="C39823">
        <v>628.54</v>
      </c>
      <c r="D39823">
        <v>649.09</v>
      </c>
      <c r="E39823">
        <v>609.1</v>
      </c>
      <c r="F39823">
        <v>618.1</v>
      </c>
      <c r="G39823">
        <v>4106877</v>
      </c>
      <c r="H39823">
        <v>619.71</v>
      </c>
      <c r="I39823">
        <v>0</v>
      </c>
      <c r="J39823">
        <v>1</v>
      </c>
      <c r="K39823">
        <v>843.90181818181816</v>
      </c>
      <c r="L39823">
        <v>33.92</v>
      </c>
      <c r="M39823">
        <v>-225.8</v>
      </c>
      <c r="N39823">
        <v>1615.95</v>
      </c>
      <c r="O39823">
        <v>71.86</v>
      </c>
      <c r="P39823">
        <v>1519.12</v>
      </c>
      <c r="Q39823">
        <v>94.93</v>
      </c>
      <c r="R39823">
        <v>0.56999999999999995</v>
      </c>
      <c r="S39823">
        <v>2538460673.6999998</v>
      </c>
      <c r="T39823">
        <v>15.01</v>
      </c>
      <c r="U39823">
        <f t="shared" si="622"/>
        <v>1901</v>
      </c>
    </row>
    <row r="39824" spans="1:21" x14ac:dyDescent="0.35">
      <c r="A39824" s="1">
        <v>396</v>
      </c>
      <c r="B39824" t="s">
        <v>22</v>
      </c>
      <c r="C39824">
        <v>1309.74</v>
      </c>
      <c r="D39824">
        <v>1317.2</v>
      </c>
      <c r="E39824">
        <v>1276.8399999999999</v>
      </c>
      <c r="F39824">
        <v>1303.55</v>
      </c>
      <c r="G39824">
        <v>5286503</v>
      </c>
      <c r="H39824">
        <v>1307.6300000000001</v>
      </c>
      <c r="I39824">
        <v>0.5</v>
      </c>
      <c r="J39824">
        <v>1</v>
      </c>
      <c r="K39824">
        <v>933.46272727272708</v>
      </c>
      <c r="L39824">
        <v>65.319999999999993</v>
      </c>
      <c r="M39824">
        <v>370.09</v>
      </c>
      <c r="N39824">
        <v>1705.51</v>
      </c>
      <c r="O39824">
        <v>161.41999999999999</v>
      </c>
      <c r="P39824">
        <v>1519.12</v>
      </c>
      <c r="Q39824">
        <v>94.93</v>
      </c>
      <c r="R39824">
        <v>1.31</v>
      </c>
      <c r="S39824">
        <v>6891220985.6499996</v>
      </c>
      <c r="T39824">
        <v>26.29</v>
      </c>
      <c r="U39824">
        <f t="shared" si="622"/>
        <v>1901</v>
      </c>
    </row>
    <row r="39825" spans="1:21" x14ac:dyDescent="0.35">
      <c r="A39825" s="1">
        <v>395</v>
      </c>
      <c r="B39825" t="s">
        <v>20</v>
      </c>
      <c r="C39825">
        <v>327.08999999999997</v>
      </c>
      <c r="D39825">
        <v>332.58</v>
      </c>
      <c r="E39825">
        <v>314.58</v>
      </c>
      <c r="F39825">
        <v>330.94</v>
      </c>
      <c r="G39825">
        <v>2418973</v>
      </c>
      <c r="H39825">
        <v>326.91000000000003</v>
      </c>
      <c r="I39825">
        <v>0</v>
      </c>
      <c r="J39825">
        <v>1</v>
      </c>
      <c r="K39825">
        <v>826.88909090909101</v>
      </c>
      <c r="L39825">
        <v>50.73</v>
      </c>
      <c r="M39825">
        <v>-495.95</v>
      </c>
      <c r="N39825">
        <v>1598.93</v>
      </c>
      <c r="O39825">
        <v>54.84</v>
      </c>
      <c r="P39825">
        <v>1519.12</v>
      </c>
      <c r="Q39825">
        <v>94.93</v>
      </c>
      <c r="R39825">
        <v>1.1100000000000001</v>
      </c>
      <c r="S39825">
        <v>800534924.62</v>
      </c>
      <c r="T39825">
        <v>91.69</v>
      </c>
      <c r="U39825">
        <f t="shared" si="622"/>
        <v>1901</v>
      </c>
    </row>
    <row r="39826" spans="1:21" x14ac:dyDescent="0.35">
      <c r="A39826" s="1">
        <v>394</v>
      </c>
      <c r="B39826" t="s">
        <v>24</v>
      </c>
      <c r="C39826">
        <v>1460.37</v>
      </c>
      <c r="D39826">
        <v>1508.19</v>
      </c>
      <c r="E39826">
        <v>1430.53</v>
      </c>
      <c r="F39826">
        <v>1477.29</v>
      </c>
      <c r="G39826">
        <v>6064110</v>
      </c>
      <c r="H39826">
        <v>1471.91</v>
      </c>
      <c r="I39826">
        <v>0.5</v>
      </c>
      <c r="J39826">
        <v>1.5</v>
      </c>
      <c r="K39826">
        <v>929.96090909090901</v>
      </c>
      <c r="L39826">
        <v>36.21</v>
      </c>
      <c r="M39826">
        <v>547.33000000000004</v>
      </c>
      <c r="N39826">
        <v>1702.01</v>
      </c>
      <c r="O39826">
        <v>157.91999999999999</v>
      </c>
      <c r="P39826">
        <v>1519.12</v>
      </c>
      <c r="Q39826">
        <v>94.93</v>
      </c>
      <c r="R39826">
        <v>0.55000000000000004</v>
      </c>
      <c r="S39826">
        <v>8958449061.8999996</v>
      </c>
      <c r="T39826">
        <v>64.959999999999994</v>
      </c>
      <c r="U39826">
        <f t="shared" si="622"/>
        <v>1901</v>
      </c>
    </row>
    <row r="39827" spans="1:21" x14ac:dyDescent="0.35">
      <c r="A39827" s="1">
        <v>393</v>
      </c>
      <c r="B39827" t="s">
        <v>20</v>
      </c>
      <c r="C39827">
        <v>871.84</v>
      </c>
      <c r="D39827">
        <v>873.85</v>
      </c>
      <c r="E39827">
        <v>857.02</v>
      </c>
      <c r="F39827">
        <v>873.78</v>
      </c>
      <c r="G39827">
        <v>7900655</v>
      </c>
      <c r="H39827">
        <v>883.39</v>
      </c>
      <c r="I39827">
        <v>0</v>
      </c>
      <c r="J39827">
        <v>1</v>
      </c>
      <c r="K39827">
        <v>969.04727272727291</v>
      </c>
      <c r="L39827">
        <v>59.6</v>
      </c>
      <c r="M39827">
        <v>-95.27</v>
      </c>
      <c r="N39827">
        <v>1741.09</v>
      </c>
      <c r="O39827">
        <v>197</v>
      </c>
      <c r="P39827">
        <v>1519.12</v>
      </c>
      <c r="Q39827">
        <v>94.93</v>
      </c>
      <c r="R39827">
        <v>1.17</v>
      </c>
      <c r="S39827">
        <v>6903434325.8999996</v>
      </c>
      <c r="T39827">
        <v>142.37</v>
      </c>
      <c r="U39827">
        <f t="shared" si="622"/>
        <v>1901</v>
      </c>
    </row>
    <row r="39828" spans="1:21" x14ac:dyDescent="0.35">
      <c r="A39828" s="1">
        <v>392</v>
      </c>
      <c r="B39828" t="s">
        <v>21</v>
      </c>
      <c r="C39828">
        <v>463.8</v>
      </c>
      <c r="D39828">
        <v>480.79</v>
      </c>
      <c r="E39828">
        <v>449.36</v>
      </c>
      <c r="F39828">
        <v>480.49</v>
      </c>
      <c r="G39828">
        <v>3796104</v>
      </c>
      <c r="H39828">
        <v>482.89</v>
      </c>
      <c r="I39828">
        <v>0</v>
      </c>
      <c r="J39828">
        <v>1.5</v>
      </c>
      <c r="K39828">
        <v>905.50909090909079</v>
      </c>
      <c r="L39828">
        <v>63.66</v>
      </c>
      <c r="M39828">
        <v>-425.02</v>
      </c>
      <c r="N39828">
        <v>1677.55</v>
      </c>
      <c r="O39828">
        <v>133.46</v>
      </c>
      <c r="P39828">
        <v>1519.12</v>
      </c>
      <c r="Q39828">
        <v>94.93</v>
      </c>
      <c r="R39828">
        <v>1.1000000000000001</v>
      </c>
      <c r="S39828">
        <v>1823990010.96</v>
      </c>
      <c r="T39828">
        <v>32.43</v>
      </c>
      <c r="U39828">
        <f t="shared" si="622"/>
        <v>1901</v>
      </c>
    </row>
    <row r="39829" spans="1:21" x14ac:dyDescent="0.35">
      <c r="A39829" s="1">
        <v>391</v>
      </c>
      <c r="B39829" t="s">
        <v>20</v>
      </c>
      <c r="C39829">
        <v>410.95</v>
      </c>
      <c r="D39829">
        <v>415.44</v>
      </c>
      <c r="E39829">
        <v>373.98</v>
      </c>
      <c r="F39829">
        <v>412.61</v>
      </c>
      <c r="G39829">
        <v>5698470</v>
      </c>
      <c r="H39829">
        <v>416.62</v>
      </c>
      <c r="I39829">
        <v>0</v>
      </c>
      <c r="J39829">
        <v>2</v>
      </c>
      <c r="K39829">
        <v>824.78818181818178</v>
      </c>
      <c r="L39829">
        <v>51.14</v>
      </c>
      <c r="M39829">
        <v>-412.18</v>
      </c>
      <c r="N39829">
        <v>1596.83</v>
      </c>
      <c r="O39829">
        <v>52.74</v>
      </c>
      <c r="P39829">
        <v>1519.12</v>
      </c>
      <c r="Q39829">
        <v>94.93</v>
      </c>
      <c r="R39829">
        <v>1.47</v>
      </c>
      <c r="S39829">
        <v>2351245706.6999998</v>
      </c>
      <c r="T39829">
        <v>73.930000000000007</v>
      </c>
      <c r="U39829">
        <f t="shared" si="622"/>
        <v>1901</v>
      </c>
    </row>
    <row r="39830" spans="1:21" x14ac:dyDescent="0.35">
      <c r="A39830" s="1">
        <v>390</v>
      </c>
      <c r="B39830" t="s">
        <v>23</v>
      </c>
      <c r="C39830">
        <v>1482.87</v>
      </c>
      <c r="D39830">
        <v>1522.31</v>
      </c>
      <c r="E39830">
        <v>1445.62</v>
      </c>
      <c r="F39830">
        <v>1459.81</v>
      </c>
      <c r="G39830">
        <v>4889993</v>
      </c>
      <c r="H39830">
        <v>1465.67</v>
      </c>
      <c r="I39830">
        <v>0.5</v>
      </c>
      <c r="J39830">
        <v>1</v>
      </c>
      <c r="K39830">
        <v>908.09909090909071</v>
      </c>
      <c r="L39830">
        <v>58.46</v>
      </c>
      <c r="M39830">
        <v>551.71</v>
      </c>
      <c r="N39830">
        <v>1680.14</v>
      </c>
      <c r="O39830">
        <v>136.05000000000001</v>
      </c>
      <c r="P39830">
        <v>1519.12</v>
      </c>
      <c r="Q39830">
        <v>94.93</v>
      </c>
      <c r="R39830">
        <v>0.88</v>
      </c>
      <c r="S39830">
        <v>7138460681.3299999</v>
      </c>
      <c r="T39830">
        <v>91.11</v>
      </c>
      <c r="U39830">
        <f t="shared" si="622"/>
        <v>1901</v>
      </c>
    </row>
    <row r="39831" spans="1:21" x14ac:dyDescent="0.35">
      <c r="A39831" s="1">
        <v>389</v>
      </c>
      <c r="B39831" t="s">
        <v>24</v>
      </c>
      <c r="C39831">
        <v>1079.2</v>
      </c>
      <c r="D39831">
        <v>1102.25</v>
      </c>
      <c r="E39831">
        <v>1060.6300000000001</v>
      </c>
      <c r="F39831">
        <v>1066.31</v>
      </c>
      <c r="G39831">
        <v>5222877</v>
      </c>
      <c r="H39831">
        <v>1062.22</v>
      </c>
      <c r="I39831">
        <v>0</v>
      </c>
      <c r="J39831">
        <v>2</v>
      </c>
      <c r="K39831">
        <v>927.67272727272723</v>
      </c>
      <c r="L39831">
        <v>43.22</v>
      </c>
      <c r="M39831">
        <v>138.63999999999999</v>
      </c>
      <c r="N39831">
        <v>1699.72</v>
      </c>
      <c r="O39831">
        <v>155.63</v>
      </c>
      <c r="P39831">
        <v>1519.12</v>
      </c>
      <c r="Q39831">
        <v>94.93</v>
      </c>
      <c r="R39831">
        <v>0.61</v>
      </c>
      <c r="S39831">
        <v>5569205973.8699999</v>
      </c>
      <c r="T39831">
        <v>42.07</v>
      </c>
      <c r="U39831">
        <f t="shared" si="622"/>
        <v>1901</v>
      </c>
    </row>
    <row r="39832" spans="1:21" x14ac:dyDescent="0.35">
      <c r="A39832" s="1">
        <v>388</v>
      </c>
      <c r="B39832" t="s">
        <v>23</v>
      </c>
      <c r="C39832">
        <v>231.45</v>
      </c>
      <c r="D39832">
        <v>253.52</v>
      </c>
      <c r="E39832">
        <v>219.08</v>
      </c>
      <c r="F39832">
        <v>253.42</v>
      </c>
      <c r="G39832">
        <v>8723169</v>
      </c>
      <c r="H39832">
        <v>248.45</v>
      </c>
      <c r="I39832">
        <v>0</v>
      </c>
      <c r="J39832">
        <v>1</v>
      </c>
      <c r="K39832">
        <v>812.60909090909081</v>
      </c>
      <c r="L39832">
        <v>40.5</v>
      </c>
      <c r="M39832">
        <v>-559.19000000000005</v>
      </c>
      <c r="N39832">
        <v>1584.65</v>
      </c>
      <c r="O39832">
        <v>40.56</v>
      </c>
      <c r="P39832">
        <v>1519.12</v>
      </c>
      <c r="Q39832">
        <v>94.93</v>
      </c>
      <c r="R39832">
        <v>0.52</v>
      </c>
      <c r="S39832">
        <v>2210625487.98</v>
      </c>
      <c r="T39832">
        <v>22.26</v>
      </c>
      <c r="U39832">
        <f t="shared" si="622"/>
        <v>1901</v>
      </c>
    </row>
    <row r="39833" spans="1:21" x14ac:dyDescent="0.35">
      <c r="A39833" s="1">
        <v>387</v>
      </c>
      <c r="B39833" t="s">
        <v>24</v>
      </c>
      <c r="C39833">
        <v>272.76</v>
      </c>
      <c r="D39833">
        <v>316.61</v>
      </c>
      <c r="E39833">
        <v>235.43</v>
      </c>
      <c r="F39833">
        <v>249.03</v>
      </c>
      <c r="G39833">
        <v>1113733</v>
      </c>
      <c r="H39833">
        <v>249.55</v>
      </c>
      <c r="I39833">
        <v>1</v>
      </c>
      <c r="J39833">
        <v>1</v>
      </c>
      <c r="K39833">
        <v>775.03</v>
      </c>
      <c r="L39833">
        <v>56.85</v>
      </c>
      <c r="M39833">
        <v>-526</v>
      </c>
      <c r="N39833">
        <v>1547.08</v>
      </c>
      <c r="O39833">
        <v>2.98</v>
      </c>
      <c r="P39833">
        <v>1519.12</v>
      </c>
      <c r="Q39833">
        <v>94.93</v>
      </c>
      <c r="R39833">
        <v>0.62</v>
      </c>
      <c r="S39833">
        <v>277352928.99000001</v>
      </c>
      <c r="T39833">
        <v>6.7</v>
      </c>
      <c r="U39833">
        <f t="shared" si="622"/>
        <v>1901</v>
      </c>
    </row>
    <row r="39834" spans="1:21" x14ac:dyDescent="0.35">
      <c r="A39834" s="1">
        <v>386</v>
      </c>
      <c r="B39834" t="s">
        <v>20</v>
      </c>
      <c r="C39834">
        <v>611.62</v>
      </c>
      <c r="D39834">
        <v>612.92999999999995</v>
      </c>
      <c r="E39834">
        <v>578.46</v>
      </c>
      <c r="F39834">
        <v>600.21</v>
      </c>
      <c r="G39834">
        <v>5755385</v>
      </c>
      <c r="H39834">
        <v>591.04999999999995</v>
      </c>
      <c r="I39834">
        <v>0</v>
      </c>
      <c r="J39834">
        <v>1.5</v>
      </c>
      <c r="K39834">
        <v>773.40363636363622</v>
      </c>
      <c r="L39834">
        <v>31.07</v>
      </c>
      <c r="M39834">
        <v>-173.19</v>
      </c>
      <c r="N39834">
        <v>1545.45</v>
      </c>
      <c r="O39834">
        <v>1.36</v>
      </c>
      <c r="P39834">
        <v>1519.12</v>
      </c>
      <c r="Q39834">
        <v>94.93</v>
      </c>
      <c r="R39834">
        <v>1.45</v>
      </c>
      <c r="S39834">
        <v>3454439630.8499999</v>
      </c>
      <c r="T39834">
        <v>29.27</v>
      </c>
      <c r="U39834">
        <f t="shared" si="622"/>
        <v>1901</v>
      </c>
    </row>
    <row r="39835" spans="1:21" x14ac:dyDescent="0.35">
      <c r="A39835" s="1">
        <v>385</v>
      </c>
      <c r="B39835" t="s">
        <v>23</v>
      </c>
      <c r="C39835">
        <v>982.75</v>
      </c>
      <c r="D39835">
        <v>1005.31</v>
      </c>
      <c r="E39835">
        <v>957.2</v>
      </c>
      <c r="F39835">
        <v>976.65</v>
      </c>
      <c r="G39835">
        <v>2109859</v>
      </c>
      <c r="H39835">
        <v>977.09</v>
      </c>
      <c r="I39835">
        <v>0</v>
      </c>
      <c r="J39835">
        <v>1</v>
      </c>
      <c r="K39835">
        <v>743.68545454545449</v>
      </c>
      <c r="L39835">
        <v>44.13</v>
      </c>
      <c r="M39835">
        <v>232.96</v>
      </c>
      <c r="N39835">
        <v>1515.73</v>
      </c>
      <c r="O39835">
        <v>-28.36</v>
      </c>
      <c r="P39835">
        <v>1519.12</v>
      </c>
      <c r="Q39835">
        <v>94.93</v>
      </c>
      <c r="R39835">
        <v>1.17</v>
      </c>
      <c r="S39835">
        <v>2060593792.3499999</v>
      </c>
      <c r="T39835">
        <v>509.07</v>
      </c>
      <c r="U39835">
        <f t="shared" si="622"/>
        <v>1901</v>
      </c>
    </row>
    <row r="39836" spans="1:21" x14ac:dyDescent="0.35">
      <c r="A39836" s="1">
        <v>384</v>
      </c>
      <c r="B39836" t="s">
        <v>23</v>
      </c>
      <c r="C39836">
        <v>792.52</v>
      </c>
      <c r="D39836">
        <v>840.65</v>
      </c>
      <c r="E39836">
        <v>758.7</v>
      </c>
      <c r="F39836">
        <v>801.65</v>
      </c>
      <c r="G39836">
        <v>6402969</v>
      </c>
      <c r="H39836">
        <v>797.79</v>
      </c>
      <c r="I39836">
        <v>0</v>
      </c>
      <c r="J39836">
        <v>1.5</v>
      </c>
      <c r="K39836">
        <v>786.47727272727275</v>
      </c>
      <c r="L39836">
        <v>41.91</v>
      </c>
      <c r="M39836">
        <v>15.17</v>
      </c>
      <c r="N39836">
        <v>1558.52</v>
      </c>
      <c r="O39836">
        <v>14.43</v>
      </c>
      <c r="P39836">
        <v>1519.12</v>
      </c>
      <c r="Q39836">
        <v>94.93</v>
      </c>
      <c r="R39836">
        <v>1.41</v>
      </c>
      <c r="S39836">
        <v>5132940098.8500004</v>
      </c>
      <c r="T39836">
        <v>26.61</v>
      </c>
      <c r="U39836">
        <f t="shared" si="622"/>
        <v>1901</v>
      </c>
    </row>
    <row r="39837" spans="1:21" x14ac:dyDescent="0.35">
      <c r="A39837" s="1">
        <v>383</v>
      </c>
      <c r="B39837" t="s">
        <v>21</v>
      </c>
      <c r="C39837">
        <v>589.70000000000005</v>
      </c>
      <c r="D39837">
        <v>591.22</v>
      </c>
      <c r="E39837">
        <v>554.02</v>
      </c>
      <c r="F39837">
        <v>589.5</v>
      </c>
      <c r="G39837">
        <v>1698256</v>
      </c>
      <c r="H39837">
        <v>592.97</v>
      </c>
      <c r="I39837">
        <v>1</v>
      </c>
      <c r="J39837">
        <v>1.5</v>
      </c>
      <c r="K39837">
        <v>705.76909090909078</v>
      </c>
      <c r="L39837">
        <v>45.43</v>
      </c>
      <c r="M39837">
        <v>-116.27</v>
      </c>
      <c r="N39837">
        <v>1477.81</v>
      </c>
      <c r="O39837">
        <v>-66.28</v>
      </c>
      <c r="P39837">
        <v>1519.12</v>
      </c>
      <c r="Q39837">
        <v>94.93</v>
      </c>
      <c r="R39837">
        <v>0.83</v>
      </c>
      <c r="S39837">
        <v>1001121912</v>
      </c>
      <c r="T39837">
        <v>35.01</v>
      </c>
      <c r="U39837">
        <f t="shared" si="622"/>
        <v>1901</v>
      </c>
    </row>
    <row r="39838" spans="1:21" x14ac:dyDescent="0.35">
      <c r="A39838" s="1">
        <v>382</v>
      </c>
      <c r="B39838" t="s">
        <v>24</v>
      </c>
      <c r="C39838">
        <v>342.53</v>
      </c>
      <c r="D39838">
        <v>380.47</v>
      </c>
      <c r="E39838">
        <v>316.52</v>
      </c>
      <c r="F39838">
        <v>345.46</v>
      </c>
      <c r="G39838">
        <v>4397778</v>
      </c>
      <c r="H39838">
        <v>339.61</v>
      </c>
      <c r="I39838">
        <v>0</v>
      </c>
      <c r="J39838">
        <v>1</v>
      </c>
      <c r="K39838">
        <v>657.7399999999999</v>
      </c>
      <c r="L39838">
        <v>36.549999999999997</v>
      </c>
      <c r="M39838">
        <v>-312.27999999999997</v>
      </c>
      <c r="N39838">
        <v>1429.79</v>
      </c>
      <c r="O39838">
        <v>-114.31</v>
      </c>
      <c r="P39838">
        <v>1519.12</v>
      </c>
      <c r="Q39838">
        <v>94.93</v>
      </c>
      <c r="R39838">
        <v>0.71</v>
      </c>
      <c r="S39838">
        <v>1519256387.8800001</v>
      </c>
      <c r="T39838">
        <v>23.26</v>
      </c>
      <c r="U39838">
        <f t="shared" si="622"/>
        <v>1901</v>
      </c>
    </row>
    <row r="39839" spans="1:21" x14ac:dyDescent="0.35">
      <c r="A39839" s="1">
        <v>381</v>
      </c>
      <c r="B39839" t="s">
        <v>20</v>
      </c>
      <c r="C39839">
        <v>696.57</v>
      </c>
      <c r="D39839">
        <v>730.52</v>
      </c>
      <c r="E39839">
        <v>652.20000000000005</v>
      </c>
      <c r="F39839">
        <v>729.91</v>
      </c>
      <c r="G39839">
        <v>7555374</v>
      </c>
      <c r="H39839">
        <v>728</v>
      </c>
      <c r="I39839">
        <v>0</v>
      </c>
      <c r="J39839">
        <v>1</v>
      </c>
      <c r="K39839">
        <v>680.41454545454553</v>
      </c>
      <c r="L39839">
        <v>47.25</v>
      </c>
      <c r="M39839">
        <v>49.5</v>
      </c>
      <c r="N39839">
        <v>1452.46</v>
      </c>
      <c r="O39839">
        <v>-91.63</v>
      </c>
      <c r="P39839">
        <v>1519.12</v>
      </c>
      <c r="Q39839">
        <v>94.93</v>
      </c>
      <c r="R39839">
        <v>1.0900000000000001</v>
      </c>
      <c r="S39839">
        <v>5514743036.3400002</v>
      </c>
      <c r="T39839">
        <v>15.42</v>
      </c>
      <c r="U39839">
        <f t="shared" si="622"/>
        <v>1901</v>
      </c>
    </row>
    <row r="39840" spans="1:21" x14ac:dyDescent="0.35">
      <c r="A39840" s="1">
        <v>380</v>
      </c>
      <c r="B39840" t="s">
        <v>20</v>
      </c>
      <c r="C39840">
        <v>213.44</v>
      </c>
      <c r="D39840">
        <v>229.94</v>
      </c>
      <c r="E39840">
        <v>191.91</v>
      </c>
      <c r="F39840">
        <v>212.69</v>
      </c>
      <c r="G39840">
        <v>1193901</v>
      </c>
      <c r="H39840">
        <v>216.68</v>
      </c>
      <c r="I39840">
        <v>0</v>
      </c>
      <c r="J39840">
        <v>1</v>
      </c>
      <c r="K39840">
        <v>662.2399999999999</v>
      </c>
      <c r="L39840">
        <v>53.86</v>
      </c>
      <c r="M39840">
        <v>-449.55</v>
      </c>
      <c r="N39840">
        <v>1434.29</v>
      </c>
      <c r="O39840">
        <v>-109.81</v>
      </c>
      <c r="P39840">
        <v>1519.12</v>
      </c>
      <c r="Q39840">
        <v>94.93</v>
      </c>
      <c r="R39840">
        <v>0.94</v>
      </c>
      <c r="S39840">
        <v>253930803.69</v>
      </c>
      <c r="T39840">
        <v>7.39</v>
      </c>
      <c r="U39840">
        <f t="shared" si="622"/>
        <v>1901</v>
      </c>
    </row>
    <row r="39841" spans="1:21" x14ac:dyDescent="0.35">
      <c r="A39841" s="1">
        <v>379</v>
      </c>
      <c r="B39841" t="s">
        <v>24</v>
      </c>
      <c r="C39841">
        <v>836.51</v>
      </c>
      <c r="D39841">
        <v>873.68</v>
      </c>
      <c r="E39841">
        <v>811.22</v>
      </c>
      <c r="F39841">
        <v>826.82</v>
      </c>
      <c r="G39841">
        <v>3236301</v>
      </c>
      <c r="H39841">
        <v>836.58</v>
      </c>
      <c r="I39841">
        <v>1</v>
      </c>
      <c r="J39841">
        <v>1</v>
      </c>
      <c r="K39841">
        <v>604.69545454545448</v>
      </c>
      <c r="L39841">
        <v>48.57</v>
      </c>
      <c r="M39841">
        <v>222.12</v>
      </c>
      <c r="N39841">
        <v>1376.74</v>
      </c>
      <c r="O39841">
        <v>-167.35</v>
      </c>
      <c r="P39841">
        <v>1519.12</v>
      </c>
      <c r="Q39841">
        <v>94.93</v>
      </c>
      <c r="R39841">
        <v>1.42</v>
      </c>
      <c r="S39841">
        <v>2675838392.8200002</v>
      </c>
      <c r="T39841">
        <v>63.26</v>
      </c>
      <c r="U39841">
        <f t="shared" si="622"/>
        <v>1901</v>
      </c>
    </row>
    <row r="39842" spans="1:21" x14ac:dyDescent="0.35">
      <c r="A39842" s="1">
        <v>378</v>
      </c>
      <c r="B39842" t="s">
        <v>20</v>
      </c>
      <c r="C39842">
        <v>1165.21</v>
      </c>
      <c r="D39842">
        <v>1170.03</v>
      </c>
      <c r="E39842">
        <v>1148.9100000000001</v>
      </c>
      <c r="F39842">
        <v>1168.05</v>
      </c>
      <c r="G39842">
        <v>4114476</v>
      </c>
      <c r="H39842">
        <v>1170.27</v>
      </c>
      <c r="I39842">
        <v>0</v>
      </c>
      <c r="J39842">
        <v>1</v>
      </c>
      <c r="K39842">
        <v>613.94454545454539</v>
      </c>
      <c r="L39842">
        <v>47.15</v>
      </c>
      <c r="M39842">
        <v>554.11</v>
      </c>
      <c r="N39842">
        <v>1385.99</v>
      </c>
      <c r="O39842">
        <v>-158.1</v>
      </c>
      <c r="P39842">
        <v>1519.12</v>
      </c>
      <c r="Q39842">
        <v>94.93</v>
      </c>
      <c r="R39842">
        <v>1.39</v>
      </c>
      <c r="S39842">
        <v>4805913691.8000002</v>
      </c>
      <c r="T39842">
        <v>108.19</v>
      </c>
      <c r="U39842">
        <f t="shared" si="622"/>
        <v>1901</v>
      </c>
    </row>
    <row r="39843" spans="1:21" x14ac:dyDescent="0.35">
      <c r="A39843" s="1">
        <v>377</v>
      </c>
      <c r="B39843" t="s">
        <v>24</v>
      </c>
      <c r="C39843">
        <v>847.25</v>
      </c>
      <c r="D39843">
        <v>881</v>
      </c>
      <c r="E39843">
        <v>801.78</v>
      </c>
      <c r="F39843">
        <v>876.87</v>
      </c>
      <c r="G39843">
        <v>7822672</v>
      </c>
      <c r="H39843">
        <v>886.34</v>
      </c>
      <c r="I39843">
        <v>0</v>
      </c>
      <c r="J39843">
        <v>2</v>
      </c>
      <c r="K39843">
        <v>670.62181818181818</v>
      </c>
      <c r="L39843">
        <v>69.7</v>
      </c>
      <c r="M39843">
        <v>206.25</v>
      </c>
      <c r="N39843">
        <v>1442.67</v>
      </c>
      <c r="O39843">
        <v>-101.42</v>
      </c>
      <c r="P39843">
        <v>1519.12</v>
      </c>
      <c r="Q39843">
        <v>94.93</v>
      </c>
      <c r="R39843">
        <v>0.52</v>
      </c>
      <c r="S39843">
        <v>6859466396.6400003</v>
      </c>
      <c r="T39843">
        <v>37.799999999999997</v>
      </c>
      <c r="U39843">
        <f t="shared" si="622"/>
        <v>1901</v>
      </c>
    </row>
    <row r="39844" spans="1:21" x14ac:dyDescent="0.35">
      <c r="A39844" s="1">
        <v>376</v>
      </c>
      <c r="B39844" t="s">
        <v>24</v>
      </c>
      <c r="C39844">
        <v>410.48</v>
      </c>
      <c r="D39844">
        <v>445.51</v>
      </c>
      <c r="E39844">
        <v>399.22</v>
      </c>
      <c r="F39844">
        <v>436.28</v>
      </c>
      <c r="G39844">
        <v>9628148</v>
      </c>
      <c r="H39844">
        <v>430.71</v>
      </c>
      <c r="I39844">
        <v>0</v>
      </c>
      <c r="J39844">
        <v>2</v>
      </c>
      <c r="K39844">
        <v>687.64454545454544</v>
      </c>
      <c r="L39844">
        <v>57.16</v>
      </c>
      <c r="M39844">
        <v>-251.36</v>
      </c>
      <c r="N39844">
        <v>1459.69</v>
      </c>
      <c r="O39844">
        <v>-84.4</v>
      </c>
      <c r="P39844">
        <v>1519.12</v>
      </c>
      <c r="Q39844">
        <v>94.93</v>
      </c>
      <c r="R39844">
        <v>0.62</v>
      </c>
      <c r="S39844">
        <v>4200568409.4400001</v>
      </c>
      <c r="T39844">
        <v>103.92</v>
      </c>
      <c r="U39844">
        <f t="shared" si="622"/>
        <v>1901</v>
      </c>
    </row>
    <row r="39845" spans="1:21" x14ac:dyDescent="0.35">
      <c r="A39845" s="1">
        <v>375</v>
      </c>
      <c r="B39845" t="s">
        <v>22</v>
      </c>
      <c r="C39845">
        <v>1358.71</v>
      </c>
      <c r="D39845">
        <v>1367.16</v>
      </c>
      <c r="E39845">
        <v>1325.51</v>
      </c>
      <c r="F39845">
        <v>1351.47</v>
      </c>
      <c r="G39845">
        <v>1640513</v>
      </c>
      <c r="H39845">
        <v>1345.66</v>
      </c>
      <c r="I39845">
        <v>0</v>
      </c>
      <c r="J39845">
        <v>2</v>
      </c>
      <c r="K39845">
        <v>755.94090909090892</v>
      </c>
      <c r="L39845">
        <v>49.73</v>
      </c>
      <c r="M39845">
        <v>595.53</v>
      </c>
      <c r="N39845">
        <v>1527.99</v>
      </c>
      <c r="O39845">
        <v>-16.100000000000001</v>
      </c>
      <c r="P39845">
        <v>1519.12</v>
      </c>
      <c r="Q39845">
        <v>94.93</v>
      </c>
      <c r="R39845">
        <v>1.32</v>
      </c>
      <c r="S39845">
        <v>2217104104.1100001</v>
      </c>
      <c r="T39845">
        <v>299.27</v>
      </c>
      <c r="U39845">
        <f t="shared" si="622"/>
        <v>1901</v>
      </c>
    </row>
    <row r="39846" spans="1:21" x14ac:dyDescent="0.35">
      <c r="A39846" s="1">
        <v>374</v>
      </c>
      <c r="B39846" t="s">
        <v>22</v>
      </c>
      <c r="C39846">
        <v>1284.6400000000001</v>
      </c>
      <c r="D39846">
        <v>1290.77</v>
      </c>
      <c r="E39846">
        <v>1256.94</v>
      </c>
      <c r="F39846">
        <v>1258.97</v>
      </c>
      <c r="G39846">
        <v>8873871</v>
      </c>
      <c r="H39846">
        <v>1256.93</v>
      </c>
      <c r="I39846">
        <v>0</v>
      </c>
      <c r="J39846">
        <v>1</v>
      </c>
      <c r="K39846">
        <v>781.60636363636365</v>
      </c>
      <c r="L39846">
        <v>69.89</v>
      </c>
      <c r="M39846">
        <v>477.36</v>
      </c>
      <c r="N39846">
        <v>1553.65</v>
      </c>
      <c r="O39846">
        <v>9.56</v>
      </c>
      <c r="P39846">
        <v>1519.12</v>
      </c>
      <c r="Q39846">
        <v>94.93</v>
      </c>
      <c r="R39846">
        <v>1.1499999999999999</v>
      </c>
      <c r="S39846">
        <v>11171937372.870001</v>
      </c>
      <c r="T39846">
        <v>87.97</v>
      </c>
      <c r="U39846">
        <f t="shared" si="622"/>
        <v>1901</v>
      </c>
    </row>
    <row r="39847" spans="1:21" x14ac:dyDescent="0.35">
      <c r="A39847" s="1">
        <v>373</v>
      </c>
      <c r="B39847" t="s">
        <v>24</v>
      </c>
      <c r="C39847">
        <v>402.49</v>
      </c>
      <c r="D39847">
        <v>436.8</v>
      </c>
      <c r="E39847">
        <v>374.3</v>
      </c>
      <c r="F39847">
        <v>389.72</v>
      </c>
      <c r="G39847">
        <v>7615379</v>
      </c>
      <c r="H39847">
        <v>392.05</v>
      </c>
      <c r="I39847">
        <v>0</v>
      </c>
      <c r="J39847">
        <v>2</v>
      </c>
      <c r="K39847">
        <v>744.1581818181819</v>
      </c>
      <c r="L39847">
        <v>43.51</v>
      </c>
      <c r="M39847">
        <v>-354.44</v>
      </c>
      <c r="N39847">
        <v>1516.2</v>
      </c>
      <c r="O39847">
        <v>-27.89</v>
      </c>
      <c r="P39847">
        <v>1519.12</v>
      </c>
      <c r="Q39847">
        <v>94.93</v>
      </c>
      <c r="R39847">
        <v>1.31</v>
      </c>
      <c r="S39847">
        <v>2967865503.8800001</v>
      </c>
      <c r="T39847">
        <v>15.35</v>
      </c>
      <c r="U39847">
        <f t="shared" si="622"/>
        <v>1901</v>
      </c>
    </row>
    <row r="39848" spans="1:21" x14ac:dyDescent="0.35">
      <c r="A39848" s="1">
        <v>372</v>
      </c>
      <c r="B39848" t="s">
        <v>23</v>
      </c>
      <c r="C39848">
        <v>651.75</v>
      </c>
      <c r="D39848">
        <v>683.62</v>
      </c>
      <c r="E39848">
        <v>618.85</v>
      </c>
      <c r="F39848">
        <v>673.31</v>
      </c>
      <c r="G39848">
        <v>8893637</v>
      </c>
      <c r="H39848">
        <v>668.86</v>
      </c>
      <c r="I39848">
        <v>0.5</v>
      </c>
      <c r="J39848">
        <v>1</v>
      </c>
      <c r="K39848">
        <v>751.77727272727282</v>
      </c>
      <c r="L39848">
        <v>44.78</v>
      </c>
      <c r="M39848">
        <v>-78.47</v>
      </c>
      <c r="N39848">
        <v>1523.82</v>
      </c>
      <c r="O39848">
        <v>-20.27</v>
      </c>
      <c r="P39848">
        <v>1519.12</v>
      </c>
      <c r="Q39848">
        <v>94.93</v>
      </c>
      <c r="R39848">
        <v>1.02</v>
      </c>
      <c r="S39848">
        <v>5988174728.4700003</v>
      </c>
      <c r="T39848">
        <v>20.53</v>
      </c>
      <c r="U39848">
        <f t="shared" si="622"/>
        <v>1901</v>
      </c>
    </row>
    <row r="39849" spans="1:21" x14ac:dyDescent="0.35">
      <c r="A39849" s="1">
        <v>371</v>
      </c>
      <c r="B39849" t="s">
        <v>21</v>
      </c>
      <c r="C39849">
        <v>442.31</v>
      </c>
      <c r="D39849">
        <v>447.63</v>
      </c>
      <c r="E39849">
        <v>436.25</v>
      </c>
      <c r="F39849">
        <v>445.03</v>
      </c>
      <c r="G39849">
        <v>2792896</v>
      </c>
      <c r="H39849">
        <v>453.68</v>
      </c>
      <c r="I39849">
        <v>0</v>
      </c>
      <c r="J39849">
        <v>1</v>
      </c>
      <c r="K39849">
        <v>760.82909090909095</v>
      </c>
      <c r="L39849">
        <v>40.06</v>
      </c>
      <c r="M39849">
        <v>-315.8</v>
      </c>
      <c r="N39849">
        <v>1532.87</v>
      </c>
      <c r="O39849">
        <v>-11.22</v>
      </c>
      <c r="P39849">
        <v>1519.12</v>
      </c>
      <c r="Q39849">
        <v>94.93</v>
      </c>
      <c r="R39849">
        <v>1.48</v>
      </c>
      <c r="S39849">
        <v>1242922506.8800001</v>
      </c>
      <c r="T39849">
        <v>44.04</v>
      </c>
      <c r="U39849">
        <f t="shared" si="622"/>
        <v>1901</v>
      </c>
    </row>
    <row r="39850" spans="1:21" x14ac:dyDescent="0.35">
      <c r="A39850" s="1">
        <v>370</v>
      </c>
      <c r="B39850" t="s">
        <v>24</v>
      </c>
      <c r="C39850">
        <v>710.35</v>
      </c>
      <c r="D39850">
        <v>746</v>
      </c>
      <c r="E39850">
        <v>678.48</v>
      </c>
      <c r="F39850">
        <v>714.98</v>
      </c>
      <c r="G39850">
        <v>8115762</v>
      </c>
      <c r="H39850">
        <v>717.05</v>
      </c>
      <c r="I39850">
        <v>0</v>
      </c>
      <c r="J39850">
        <v>1.5</v>
      </c>
      <c r="K39850">
        <v>759.47181818181821</v>
      </c>
      <c r="L39850">
        <v>57.41</v>
      </c>
      <c r="M39850">
        <v>-44.49</v>
      </c>
      <c r="N39850">
        <v>1531.52</v>
      </c>
      <c r="O39850">
        <v>-12.57</v>
      </c>
      <c r="P39850">
        <v>1519.12</v>
      </c>
      <c r="Q39850">
        <v>94.93</v>
      </c>
      <c r="R39850">
        <v>0.62</v>
      </c>
      <c r="S39850">
        <v>5802607514.7600002</v>
      </c>
      <c r="T39850">
        <v>26.07</v>
      </c>
      <c r="U39850">
        <f t="shared" si="622"/>
        <v>1901</v>
      </c>
    </row>
    <row r="39851" spans="1:21" x14ac:dyDescent="0.35">
      <c r="A39851" s="1">
        <v>369</v>
      </c>
      <c r="B39851" t="s">
        <v>20</v>
      </c>
      <c r="C39851">
        <v>550.74</v>
      </c>
      <c r="D39851">
        <v>592.05999999999995</v>
      </c>
      <c r="E39851">
        <v>532.37</v>
      </c>
      <c r="F39851">
        <v>580.73</v>
      </c>
      <c r="G39851">
        <v>3617438</v>
      </c>
      <c r="H39851">
        <v>575.54</v>
      </c>
      <c r="I39851">
        <v>0</v>
      </c>
      <c r="J39851">
        <v>1.5</v>
      </c>
      <c r="K39851">
        <v>792.93</v>
      </c>
      <c r="L39851">
        <v>53.25</v>
      </c>
      <c r="M39851">
        <v>-212.2</v>
      </c>
      <c r="N39851">
        <v>1564.98</v>
      </c>
      <c r="O39851">
        <v>20.88</v>
      </c>
      <c r="P39851">
        <v>1519.12</v>
      </c>
      <c r="Q39851">
        <v>94.93</v>
      </c>
      <c r="R39851">
        <v>0.82</v>
      </c>
      <c r="S39851">
        <v>2100754769.74</v>
      </c>
      <c r="T39851">
        <v>29.38</v>
      </c>
      <c r="U39851">
        <f t="shared" si="622"/>
        <v>1901</v>
      </c>
    </row>
    <row r="39852" spans="1:21" x14ac:dyDescent="0.35">
      <c r="A39852" s="1">
        <v>368</v>
      </c>
      <c r="B39852" t="s">
        <v>23</v>
      </c>
      <c r="C39852">
        <v>965.17</v>
      </c>
      <c r="D39852">
        <v>1013.89</v>
      </c>
      <c r="E39852">
        <v>950.81</v>
      </c>
      <c r="F39852">
        <v>967.03</v>
      </c>
      <c r="G39852">
        <v>1256684</v>
      </c>
      <c r="H39852">
        <v>960.66</v>
      </c>
      <c r="I39852">
        <v>0</v>
      </c>
      <c r="J39852">
        <v>2</v>
      </c>
      <c r="K39852">
        <v>805.6763636363637</v>
      </c>
      <c r="L39852">
        <v>38.36</v>
      </c>
      <c r="M39852">
        <v>161.35</v>
      </c>
      <c r="N39852">
        <v>1577.72</v>
      </c>
      <c r="O39852">
        <v>33.630000000000003</v>
      </c>
      <c r="P39852">
        <v>1519.12</v>
      </c>
      <c r="Q39852">
        <v>94.93</v>
      </c>
      <c r="R39852">
        <v>1.24</v>
      </c>
      <c r="S39852">
        <v>1215251128.52</v>
      </c>
      <c r="T39852">
        <v>35.44</v>
      </c>
      <c r="U39852">
        <f t="shared" si="622"/>
        <v>1901</v>
      </c>
    </row>
    <row r="39853" spans="1:21" x14ac:dyDescent="0.35">
      <c r="A39853" s="1">
        <v>367</v>
      </c>
      <c r="B39853" t="s">
        <v>20</v>
      </c>
      <c r="C39853">
        <v>156.44</v>
      </c>
      <c r="D39853">
        <v>178.41</v>
      </c>
      <c r="E39853">
        <v>107.08</v>
      </c>
      <c r="F39853">
        <v>167.86</v>
      </c>
      <c r="G39853">
        <v>4370538</v>
      </c>
      <c r="H39853">
        <v>176</v>
      </c>
      <c r="I39853">
        <v>0.5</v>
      </c>
      <c r="J39853">
        <v>2</v>
      </c>
      <c r="K39853">
        <v>714.75</v>
      </c>
      <c r="L39853">
        <v>63.44</v>
      </c>
      <c r="M39853">
        <v>-546.89</v>
      </c>
      <c r="N39853">
        <v>1486.8</v>
      </c>
      <c r="O39853">
        <v>-57.3</v>
      </c>
      <c r="P39853">
        <v>1519.12</v>
      </c>
      <c r="Q39853">
        <v>94.93</v>
      </c>
      <c r="R39853">
        <v>0.6</v>
      </c>
      <c r="S39853">
        <v>733638508.67999995</v>
      </c>
      <c r="T39853">
        <v>3.91</v>
      </c>
      <c r="U39853">
        <f t="shared" si="622"/>
        <v>1901</v>
      </c>
    </row>
    <row r="39854" spans="1:21" x14ac:dyDescent="0.35">
      <c r="A39854" s="1">
        <v>366</v>
      </c>
      <c r="B39854" t="s">
        <v>20</v>
      </c>
      <c r="C39854">
        <v>1218</v>
      </c>
      <c r="D39854">
        <v>1229.1600000000001</v>
      </c>
      <c r="E39854">
        <v>1203.06</v>
      </c>
      <c r="F39854">
        <v>1211.1500000000001</v>
      </c>
      <c r="G39854">
        <v>1440144</v>
      </c>
      <c r="H39854">
        <v>1203.93</v>
      </c>
      <c r="I39854">
        <v>1</v>
      </c>
      <c r="J39854">
        <v>1</v>
      </c>
      <c r="K39854">
        <v>745.13909090909078</v>
      </c>
      <c r="L39854">
        <v>43.56</v>
      </c>
      <c r="M39854">
        <v>466.01</v>
      </c>
      <c r="N39854">
        <v>1517.18</v>
      </c>
      <c r="O39854">
        <v>-26.91</v>
      </c>
      <c r="P39854">
        <v>1519.12</v>
      </c>
      <c r="Q39854">
        <v>94.93</v>
      </c>
      <c r="R39854">
        <v>0.7</v>
      </c>
      <c r="S39854">
        <v>1744230405.5999999</v>
      </c>
      <c r="T39854">
        <v>77.739999999999995</v>
      </c>
      <c r="U39854">
        <f t="shared" si="622"/>
        <v>1900</v>
      </c>
    </row>
    <row r="39855" spans="1:21" x14ac:dyDescent="0.35">
      <c r="A39855" s="1">
        <v>365</v>
      </c>
      <c r="B39855" t="s">
        <v>20</v>
      </c>
      <c r="C39855">
        <v>1257.81</v>
      </c>
      <c r="D39855">
        <v>1270.74</v>
      </c>
      <c r="E39855">
        <v>1229.02</v>
      </c>
      <c r="F39855">
        <v>1232.9000000000001</v>
      </c>
      <c r="G39855">
        <v>2815405</v>
      </c>
      <c r="H39855">
        <v>1223.3800000000001</v>
      </c>
      <c r="I39855">
        <v>0</v>
      </c>
      <c r="J39855">
        <v>1</v>
      </c>
      <c r="K39855">
        <v>817.55909090909086</v>
      </c>
      <c r="L39855">
        <v>48.29</v>
      </c>
      <c r="M39855">
        <v>415.34</v>
      </c>
      <c r="N39855">
        <v>1589.6</v>
      </c>
      <c r="O39855">
        <v>45.51</v>
      </c>
      <c r="P39855">
        <v>1519.12</v>
      </c>
      <c r="Q39855">
        <v>94.93</v>
      </c>
      <c r="R39855">
        <v>1.08</v>
      </c>
      <c r="S39855">
        <v>3471112824.5</v>
      </c>
      <c r="T39855">
        <v>25.31</v>
      </c>
      <c r="U39855">
        <f t="shared" si="622"/>
        <v>1900</v>
      </c>
    </row>
    <row r="39856" spans="1:21" x14ac:dyDescent="0.35">
      <c r="A39856" s="1">
        <v>364</v>
      </c>
      <c r="B39856" t="s">
        <v>20</v>
      </c>
      <c r="C39856">
        <v>566.22</v>
      </c>
      <c r="D39856">
        <v>606.33000000000004</v>
      </c>
      <c r="E39856">
        <v>558.41</v>
      </c>
      <c r="F39856">
        <v>566.65</v>
      </c>
      <c r="G39856">
        <v>4697499</v>
      </c>
      <c r="H39856">
        <v>566.96</v>
      </c>
      <c r="I39856">
        <v>0</v>
      </c>
      <c r="J39856">
        <v>1</v>
      </c>
      <c r="K39856">
        <v>746.21181818181799</v>
      </c>
      <c r="L39856">
        <v>67.86</v>
      </c>
      <c r="M39856">
        <v>-179.56</v>
      </c>
      <c r="N39856">
        <v>1518.26</v>
      </c>
      <c r="O39856">
        <v>-25.83</v>
      </c>
      <c r="P39856">
        <v>1519.12</v>
      </c>
      <c r="Q39856">
        <v>94.93</v>
      </c>
      <c r="R39856">
        <v>0.57999999999999996</v>
      </c>
      <c r="S39856">
        <v>2661837808.3499999</v>
      </c>
      <c r="T39856">
        <v>35.43</v>
      </c>
      <c r="U39856">
        <f t="shared" si="622"/>
        <v>1900</v>
      </c>
    </row>
    <row r="39857" spans="1:21" x14ac:dyDescent="0.35">
      <c r="A39857" s="1">
        <v>363</v>
      </c>
      <c r="B39857" t="s">
        <v>21</v>
      </c>
      <c r="C39857">
        <v>205.25</v>
      </c>
      <c r="D39857">
        <v>231.38</v>
      </c>
      <c r="E39857">
        <v>180.38</v>
      </c>
      <c r="F39857">
        <v>182.89</v>
      </c>
      <c r="G39857">
        <v>2530255</v>
      </c>
      <c r="H39857">
        <v>180.32</v>
      </c>
      <c r="I39857">
        <v>0</v>
      </c>
      <c r="J39857">
        <v>1</v>
      </c>
      <c r="K39857">
        <v>648.38636363636374</v>
      </c>
      <c r="L39857">
        <v>37.65</v>
      </c>
      <c r="M39857">
        <v>-465.5</v>
      </c>
      <c r="N39857">
        <v>1420.43</v>
      </c>
      <c r="O39857">
        <v>-123.66</v>
      </c>
      <c r="P39857">
        <v>1519.12</v>
      </c>
      <c r="Q39857">
        <v>94.93</v>
      </c>
      <c r="R39857">
        <v>1.44</v>
      </c>
      <c r="S39857">
        <v>462758336.94999999</v>
      </c>
      <c r="T39857">
        <v>18.899999999999999</v>
      </c>
      <c r="U39857">
        <f t="shared" si="622"/>
        <v>1900</v>
      </c>
    </row>
    <row r="39858" spans="1:21" x14ac:dyDescent="0.35">
      <c r="A39858" s="1">
        <v>362</v>
      </c>
      <c r="B39858" t="s">
        <v>21</v>
      </c>
      <c r="C39858">
        <v>1493.2</v>
      </c>
      <c r="D39858">
        <v>1541.34</v>
      </c>
      <c r="E39858">
        <v>1470.88</v>
      </c>
      <c r="F39858">
        <v>1499.98</v>
      </c>
      <c r="G39858">
        <v>2521457</v>
      </c>
      <c r="H39858">
        <v>1491.19</v>
      </c>
      <c r="I39858">
        <v>1</v>
      </c>
      <c r="J39858">
        <v>1.5</v>
      </c>
      <c r="K39858">
        <v>749.31909090909096</v>
      </c>
      <c r="L39858">
        <v>67.290000000000006</v>
      </c>
      <c r="M39858">
        <v>750.66</v>
      </c>
      <c r="N39858">
        <v>1521.36</v>
      </c>
      <c r="O39858">
        <v>-22.73</v>
      </c>
      <c r="P39858">
        <v>1519.12</v>
      </c>
      <c r="Q39858">
        <v>94.93</v>
      </c>
      <c r="R39858">
        <v>0.66</v>
      </c>
      <c r="S39858">
        <v>3782135070.8600001</v>
      </c>
      <c r="T39858">
        <v>166.95</v>
      </c>
      <c r="U39858">
        <f t="shared" si="622"/>
        <v>1900</v>
      </c>
    </row>
    <row r="39859" spans="1:21" x14ac:dyDescent="0.35">
      <c r="A39859" s="1">
        <v>361</v>
      </c>
      <c r="B39859" t="s">
        <v>24</v>
      </c>
      <c r="C39859">
        <v>1354.4</v>
      </c>
      <c r="D39859">
        <v>1369</v>
      </c>
      <c r="E39859">
        <v>1334.32</v>
      </c>
      <c r="F39859">
        <v>1368.01</v>
      </c>
      <c r="G39859">
        <v>9674443</v>
      </c>
      <c r="H39859">
        <v>1367.03</v>
      </c>
      <c r="I39859">
        <v>1</v>
      </c>
      <c r="J39859">
        <v>2</v>
      </c>
      <c r="K39859">
        <v>812.4736363636365</v>
      </c>
      <c r="L39859">
        <v>45.63</v>
      </c>
      <c r="M39859">
        <v>555.54</v>
      </c>
      <c r="N39859">
        <v>1584.52</v>
      </c>
      <c r="O39859">
        <v>40.43</v>
      </c>
      <c r="P39859">
        <v>1519.12</v>
      </c>
      <c r="Q39859">
        <v>94.93</v>
      </c>
      <c r="R39859">
        <v>0.93</v>
      </c>
      <c r="S39859">
        <v>13234734768.43</v>
      </c>
      <c r="T39859">
        <v>1283.3599999999999</v>
      </c>
      <c r="U39859">
        <f t="shared" si="622"/>
        <v>1900</v>
      </c>
    </row>
    <row r="39860" spans="1:21" x14ac:dyDescent="0.35">
      <c r="A39860" s="1">
        <v>360</v>
      </c>
      <c r="B39860" t="s">
        <v>22</v>
      </c>
      <c r="C39860">
        <v>1255.1099999999999</v>
      </c>
      <c r="D39860">
        <v>1270.81</v>
      </c>
      <c r="E39860">
        <v>1248.5999999999999</v>
      </c>
      <c r="F39860">
        <v>1262.0999999999999</v>
      </c>
      <c r="G39860">
        <v>5119578</v>
      </c>
      <c r="H39860">
        <v>1264.29</v>
      </c>
      <c r="I39860">
        <v>1</v>
      </c>
      <c r="J39860">
        <v>1</v>
      </c>
      <c r="K39860">
        <v>886.75272727272738</v>
      </c>
      <c r="L39860">
        <v>31.07</v>
      </c>
      <c r="M39860">
        <v>375.35</v>
      </c>
      <c r="N39860">
        <v>1658.8</v>
      </c>
      <c r="O39860">
        <v>114.71</v>
      </c>
      <c r="P39860">
        <v>1519.12</v>
      </c>
      <c r="Q39860">
        <v>94.93</v>
      </c>
      <c r="R39860">
        <v>0.97</v>
      </c>
      <c r="S39860">
        <v>6461419393.8000002</v>
      </c>
      <c r="T39860">
        <v>27.34</v>
      </c>
      <c r="U39860">
        <f t="shared" si="622"/>
        <v>1900</v>
      </c>
    </row>
    <row r="39861" spans="1:21" x14ac:dyDescent="0.35">
      <c r="A39861" s="1">
        <v>359</v>
      </c>
      <c r="B39861" t="s">
        <v>23</v>
      </c>
      <c r="C39861">
        <v>1202.3399999999999</v>
      </c>
      <c r="D39861">
        <v>1223.1099999999999</v>
      </c>
      <c r="E39861">
        <v>1153.29</v>
      </c>
      <c r="F39861">
        <v>1178.96</v>
      </c>
      <c r="G39861">
        <v>5011720</v>
      </c>
      <c r="H39861">
        <v>1174.79</v>
      </c>
      <c r="I39861">
        <v>0</v>
      </c>
      <c r="J39861">
        <v>1</v>
      </c>
      <c r="K39861">
        <v>928.93272727272745</v>
      </c>
      <c r="L39861">
        <v>58.41</v>
      </c>
      <c r="M39861">
        <v>250.03</v>
      </c>
      <c r="N39861">
        <v>1700.98</v>
      </c>
      <c r="O39861">
        <v>156.88999999999999</v>
      </c>
      <c r="P39861">
        <v>1519.12</v>
      </c>
      <c r="Q39861">
        <v>94.93</v>
      </c>
      <c r="R39861">
        <v>1.45</v>
      </c>
      <c r="S39861">
        <v>5908617411.1999998</v>
      </c>
      <c r="T39861">
        <v>68.650000000000006</v>
      </c>
      <c r="U39861">
        <f t="shared" si="622"/>
        <v>1900</v>
      </c>
    </row>
    <row r="39862" spans="1:21" x14ac:dyDescent="0.35">
      <c r="A39862" s="1">
        <v>358</v>
      </c>
      <c r="B39862" t="s">
        <v>22</v>
      </c>
      <c r="C39862">
        <v>1449.64</v>
      </c>
      <c r="D39862">
        <v>1457.64</v>
      </c>
      <c r="E39862">
        <v>1447.91</v>
      </c>
      <c r="F39862">
        <v>1449.71</v>
      </c>
      <c r="G39862">
        <v>5633693</v>
      </c>
      <c r="H39862">
        <v>1452.71</v>
      </c>
      <c r="I39862">
        <v>0</v>
      </c>
      <c r="J39862">
        <v>2</v>
      </c>
      <c r="K39862">
        <v>1007.930909090909</v>
      </c>
      <c r="L39862">
        <v>50.46</v>
      </c>
      <c r="M39862">
        <v>441.78</v>
      </c>
      <c r="N39862">
        <v>1779.98</v>
      </c>
      <c r="O39862">
        <v>235.89</v>
      </c>
      <c r="P39862">
        <v>1519.12</v>
      </c>
      <c r="Q39862">
        <v>94.93</v>
      </c>
      <c r="R39862">
        <v>0.77</v>
      </c>
      <c r="S39862">
        <v>8167221079.0299997</v>
      </c>
      <c r="T39862">
        <v>37.64</v>
      </c>
      <c r="U39862">
        <f t="shared" si="622"/>
        <v>1900</v>
      </c>
    </row>
    <row r="39863" spans="1:21" x14ac:dyDescent="0.35">
      <c r="A39863" s="1">
        <v>357</v>
      </c>
      <c r="B39863" t="s">
        <v>23</v>
      </c>
      <c r="C39863">
        <v>1033.3499999999999</v>
      </c>
      <c r="D39863">
        <v>1064.79</v>
      </c>
      <c r="E39863">
        <v>1018.26</v>
      </c>
      <c r="F39863">
        <v>1048.74</v>
      </c>
      <c r="G39863">
        <v>9945404</v>
      </c>
      <c r="H39863">
        <v>1041.1099999999999</v>
      </c>
      <c r="I39863">
        <v>0.5</v>
      </c>
      <c r="J39863">
        <v>1</v>
      </c>
      <c r="K39863">
        <v>1015.359090909091</v>
      </c>
      <c r="L39863">
        <v>58.9</v>
      </c>
      <c r="M39863">
        <v>33.380000000000003</v>
      </c>
      <c r="N39863">
        <v>1787.4</v>
      </c>
      <c r="O39863">
        <v>243.31</v>
      </c>
      <c r="P39863">
        <v>1519.12</v>
      </c>
      <c r="Q39863">
        <v>94.93</v>
      </c>
      <c r="R39863">
        <v>0.82</v>
      </c>
      <c r="S39863">
        <v>10430142990.959999</v>
      </c>
      <c r="T39863">
        <v>29.14</v>
      </c>
      <c r="U39863">
        <f t="shared" si="622"/>
        <v>1900</v>
      </c>
    </row>
    <row r="39864" spans="1:21" x14ac:dyDescent="0.35">
      <c r="A39864" s="1">
        <v>356</v>
      </c>
      <c r="B39864" t="s">
        <v>21</v>
      </c>
      <c r="C39864">
        <v>1373.54</v>
      </c>
      <c r="D39864">
        <v>1418.03</v>
      </c>
      <c r="E39864">
        <v>1328</v>
      </c>
      <c r="F39864">
        <v>1340.62</v>
      </c>
      <c r="G39864">
        <v>1820035</v>
      </c>
      <c r="H39864">
        <v>1349.6</v>
      </c>
      <c r="I39864">
        <v>0</v>
      </c>
      <c r="J39864">
        <v>1</v>
      </c>
      <c r="K39864">
        <v>1121.9736363636359</v>
      </c>
      <c r="L39864">
        <v>40.31</v>
      </c>
      <c r="M39864">
        <v>218.65</v>
      </c>
      <c r="N39864">
        <v>1894.02</v>
      </c>
      <c r="O39864">
        <v>349.93</v>
      </c>
      <c r="P39864">
        <v>1519.12</v>
      </c>
      <c r="Q39864">
        <v>94.93</v>
      </c>
      <c r="R39864">
        <v>1.04</v>
      </c>
      <c r="S39864">
        <v>2439975321.6999998</v>
      </c>
      <c r="T39864">
        <v>104.88</v>
      </c>
      <c r="U39864">
        <f t="shared" si="622"/>
        <v>1900</v>
      </c>
    </row>
    <row r="39865" spans="1:21" x14ac:dyDescent="0.35">
      <c r="A39865" s="1">
        <v>355</v>
      </c>
      <c r="B39865" t="s">
        <v>24</v>
      </c>
      <c r="C39865">
        <v>933.78</v>
      </c>
      <c r="D39865">
        <v>979.64</v>
      </c>
      <c r="E39865">
        <v>886.23</v>
      </c>
      <c r="F39865">
        <v>941.74</v>
      </c>
      <c r="G39865">
        <v>6977134</v>
      </c>
      <c r="H39865">
        <v>939.99</v>
      </c>
      <c r="I39865">
        <v>1</v>
      </c>
      <c r="J39865">
        <v>1</v>
      </c>
      <c r="K39865">
        <v>1097.481818181818</v>
      </c>
      <c r="L39865">
        <v>61.1</v>
      </c>
      <c r="M39865">
        <v>-155.74</v>
      </c>
      <c r="N39865">
        <v>1869.53</v>
      </c>
      <c r="O39865">
        <v>325.44</v>
      </c>
      <c r="P39865">
        <v>1519.12</v>
      </c>
      <c r="Q39865">
        <v>94.93</v>
      </c>
      <c r="R39865">
        <v>1.38</v>
      </c>
      <c r="S39865">
        <v>6570646173.1599998</v>
      </c>
      <c r="T39865">
        <v>39.69</v>
      </c>
      <c r="U39865">
        <f t="shared" si="622"/>
        <v>1900</v>
      </c>
    </row>
    <row r="39866" spans="1:21" x14ac:dyDescent="0.35">
      <c r="A39866" s="1">
        <v>354</v>
      </c>
      <c r="B39866" t="s">
        <v>24</v>
      </c>
      <c r="C39866">
        <v>767.54</v>
      </c>
      <c r="D39866">
        <v>780.4</v>
      </c>
      <c r="E39866">
        <v>748.3</v>
      </c>
      <c r="F39866">
        <v>757.69</v>
      </c>
      <c r="G39866">
        <v>5790001</v>
      </c>
      <c r="H39866">
        <v>755.65</v>
      </c>
      <c r="I39866">
        <v>1</v>
      </c>
      <c r="J39866">
        <v>1.5</v>
      </c>
      <c r="K39866">
        <v>1054.2809090909091</v>
      </c>
      <c r="L39866">
        <v>48.07</v>
      </c>
      <c r="M39866">
        <v>-296.58999999999997</v>
      </c>
      <c r="N39866">
        <v>1826.33</v>
      </c>
      <c r="O39866">
        <v>282.24</v>
      </c>
      <c r="P39866">
        <v>1519.12</v>
      </c>
      <c r="Q39866">
        <v>94.93</v>
      </c>
      <c r="R39866">
        <v>1.21</v>
      </c>
      <c r="S39866">
        <v>4387025857.6899996</v>
      </c>
      <c r="T39866">
        <v>17.440000000000001</v>
      </c>
      <c r="U39866">
        <f t="shared" si="622"/>
        <v>1900</v>
      </c>
    </row>
    <row r="39867" spans="1:21" x14ac:dyDescent="0.35">
      <c r="A39867" s="1">
        <v>353</v>
      </c>
      <c r="B39867" t="s">
        <v>22</v>
      </c>
      <c r="C39867">
        <v>962.9</v>
      </c>
      <c r="D39867">
        <v>976</v>
      </c>
      <c r="E39867">
        <v>913.51</v>
      </c>
      <c r="F39867">
        <v>949.01</v>
      </c>
      <c r="G39867">
        <v>4421613</v>
      </c>
      <c r="H39867">
        <v>949.73</v>
      </c>
      <c r="I39867">
        <v>0.5</v>
      </c>
      <c r="J39867">
        <v>1</v>
      </c>
      <c r="K39867">
        <v>1089.0409090909091</v>
      </c>
      <c r="L39867">
        <v>46.05</v>
      </c>
      <c r="M39867">
        <v>-140.03</v>
      </c>
      <c r="N39867">
        <v>1861.09</v>
      </c>
      <c r="O39867">
        <v>317</v>
      </c>
      <c r="P39867">
        <v>1519.12</v>
      </c>
      <c r="Q39867">
        <v>94.93</v>
      </c>
      <c r="R39867">
        <v>0.65</v>
      </c>
      <c r="S39867">
        <v>4196154953.1300001</v>
      </c>
      <c r="T39867">
        <v>94</v>
      </c>
      <c r="U39867">
        <f t="shared" si="622"/>
        <v>1900</v>
      </c>
    </row>
    <row r="39868" spans="1:21" x14ac:dyDescent="0.35">
      <c r="A39868" s="1">
        <v>352</v>
      </c>
      <c r="B39868" t="s">
        <v>20</v>
      </c>
      <c r="C39868">
        <v>1207.8</v>
      </c>
      <c r="D39868">
        <v>1235.29</v>
      </c>
      <c r="E39868">
        <v>1181.73</v>
      </c>
      <c r="F39868">
        <v>1207.3399999999999</v>
      </c>
      <c r="G39868">
        <v>3645029</v>
      </c>
      <c r="H39868">
        <v>1202.0899999999999</v>
      </c>
      <c r="I39868">
        <v>1</v>
      </c>
      <c r="J39868">
        <v>1</v>
      </c>
      <c r="K39868">
        <v>1182.1727272727269</v>
      </c>
      <c r="L39868">
        <v>31.33</v>
      </c>
      <c r="M39868">
        <v>25.17</v>
      </c>
      <c r="N39868">
        <v>1954.22</v>
      </c>
      <c r="O39868">
        <v>410.13</v>
      </c>
      <c r="P39868">
        <v>1519.12</v>
      </c>
      <c r="Q39868">
        <v>94.93</v>
      </c>
      <c r="R39868">
        <v>0.72</v>
      </c>
      <c r="S39868">
        <v>4400789312.8599997</v>
      </c>
      <c r="T39868">
        <v>37.1</v>
      </c>
      <c r="U39868">
        <f t="shared" si="622"/>
        <v>1900</v>
      </c>
    </row>
    <row r="39869" spans="1:21" x14ac:dyDescent="0.35">
      <c r="A39869" s="1">
        <v>351</v>
      </c>
      <c r="B39869" t="s">
        <v>22</v>
      </c>
      <c r="C39869">
        <v>214.86</v>
      </c>
      <c r="D39869">
        <v>230.64</v>
      </c>
      <c r="E39869">
        <v>204.58</v>
      </c>
      <c r="F39869">
        <v>210.98</v>
      </c>
      <c r="G39869">
        <v>1871860</v>
      </c>
      <c r="H39869">
        <v>218.46</v>
      </c>
      <c r="I39869">
        <v>0</v>
      </c>
      <c r="J39869">
        <v>1</v>
      </c>
      <c r="K39869">
        <v>1064.9909090909091</v>
      </c>
      <c r="L39869">
        <v>55.22</v>
      </c>
      <c r="M39869">
        <v>-854.01</v>
      </c>
      <c r="N39869">
        <v>1837.04</v>
      </c>
      <c r="O39869">
        <v>292.95</v>
      </c>
      <c r="P39869">
        <v>1519.12</v>
      </c>
      <c r="Q39869">
        <v>94.93</v>
      </c>
      <c r="R39869">
        <v>0.98</v>
      </c>
      <c r="S39869">
        <v>394925022.80000001</v>
      </c>
      <c r="T39869">
        <v>83.91</v>
      </c>
      <c r="U39869">
        <f t="shared" si="622"/>
        <v>1900</v>
      </c>
    </row>
    <row r="39870" spans="1:21" x14ac:dyDescent="0.35">
      <c r="A39870" s="1">
        <v>350</v>
      </c>
      <c r="B39870" t="s">
        <v>20</v>
      </c>
      <c r="C39870">
        <v>399.44</v>
      </c>
      <c r="D39870">
        <v>439.58</v>
      </c>
      <c r="E39870">
        <v>358.64</v>
      </c>
      <c r="F39870">
        <v>360.13</v>
      </c>
      <c r="G39870">
        <v>1257115</v>
      </c>
      <c r="H39870">
        <v>366.18</v>
      </c>
      <c r="I39870">
        <v>0</v>
      </c>
      <c r="J39870">
        <v>1</v>
      </c>
      <c r="K39870">
        <v>973.36545454545444</v>
      </c>
      <c r="L39870">
        <v>48.49</v>
      </c>
      <c r="M39870">
        <v>-613.24</v>
      </c>
      <c r="N39870">
        <v>1745.41</v>
      </c>
      <c r="O39870">
        <v>201.32</v>
      </c>
      <c r="P39870">
        <v>1519.12</v>
      </c>
      <c r="Q39870">
        <v>94.93</v>
      </c>
      <c r="R39870">
        <v>1.39</v>
      </c>
      <c r="S39870">
        <v>452724824.94999999</v>
      </c>
      <c r="T39870">
        <v>11.01</v>
      </c>
      <c r="U39870">
        <f t="shared" si="622"/>
        <v>1900</v>
      </c>
    </row>
    <row r="39871" spans="1:21" x14ac:dyDescent="0.35">
      <c r="A39871" s="1">
        <v>349</v>
      </c>
      <c r="B39871" t="s">
        <v>23</v>
      </c>
      <c r="C39871">
        <v>625.1</v>
      </c>
      <c r="D39871">
        <v>631.41</v>
      </c>
      <c r="E39871">
        <v>617.75</v>
      </c>
      <c r="F39871">
        <v>628.35</v>
      </c>
      <c r="G39871">
        <v>3284974</v>
      </c>
      <c r="H39871">
        <v>624.41999999999996</v>
      </c>
      <c r="I39871">
        <v>0.5</v>
      </c>
      <c r="J39871">
        <v>1</v>
      </c>
      <c r="K39871">
        <v>915.75181818181807</v>
      </c>
      <c r="L39871">
        <v>69.599999999999994</v>
      </c>
      <c r="M39871">
        <v>-287.39999999999998</v>
      </c>
      <c r="N39871">
        <v>1687.8</v>
      </c>
      <c r="O39871">
        <v>143.71</v>
      </c>
      <c r="P39871">
        <v>1519.12</v>
      </c>
      <c r="Q39871">
        <v>94.93</v>
      </c>
      <c r="R39871">
        <v>0.78</v>
      </c>
      <c r="S39871">
        <v>2064113412.9000001</v>
      </c>
      <c r="T39871">
        <v>21.62</v>
      </c>
      <c r="U39871">
        <f t="shared" si="622"/>
        <v>1900</v>
      </c>
    </row>
    <row r="39872" spans="1:21" x14ac:dyDescent="0.35">
      <c r="A39872" s="1">
        <v>348</v>
      </c>
      <c r="B39872" t="s">
        <v>22</v>
      </c>
      <c r="C39872">
        <v>634.88</v>
      </c>
      <c r="D39872">
        <v>647.16</v>
      </c>
      <c r="E39872">
        <v>627.85</v>
      </c>
      <c r="F39872">
        <v>635.34</v>
      </c>
      <c r="G39872">
        <v>2130461</v>
      </c>
      <c r="H39872">
        <v>644.45000000000005</v>
      </c>
      <c r="I39872">
        <v>1</v>
      </c>
      <c r="J39872">
        <v>1.5</v>
      </c>
      <c r="K39872">
        <v>866.33181818181811</v>
      </c>
      <c r="L39872">
        <v>35.08</v>
      </c>
      <c r="M39872">
        <v>-230.99</v>
      </c>
      <c r="N39872">
        <v>1638.38</v>
      </c>
      <c r="O39872">
        <v>94.29</v>
      </c>
      <c r="P39872">
        <v>1519.12</v>
      </c>
      <c r="Q39872">
        <v>94.93</v>
      </c>
      <c r="R39872">
        <v>1.47</v>
      </c>
      <c r="S39872">
        <v>1353567091.74</v>
      </c>
      <c r="T39872">
        <v>94.32</v>
      </c>
      <c r="U39872">
        <f t="shared" si="622"/>
        <v>1900</v>
      </c>
    </row>
    <row r="39873" spans="1:21" x14ac:dyDescent="0.35">
      <c r="A39873" s="1">
        <v>347</v>
      </c>
      <c r="B39873" t="s">
        <v>23</v>
      </c>
      <c r="C39873">
        <v>1091.9100000000001</v>
      </c>
      <c r="D39873">
        <v>1125.6400000000001</v>
      </c>
      <c r="E39873">
        <v>1065.24</v>
      </c>
      <c r="F39873">
        <v>1107.23</v>
      </c>
      <c r="G39873">
        <v>2567133</v>
      </c>
      <c r="H39873">
        <v>1097.3900000000001</v>
      </c>
      <c r="I39873">
        <v>0</v>
      </c>
      <c r="J39873">
        <v>1</v>
      </c>
      <c r="K39873">
        <v>835.19727272727278</v>
      </c>
      <c r="L39873">
        <v>58.6</v>
      </c>
      <c r="M39873">
        <v>272.02999999999997</v>
      </c>
      <c r="N39873">
        <v>1607.24</v>
      </c>
      <c r="O39873">
        <v>63.15</v>
      </c>
      <c r="P39873">
        <v>1519.12</v>
      </c>
      <c r="Q39873">
        <v>94.93</v>
      </c>
      <c r="R39873">
        <v>0.7</v>
      </c>
      <c r="S39873">
        <v>2842406671.5900002</v>
      </c>
      <c r="T39873">
        <v>101.45</v>
      </c>
      <c r="U39873">
        <f t="shared" si="622"/>
        <v>1900</v>
      </c>
    </row>
    <row r="39874" spans="1:21" x14ac:dyDescent="0.35">
      <c r="A39874" s="1">
        <v>346</v>
      </c>
      <c r="B39874" t="s">
        <v>20</v>
      </c>
      <c r="C39874">
        <v>1222.6400000000001</v>
      </c>
      <c r="D39874">
        <v>1241.01</v>
      </c>
      <c r="E39874">
        <v>1203.8900000000001</v>
      </c>
      <c r="F39874">
        <v>1204.73</v>
      </c>
      <c r="G39874">
        <v>6162831</v>
      </c>
      <c r="H39874">
        <v>1204.7</v>
      </c>
      <c r="I39874">
        <v>0</v>
      </c>
      <c r="J39874">
        <v>1</v>
      </c>
      <c r="K39874">
        <v>849.37818181818182</v>
      </c>
      <c r="L39874">
        <v>57.6</v>
      </c>
      <c r="M39874">
        <v>355.35</v>
      </c>
      <c r="N39874">
        <v>1621.42</v>
      </c>
      <c r="O39874">
        <v>77.33</v>
      </c>
      <c r="P39874">
        <v>1519.12</v>
      </c>
      <c r="Q39874">
        <v>94.93</v>
      </c>
      <c r="R39874">
        <v>1.44</v>
      </c>
      <c r="S39874">
        <v>7424547390.6300001</v>
      </c>
      <c r="T39874">
        <v>39.29</v>
      </c>
      <c r="U39874">
        <f t="shared" ref="U39874:U39937" si="623">YEAR(A39874)</f>
        <v>1900</v>
      </c>
    </row>
    <row r="39875" spans="1:21" x14ac:dyDescent="0.35">
      <c r="A39875" s="1">
        <v>345</v>
      </c>
      <c r="B39875" t="s">
        <v>22</v>
      </c>
      <c r="C39875">
        <v>192.54</v>
      </c>
      <c r="D39875">
        <v>232.77</v>
      </c>
      <c r="E39875">
        <v>190.68</v>
      </c>
      <c r="F39875">
        <v>200.71</v>
      </c>
      <c r="G39875">
        <v>4662761</v>
      </c>
      <c r="H39875">
        <v>192.76</v>
      </c>
      <c r="I39875">
        <v>0.5</v>
      </c>
      <c r="J39875">
        <v>1</v>
      </c>
      <c r="K39875">
        <v>745.74999999999989</v>
      </c>
      <c r="L39875">
        <v>45.25</v>
      </c>
      <c r="M39875">
        <v>-545.04</v>
      </c>
      <c r="N39875">
        <v>1517.8</v>
      </c>
      <c r="O39875">
        <v>-26.3</v>
      </c>
      <c r="P39875">
        <v>1519.12</v>
      </c>
      <c r="Q39875">
        <v>94.93</v>
      </c>
      <c r="R39875">
        <v>0.55000000000000004</v>
      </c>
      <c r="S39875">
        <v>935862760.30999994</v>
      </c>
      <c r="T39875">
        <v>23.29</v>
      </c>
      <c r="U39875">
        <f t="shared" si="623"/>
        <v>1900</v>
      </c>
    </row>
    <row r="39876" spans="1:21" x14ac:dyDescent="0.35">
      <c r="A39876" s="1">
        <v>344</v>
      </c>
      <c r="B39876" t="s">
        <v>20</v>
      </c>
      <c r="C39876">
        <v>719.68</v>
      </c>
      <c r="D39876">
        <v>740.7</v>
      </c>
      <c r="E39876">
        <v>669.98</v>
      </c>
      <c r="F39876">
        <v>739.77</v>
      </c>
      <c r="G39876">
        <v>8834200</v>
      </c>
      <c r="H39876">
        <v>745.4</v>
      </c>
      <c r="I39876">
        <v>0.5</v>
      </c>
      <c r="J39876">
        <v>1</v>
      </c>
      <c r="K39876">
        <v>727.38909090909078</v>
      </c>
      <c r="L39876">
        <v>62.44</v>
      </c>
      <c r="M39876">
        <v>12.38</v>
      </c>
      <c r="N39876">
        <v>1499.43</v>
      </c>
      <c r="O39876">
        <v>-44.66</v>
      </c>
      <c r="P39876">
        <v>1519.12</v>
      </c>
      <c r="Q39876">
        <v>94.93</v>
      </c>
      <c r="R39876">
        <v>0.94</v>
      </c>
      <c r="S39876">
        <v>6535276134</v>
      </c>
      <c r="T39876">
        <v>266.22000000000003</v>
      </c>
      <c r="U39876">
        <f t="shared" si="623"/>
        <v>1900</v>
      </c>
    </row>
    <row r="39877" spans="1:21" x14ac:dyDescent="0.35">
      <c r="A39877" s="1">
        <v>343</v>
      </c>
      <c r="B39877" t="s">
        <v>23</v>
      </c>
      <c r="C39877">
        <v>832.54</v>
      </c>
      <c r="D39877">
        <v>879.68</v>
      </c>
      <c r="E39877">
        <v>782.62</v>
      </c>
      <c r="F39877">
        <v>877</v>
      </c>
      <c r="G39877">
        <v>8990280</v>
      </c>
      <c r="H39877">
        <v>868.86</v>
      </c>
      <c r="I39877">
        <v>0</v>
      </c>
      <c r="J39877">
        <v>1</v>
      </c>
      <c r="K39877">
        <v>738.23545454545456</v>
      </c>
      <c r="L39877">
        <v>37.1</v>
      </c>
      <c r="M39877">
        <v>138.76</v>
      </c>
      <c r="N39877">
        <v>1510.28</v>
      </c>
      <c r="O39877">
        <v>-33.81</v>
      </c>
      <c r="P39877">
        <v>1519.12</v>
      </c>
      <c r="Q39877">
        <v>94.93</v>
      </c>
      <c r="R39877">
        <v>1.36</v>
      </c>
      <c r="S39877">
        <v>7884475560</v>
      </c>
      <c r="T39877">
        <v>37.520000000000003</v>
      </c>
      <c r="U39877">
        <f t="shared" si="623"/>
        <v>1900</v>
      </c>
    </row>
    <row r="39878" spans="1:21" x14ac:dyDescent="0.35">
      <c r="A39878" s="1">
        <v>342</v>
      </c>
      <c r="B39878" t="s">
        <v>23</v>
      </c>
      <c r="C39878">
        <v>1346.2</v>
      </c>
      <c r="D39878">
        <v>1373.08</v>
      </c>
      <c r="E39878">
        <v>1339.42</v>
      </c>
      <c r="F39878">
        <v>1340.01</v>
      </c>
      <c r="G39878">
        <v>4965658</v>
      </c>
      <c r="H39878">
        <v>1340.32</v>
      </c>
      <c r="I39878">
        <v>0</v>
      </c>
      <c r="J39878">
        <v>1</v>
      </c>
      <c r="K39878">
        <v>773.78090909090906</v>
      </c>
      <c r="L39878">
        <v>59.26</v>
      </c>
      <c r="M39878">
        <v>566.23</v>
      </c>
      <c r="N39878">
        <v>1545.83</v>
      </c>
      <c r="O39878">
        <v>1.74</v>
      </c>
      <c r="P39878">
        <v>1519.12</v>
      </c>
      <c r="Q39878">
        <v>94.93</v>
      </c>
      <c r="R39878">
        <v>1.17</v>
      </c>
      <c r="S39878">
        <v>6654031376.5799999</v>
      </c>
      <c r="T39878">
        <v>63.33</v>
      </c>
      <c r="U39878">
        <f t="shared" si="623"/>
        <v>1900</v>
      </c>
    </row>
    <row r="39879" spans="1:21" x14ac:dyDescent="0.35">
      <c r="A39879" s="1">
        <v>341</v>
      </c>
      <c r="B39879" t="s">
        <v>24</v>
      </c>
      <c r="C39879">
        <v>355.44</v>
      </c>
      <c r="D39879">
        <v>401.31</v>
      </c>
      <c r="E39879">
        <v>327.5</v>
      </c>
      <c r="F39879">
        <v>378.27</v>
      </c>
      <c r="G39879">
        <v>6638916</v>
      </c>
      <c r="H39879">
        <v>383.71</v>
      </c>
      <c r="I39879">
        <v>1</v>
      </c>
      <c r="J39879">
        <v>1</v>
      </c>
      <c r="K39879">
        <v>698.41090909090917</v>
      </c>
      <c r="L39879">
        <v>55.86</v>
      </c>
      <c r="M39879">
        <v>-320.14</v>
      </c>
      <c r="N39879">
        <v>1470.46</v>
      </c>
      <c r="O39879">
        <v>-73.63</v>
      </c>
      <c r="P39879">
        <v>1519.12</v>
      </c>
      <c r="Q39879">
        <v>94.93</v>
      </c>
      <c r="R39879">
        <v>1.31</v>
      </c>
      <c r="S39879">
        <v>2511302755.3200002</v>
      </c>
      <c r="T39879">
        <v>17.72</v>
      </c>
      <c r="U39879">
        <f t="shared" si="623"/>
        <v>1900</v>
      </c>
    </row>
    <row r="39880" spans="1:21" x14ac:dyDescent="0.35">
      <c r="A39880" s="1">
        <v>340</v>
      </c>
      <c r="B39880" t="s">
        <v>21</v>
      </c>
      <c r="C39880">
        <v>1031.43</v>
      </c>
      <c r="D39880">
        <v>1069.1600000000001</v>
      </c>
      <c r="E39880">
        <v>982.08</v>
      </c>
      <c r="F39880">
        <v>1009.25</v>
      </c>
      <c r="G39880">
        <v>9776540</v>
      </c>
      <c r="H39880">
        <v>1012.36</v>
      </c>
      <c r="I39880">
        <v>0.5</v>
      </c>
      <c r="J39880">
        <v>1</v>
      </c>
      <c r="K39880">
        <v>770.98090909090922</v>
      </c>
      <c r="L39880">
        <v>44.24</v>
      </c>
      <c r="M39880">
        <v>238.27</v>
      </c>
      <c r="N39880">
        <v>1543.03</v>
      </c>
      <c r="O39880">
        <v>-1.06</v>
      </c>
      <c r="P39880">
        <v>1519.12</v>
      </c>
      <c r="Q39880">
        <v>94.93</v>
      </c>
      <c r="R39880">
        <v>1.38</v>
      </c>
      <c r="S39880">
        <v>9866972995</v>
      </c>
      <c r="T39880">
        <v>338.75</v>
      </c>
      <c r="U39880">
        <f t="shared" si="623"/>
        <v>1900</v>
      </c>
    </row>
    <row r="39881" spans="1:21" x14ac:dyDescent="0.35">
      <c r="A39881" s="1">
        <v>339</v>
      </c>
      <c r="B39881" t="s">
        <v>23</v>
      </c>
      <c r="C39881">
        <v>1408.88</v>
      </c>
      <c r="D39881">
        <v>1413.93</v>
      </c>
      <c r="E39881">
        <v>1362.58</v>
      </c>
      <c r="F39881">
        <v>1373.68</v>
      </c>
      <c r="G39881">
        <v>6571596</v>
      </c>
      <c r="H39881">
        <v>1377.89</v>
      </c>
      <c r="I39881">
        <v>0</v>
      </c>
      <c r="J39881">
        <v>2</v>
      </c>
      <c r="K39881">
        <v>863.12181818181818</v>
      </c>
      <c r="L39881">
        <v>49.72</v>
      </c>
      <c r="M39881">
        <v>510.56</v>
      </c>
      <c r="N39881">
        <v>1635.17</v>
      </c>
      <c r="O39881">
        <v>91.08</v>
      </c>
      <c r="P39881">
        <v>1519.12</v>
      </c>
      <c r="Q39881">
        <v>94.93</v>
      </c>
      <c r="R39881">
        <v>1.35</v>
      </c>
      <c r="S39881">
        <v>9027269993.2800007</v>
      </c>
      <c r="T39881">
        <v>62.1</v>
      </c>
      <c r="U39881">
        <f t="shared" si="623"/>
        <v>1900</v>
      </c>
    </row>
    <row r="39882" spans="1:21" x14ac:dyDescent="0.35">
      <c r="A39882" s="1">
        <v>338</v>
      </c>
      <c r="B39882" t="s">
        <v>20</v>
      </c>
      <c r="C39882">
        <v>711.92</v>
      </c>
      <c r="D39882">
        <v>731.4</v>
      </c>
      <c r="E39882">
        <v>698.82</v>
      </c>
      <c r="F39882">
        <v>710.18</v>
      </c>
      <c r="G39882">
        <v>4622591</v>
      </c>
      <c r="H39882">
        <v>708.71</v>
      </c>
      <c r="I39882">
        <v>1</v>
      </c>
      <c r="J39882">
        <v>1</v>
      </c>
      <c r="K39882">
        <v>870.56090909090915</v>
      </c>
      <c r="L39882">
        <v>35.99</v>
      </c>
      <c r="M39882">
        <v>-160.38</v>
      </c>
      <c r="N39882">
        <v>1642.61</v>
      </c>
      <c r="O39882">
        <v>98.52</v>
      </c>
      <c r="P39882">
        <v>1519.12</v>
      </c>
      <c r="Q39882">
        <v>94.93</v>
      </c>
      <c r="R39882">
        <v>0.52</v>
      </c>
      <c r="S39882">
        <v>3282871676.3800001</v>
      </c>
      <c r="T39882">
        <v>14.39</v>
      </c>
      <c r="U39882">
        <f t="shared" si="623"/>
        <v>1900</v>
      </c>
    </row>
    <row r="39883" spans="1:21" x14ac:dyDescent="0.35">
      <c r="A39883" s="1">
        <v>337</v>
      </c>
      <c r="B39883" t="s">
        <v>21</v>
      </c>
      <c r="C39883">
        <v>1043.47</v>
      </c>
      <c r="D39883">
        <v>1092.29</v>
      </c>
      <c r="E39883">
        <v>1021.4</v>
      </c>
      <c r="F39883">
        <v>1030.93</v>
      </c>
      <c r="G39883">
        <v>8612800</v>
      </c>
      <c r="H39883">
        <v>1032.72</v>
      </c>
      <c r="I39883">
        <v>0</v>
      </c>
      <c r="J39883">
        <v>1</v>
      </c>
      <c r="K39883">
        <v>906.52363636363634</v>
      </c>
      <c r="L39883">
        <v>40.450000000000003</v>
      </c>
      <c r="M39883">
        <v>124.41</v>
      </c>
      <c r="N39883">
        <v>1678.57</v>
      </c>
      <c r="O39883">
        <v>134.47999999999999</v>
      </c>
      <c r="P39883">
        <v>1519.12</v>
      </c>
      <c r="Q39883">
        <v>94.93</v>
      </c>
      <c r="R39883">
        <v>0.52</v>
      </c>
      <c r="S39883">
        <v>8879193904</v>
      </c>
      <c r="T39883">
        <v>54.83</v>
      </c>
      <c r="U39883">
        <f t="shared" si="623"/>
        <v>1900</v>
      </c>
    </row>
    <row r="39884" spans="1:21" x14ac:dyDescent="0.35">
      <c r="A39884" s="1">
        <v>336</v>
      </c>
      <c r="B39884" t="s">
        <v>24</v>
      </c>
      <c r="C39884">
        <v>981.87</v>
      </c>
      <c r="D39884">
        <v>1025.1300000000001</v>
      </c>
      <c r="E39884">
        <v>935.58</v>
      </c>
      <c r="F39884">
        <v>953.89</v>
      </c>
      <c r="G39884">
        <v>5744458</v>
      </c>
      <c r="H39884">
        <v>961.16</v>
      </c>
      <c r="I39884">
        <v>0</v>
      </c>
      <c r="J39884">
        <v>1</v>
      </c>
      <c r="K39884">
        <v>892.5836363636364</v>
      </c>
      <c r="L39884">
        <v>53.05</v>
      </c>
      <c r="M39884">
        <v>61.31</v>
      </c>
      <c r="N39884">
        <v>1664.63</v>
      </c>
      <c r="O39884">
        <v>120.54</v>
      </c>
      <c r="P39884">
        <v>1519.12</v>
      </c>
      <c r="Q39884">
        <v>94.93</v>
      </c>
      <c r="R39884">
        <v>0.63</v>
      </c>
      <c r="S39884">
        <v>5479581041.6199999</v>
      </c>
      <c r="T39884">
        <v>24.77</v>
      </c>
      <c r="U39884">
        <f t="shared" si="623"/>
        <v>1900</v>
      </c>
    </row>
    <row r="39885" spans="1:21" x14ac:dyDescent="0.35">
      <c r="A39885" s="1">
        <v>335</v>
      </c>
      <c r="B39885" t="s">
        <v>23</v>
      </c>
      <c r="C39885">
        <v>615.73</v>
      </c>
      <c r="D39885">
        <v>637.08000000000004</v>
      </c>
      <c r="E39885">
        <v>601</v>
      </c>
      <c r="F39885">
        <v>633.46</v>
      </c>
      <c r="G39885">
        <v>6467977</v>
      </c>
      <c r="H39885">
        <v>623.55999999999995</v>
      </c>
      <c r="I39885">
        <v>1</v>
      </c>
      <c r="J39885">
        <v>1</v>
      </c>
      <c r="K39885">
        <v>840.65000000000009</v>
      </c>
      <c r="L39885">
        <v>56.31</v>
      </c>
      <c r="M39885">
        <v>-207.19</v>
      </c>
      <c r="N39885">
        <v>1612.7</v>
      </c>
      <c r="O39885">
        <v>68.599999999999994</v>
      </c>
      <c r="P39885">
        <v>1519.12</v>
      </c>
      <c r="Q39885">
        <v>94.93</v>
      </c>
      <c r="R39885">
        <v>1.5</v>
      </c>
      <c r="S39885">
        <v>4097204710.4200001</v>
      </c>
      <c r="T39885">
        <v>13.87</v>
      </c>
      <c r="U39885">
        <f t="shared" si="623"/>
        <v>1900</v>
      </c>
    </row>
    <row r="39886" spans="1:21" x14ac:dyDescent="0.35">
      <c r="A39886" s="1">
        <v>334</v>
      </c>
      <c r="B39886" t="s">
        <v>20</v>
      </c>
      <c r="C39886">
        <v>860.73</v>
      </c>
      <c r="D39886">
        <v>871.85</v>
      </c>
      <c r="E39886">
        <v>836.41</v>
      </c>
      <c r="F39886">
        <v>838.02</v>
      </c>
      <c r="G39886">
        <v>2412526</v>
      </c>
      <c r="H39886">
        <v>829.95</v>
      </c>
      <c r="I39886">
        <v>0</v>
      </c>
      <c r="J39886">
        <v>1</v>
      </c>
      <c r="K39886">
        <v>898.58727272727299</v>
      </c>
      <c r="L39886">
        <v>60.12</v>
      </c>
      <c r="M39886">
        <v>-60.57</v>
      </c>
      <c r="N39886">
        <v>1670.63</v>
      </c>
      <c r="O39886">
        <v>126.54</v>
      </c>
      <c r="P39886">
        <v>1519.12</v>
      </c>
      <c r="Q39886">
        <v>94.93</v>
      </c>
      <c r="R39886">
        <v>0.71</v>
      </c>
      <c r="S39886">
        <v>2021745038.52</v>
      </c>
      <c r="T39886">
        <v>18.2</v>
      </c>
      <c r="U39886">
        <f t="shared" si="623"/>
        <v>1900</v>
      </c>
    </row>
    <row r="39887" spans="1:21" x14ac:dyDescent="0.35">
      <c r="A39887" s="1">
        <v>333</v>
      </c>
      <c r="B39887" t="s">
        <v>22</v>
      </c>
      <c r="C39887">
        <v>1098.1300000000001</v>
      </c>
      <c r="D39887">
        <v>1129.07</v>
      </c>
      <c r="E39887">
        <v>1066.74</v>
      </c>
      <c r="F39887">
        <v>1079.92</v>
      </c>
      <c r="G39887">
        <v>7995501</v>
      </c>
      <c r="H39887">
        <v>1071.17</v>
      </c>
      <c r="I39887">
        <v>0</v>
      </c>
      <c r="J39887">
        <v>1</v>
      </c>
      <c r="K39887">
        <v>929.51000000000022</v>
      </c>
      <c r="L39887">
        <v>64.33</v>
      </c>
      <c r="M39887">
        <v>150.41</v>
      </c>
      <c r="N39887">
        <v>1701.56</v>
      </c>
      <c r="O39887">
        <v>157.46</v>
      </c>
      <c r="P39887">
        <v>1519.12</v>
      </c>
      <c r="Q39887">
        <v>94.93</v>
      </c>
      <c r="R39887">
        <v>1.06</v>
      </c>
      <c r="S39887">
        <v>8634501439.9200001</v>
      </c>
      <c r="T39887">
        <v>30.55</v>
      </c>
      <c r="U39887">
        <f t="shared" si="623"/>
        <v>1900</v>
      </c>
    </row>
    <row r="39888" spans="1:21" x14ac:dyDescent="0.35">
      <c r="A39888" s="1">
        <v>332</v>
      </c>
      <c r="B39888" t="s">
        <v>24</v>
      </c>
      <c r="C39888">
        <v>1494.46</v>
      </c>
      <c r="D39888">
        <v>1531.99</v>
      </c>
      <c r="E39888">
        <v>1462.97</v>
      </c>
      <c r="F39888">
        <v>1513.9</v>
      </c>
      <c r="G39888">
        <v>8913066</v>
      </c>
      <c r="H39888">
        <v>1518.83</v>
      </c>
      <c r="I39888">
        <v>0</v>
      </c>
      <c r="J39888">
        <v>1</v>
      </c>
      <c r="K39888">
        <v>987.41</v>
      </c>
      <c r="L39888">
        <v>67.709999999999994</v>
      </c>
      <c r="M39888">
        <v>526.49</v>
      </c>
      <c r="N39888">
        <v>1759.46</v>
      </c>
      <c r="O39888">
        <v>215.36</v>
      </c>
      <c r="P39888">
        <v>1519.12</v>
      </c>
      <c r="Q39888">
        <v>94.93</v>
      </c>
      <c r="R39888">
        <v>0.89</v>
      </c>
      <c r="S39888">
        <v>13493490617.4</v>
      </c>
      <c r="T39888">
        <v>41.25</v>
      </c>
      <c r="U39888">
        <f t="shared" si="623"/>
        <v>1900</v>
      </c>
    </row>
    <row r="39889" spans="1:21" x14ac:dyDescent="0.35">
      <c r="A39889" s="1">
        <v>331</v>
      </c>
      <c r="B39889" t="s">
        <v>23</v>
      </c>
      <c r="C39889">
        <v>895.64</v>
      </c>
      <c r="D39889">
        <v>928.63</v>
      </c>
      <c r="E39889">
        <v>861.39</v>
      </c>
      <c r="F39889">
        <v>872.34</v>
      </c>
      <c r="G39889">
        <v>8751249</v>
      </c>
      <c r="H39889">
        <v>869.05</v>
      </c>
      <c r="I39889">
        <v>0</v>
      </c>
      <c r="J39889">
        <v>1.5</v>
      </c>
      <c r="K39889">
        <v>944.89454545454544</v>
      </c>
      <c r="L39889">
        <v>52.42</v>
      </c>
      <c r="M39889">
        <v>-72.55</v>
      </c>
      <c r="N39889">
        <v>1716.94</v>
      </c>
      <c r="O39889">
        <v>172.85</v>
      </c>
      <c r="P39889">
        <v>1519.12</v>
      </c>
      <c r="Q39889">
        <v>94.93</v>
      </c>
      <c r="R39889">
        <v>1</v>
      </c>
      <c r="S39889">
        <v>7634064552.6599998</v>
      </c>
      <c r="T39889">
        <v>71.78</v>
      </c>
      <c r="U39889">
        <f t="shared" si="623"/>
        <v>1900</v>
      </c>
    </row>
    <row r="39890" spans="1:21" x14ac:dyDescent="0.35">
      <c r="A39890" s="1">
        <v>330</v>
      </c>
      <c r="B39890" t="s">
        <v>21</v>
      </c>
      <c r="C39890">
        <v>1035.27</v>
      </c>
      <c r="D39890">
        <v>1054.47</v>
      </c>
      <c r="E39890">
        <v>1012.35</v>
      </c>
      <c r="F39890">
        <v>1026.83</v>
      </c>
      <c r="G39890">
        <v>3462691</v>
      </c>
      <c r="H39890">
        <v>1029.47</v>
      </c>
      <c r="I39890">
        <v>0</v>
      </c>
      <c r="J39890">
        <v>1</v>
      </c>
      <c r="K39890">
        <v>1003.854545454546</v>
      </c>
      <c r="L39890">
        <v>40.9</v>
      </c>
      <c r="M39890">
        <v>22.98</v>
      </c>
      <c r="N39890">
        <v>1775.9</v>
      </c>
      <c r="O39890">
        <v>231.81</v>
      </c>
      <c r="P39890">
        <v>1519.12</v>
      </c>
      <c r="Q39890">
        <v>94.93</v>
      </c>
      <c r="R39890">
        <v>1.35</v>
      </c>
      <c r="S39890">
        <v>3555594999.5300002</v>
      </c>
      <c r="T39890">
        <v>28.66</v>
      </c>
      <c r="U39890">
        <f t="shared" si="623"/>
        <v>1900</v>
      </c>
    </row>
    <row r="39891" spans="1:21" x14ac:dyDescent="0.35">
      <c r="A39891" s="1">
        <v>329</v>
      </c>
      <c r="B39891" t="s">
        <v>22</v>
      </c>
      <c r="C39891">
        <v>690.44</v>
      </c>
      <c r="D39891">
        <v>721.44</v>
      </c>
      <c r="E39891">
        <v>657.85</v>
      </c>
      <c r="F39891">
        <v>691.68</v>
      </c>
      <c r="G39891">
        <v>2654350</v>
      </c>
      <c r="H39891">
        <v>696.07</v>
      </c>
      <c r="I39891">
        <v>0</v>
      </c>
      <c r="J39891">
        <v>1</v>
      </c>
      <c r="K39891">
        <v>974.98454545454547</v>
      </c>
      <c r="L39891">
        <v>31.08</v>
      </c>
      <c r="M39891">
        <v>-283.3</v>
      </c>
      <c r="N39891">
        <v>1747.03</v>
      </c>
      <c r="O39891">
        <v>202.94</v>
      </c>
      <c r="P39891">
        <v>1519.12</v>
      </c>
      <c r="Q39891">
        <v>94.93</v>
      </c>
      <c r="R39891">
        <v>0.91</v>
      </c>
      <c r="S39891">
        <v>1835960808</v>
      </c>
      <c r="T39891">
        <v>20.68</v>
      </c>
      <c r="U39891">
        <f t="shared" si="623"/>
        <v>1900</v>
      </c>
    </row>
    <row r="39892" spans="1:21" x14ac:dyDescent="0.35">
      <c r="A39892" s="1">
        <v>328</v>
      </c>
      <c r="B39892" t="s">
        <v>21</v>
      </c>
      <c r="C39892">
        <v>469.39</v>
      </c>
      <c r="D39892">
        <v>480.61</v>
      </c>
      <c r="E39892">
        <v>420.19</v>
      </c>
      <c r="F39892">
        <v>478.27</v>
      </c>
      <c r="G39892">
        <v>3784200</v>
      </c>
      <c r="H39892">
        <v>484.56</v>
      </c>
      <c r="I39892">
        <v>0.5</v>
      </c>
      <c r="J39892">
        <v>1</v>
      </c>
      <c r="K39892">
        <v>893.58363636363651</v>
      </c>
      <c r="L39892">
        <v>45.54</v>
      </c>
      <c r="M39892">
        <v>-415.31</v>
      </c>
      <c r="N39892">
        <v>1665.63</v>
      </c>
      <c r="O39892">
        <v>121.54</v>
      </c>
      <c r="P39892">
        <v>1519.12</v>
      </c>
      <c r="Q39892">
        <v>94.93</v>
      </c>
      <c r="R39892">
        <v>0.71</v>
      </c>
      <c r="S39892">
        <v>1809869334</v>
      </c>
      <c r="T39892">
        <v>16.43</v>
      </c>
      <c r="U39892">
        <f t="shared" si="623"/>
        <v>1900</v>
      </c>
    </row>
    <row r="39893" spans="1:21" x14ac:dyDescent="0.35">
      <c r="A39893" s="1">
        <v>327</v>
      </c>
      <c r="B39893" t="s">
        <v>23</v>
      </c>
      <c r="C39893">
        <v>1266.4000000000001</v>
      </c>
      <c r="D39893">
        <v>1288.94</v>
      </c>
      <c r="E39893">
        <v>1224.0999999999999</v>
      </c>
      <c r="F39893">
        <v>1253.72</v>
      </c>
      <c r="G39893">
        <v>4992736</v>
      </c>
      <c r="H39893">
        <v>1263.3</v>
      </c>
      <c r="I39893">
        <v>1</v>
      </c>
      <c r="J39893">
        <v>1</v>
      </c>
      <c r="K39893">
        <v>942.99636363636353</v>
      </c>
      <c r="L39893">
        <v>56.58</v>
      </c>
      <c r="M39893">
        <v>310.72000000000003</v>
      </c>
      <c r="N39893">
        <v>1715.04</v>
      </c>
      <c r="O39893">
        <v>170.95</v>
      </c>
      <c r="P39893">
        <v>1519.12</v>
      </c>
      <c r="Q39893">
        <v>94.93</v>
      </c>
      <c r="R39893">
        <v>0.57999999999999996</v>
      </c>
      <c r="S39893">
        <v>6259492977.9200001</v>
      </c>
      <c r="T39893">
        <v>55.36</v>
      </c>
      <c r="U39893">
        <f t="shared" si="623"/>
        <v>1900</v>
      </c>
    </row>
    <row r="39894" spans="1:21" x14ac:dyDescent="0.35">
      <c r="A39894" s="1">
        <v>326</v>
      </c>
      <c r="B39894" t="s">
        <v>23</v>
      </c>
      <c r="C39894">
        <v>484.45</v>
      </c>
      <c r="D39894">
        <v>489.67</v>
      </c>
      <c r="E39894">
        <v>482.55</v>
      </c>
      <c r="F39894">
        <v>487.82</v>
      </c>
      <c r="G39894">
        <v>9075945</v>
      </c>
      <c r="H39894">
        <v>484.05</v>
      </c>
      <c r="I39894">
        <v>0</v>
      </c>
      <c r="J39894">
        <v>1</v>
      </c>
      <c r="K39894">
        <v>893.62272727272716</v>
      </c>
      <c r="L39894">
        <v>43.31</v>
      </c>
      <c r="M39894">
        <v>-405.8</v>
      </c>
      <c r="N39894">
        <v>1665.67</v>
      </c>
      <c r="O39894">
        <v>121.58</v>
      </c>
      <c r="P39894">
        <v>1519.12</v>
      </c>
      <c r="Q39894">
        <v>94.93</v>
      </c>
      <c r="R39894">
        <v>1.01</v>
      </c>
      <c r="S39894">
        <v>4427427489.8999996</v>
      </c>
      <c r="T39894">
        <v>23.38</v>
      </c>
      <c r="U39894">
        <f t="shared" si="623"/>
        <v>1900</v>
      </c>
    </row>
    <row r="39895" spans="1:21" x14ac:dyDescent="0.35">
      <c r="A39895" s="1">
        <v>325</v>
      </c>
      <c r="B39895" t="s">
        <v>20</v>
      </c>
      <c r="C39895">
        <v>1271.7</v>
      </c>
      <c r="D39895">
        <v>1273.93</v>
      </c>
      <c r="E39895">
        <v>1270.33</v>
      </c>
      <c r="F39895">
        <v>1271.9100000000001</v>
      </c>
      <c r="G39895">
        <v>2758109</v>
      </c>
      <c r="H39895">
        <v>1269.07</v>
      </c>
      <c r="I39895">
        <v>0.5</v>
      </c>
      <c r="J39895">
        <v>1.5</v>
      </c>
      <c r="K39895">
        <v>922.53363636363622</v>
      </c>
      <c r="L39895">
        <v>43.64</v>
      </c>
      <c r="M39895">
        <v>349.38</v>
      </c>
      <c r="N39895">
        <v>1694.58</v>
      </c>
      <c r="O39895">
        <v>150.49</v>
      </c>
      <c r="P39895">
        <v>1519.12</v>
      </c>
      <c r="Q39895">
        <v>94.93</v>
      </c>
      <c r="R39895">
        <v>0.9</v>
      </c>
      <c r="S39895">
        <v>3508066418.1900001</v>
      </c>
      <c r="T39895">
        <v>269.76</v>
      </c>
      <c r="U39895">
        <f t="shared" si="623"/>
        <v>1900</v>
      </c>
    </row>
    <row r="39896" spans="1:21" x14ac:dyDescent="0.35">
      <c r="A39896" s="1">
        <v>324</v>
      </c>
      <c r="B39896" t="s">
        <v>21</v>
      </c>
      <c r="C39896">
        <v>1341.4</v>
      </c>
      <c r="D39896">
        <v>1368.79</v>
      </c>
      <c r="E39896">
        <v>1327.14</v>
      </c>
      <c r="F39896">
        <v>1364.3</v>
      </c>
      <c r="G39896">
        <v>3140347</v>
      </c>
      <c r="H39896">
        <v>1361.65</v>
      </c>
      <c r="I39896">
        <v>0.5</v>
      </c>
      <c r="J39896">
        <v>1</v>
      </c>
      <c r="K39896">
        <v>988.97363636363627</v>
      </c>
      <c r="L39896">
        <v>69.83</v>
      </c>
      <c r="M39896">
        <v>375.33</v>
      </c>
      <c r="N39896">
        <v>1761.02</v>
      </c>
      <c r="O39896">
        <v>216.93</v>
      </c>
      <c r="P39896">
        <v>1519.12</v>
      </c>
      <c r="Q39896">
        <v>94.93</v>
      </c>
      <c r="R39896">
        <v>1.17</v>
      </c>
      <c r="S39896">
        <v>4284375412.0999999</v>
      </c>
      <c r="T39896">
        <v>147.9</v>
      </c>
      <c r="U39896">
        <f t="shared" si="623"/>
        <v>1900</v>
      </c>
    </row>
    <row r="39897" spans="1:21" x14ac:dyDescent="0.35">
      <c r="A39897" s="1">
        <v>323</v>
      </c>
      <c r="B39897" t="s">
        <v>20</v>
      </c>
      <c r="C39897">
        <v>378.75</v>
      </c>
      <c r="D39897">
        <v>425.51</v>
      </c>
      <c r="E39897">
        <v>341.06</v>
      </c>
      <c r="F39897">
        <v>361.37</v>
      </c>
      <c r="G39897">
        <v>1974079</v>
      </c>
      <c r="H39897">
        <v>368.72</v>
      </c>
      <c r="I39897">
        <v>0.5</v>
      </c>
      <c r="J39897">
        <v>1</v>
      </c>
      <c r="K39897">
        <v>945.64181818181817</v>
      </c>
      <c r="L39897">
        <v>62.8</v>
      </c>
      <c r="M39897">
        <v>-584.27</v>
      </c>
      <c r="N39897">
        <v>1717.69</v>
      </c>
      <c r="O39897">
        <v>173.6</v>
      </c>
      <c r="P39897">
        <v>1519.12</v>
      </c>
      <c r="Q39897">
        <v>94.93</v>
      </c>
      <c r="R39897">
        <v>1.48</v>
      </c>
      <c r="S39897">
        <v>713372928.23000002</v>
      </c>
      <c r="T39897">
        <v>47.23</v>
      </c>
      <c r="U39897">
        <f t="shared" si="623"/>
        <v>1900</v>
      </c>
    </row>
    <row r="39898" spans="1:21" x14ac:dyDescent="0.35">
      <c r="A39898" s="1">
        <v>322</v>
      </c>
      <c r="B39898" t="s">
        <v>21</v>
      </c>
      <c r="C39898">
        <v>576.30999999999995</v>
      </c>
      <c r="D39898">
        <v>606.23</v>
      </c>
      <c r="E39898">
        <v>553.33000000000004</v>
      </c>
      <c r="F39898">
        <v>589.62</v>
      </c>
      <c r="G39898">
        <v>2793961</v>
      </c>
      <c r="H39898">
        <v>591.74</v>
      </c>
      <c r="I39898">
        <v>0</v>
      </c>
      <c r="J39898">
        <v>1</v>
      </c>
      <c r="K39898">
        <v>901.06909090909107</v>
      </c>
      <c r="L39898">
        <v>34.020000000000003</v>
      </c>
      <c r="M39898">
        <v>-311.45</v>
      </c>
      <c r="N39898">
        <v>1673.11</v>
      </c>
      <c r="O39898">
        <v>129.02000000000001</v>
      </c>
      <c r="P39898">
        <v>1519.12</v>
      </c>
      <c r="Q39898">
        <v>94.93</v>
      </c>
      <c r="R39898">
        <v>0.59</v>
      </c>
      <c r="S39898">
        <v>1647375284.8199999</v>
      </c>
      <c r="T39898">
        <v>54.7</v>
      </c>
      <c r="U39898">
        <f t="shared" si="623"/>
        <v>1900</v>
      </c>
    </row>
    <row r="39899" spans="1:21" x14ac:dyDescent="0.35">
      <c r="A39899" s="1">
        <v>321</v>
      </c>
      <c r="B39899" t="s">
        <v>22</v>
      </c>
      <c r="C39899">
        <v>825.11</v>
      </c>
      <c r="D39899">
        <v>840.02</v>
      </c>
      <c r="E39899">
        <v>822.05</v>
      </c>
      <c r="F39899">
        <v>823.44</v>
      </c>
      <c r="G39899">
        <v>3072764</v>
      </c>
      <c r="H39899">
        <v>821.97</v>
      </c>
      <c r="I39899">
        <v>0.5</v>
      </c>
      <c r="J39899">
        <v>1</v>
      </c>
      <c r="K39899">
        <v>838.30000000000007</v>
      </c>
      <c r="L39899">
        <v>49.4</v>
      </c>
      <c r="M39899">
        <v>-14.86</v>
      </c>
      <c r="N39899">
        <v>1610.35</v>
      </c>
      <c r="O39899">
        <v>66.25</v>
      </c>
      <c r="P39899">
        <v>1519.12</v>
      </c>
      <c r="Q39899">
        <v>94.93</v>
      </c>
      <c r="R39899">
        <v>1.34</v>
      </c>
      <c r="S39899">
        <v>2530236788.1599998</v>
      </c>
      <c r="T39899">
        <v>31.6</v>
      </c>
      <c r="U39899">
        <f t="shared" si="623"/>
        <v>1900</v>
      </c>
    </row>
    <row r="39900" spans="1:21" x14ac:dyDescent="0.35">
      <c r="A39900" s="1">
        <v>320</v>
      </c>
      <c r="B39900" t="s">
        <v>22</v>
      </c>
      <c r="C39900">
        <v>1298.83</v>
      </c>
      <c r="D39900">
        <v>1348.18</v>
      </c>
      <c r="E39900">
        <v>1266.26</v>
      </c>
      <c r="F39900">
        <v>1283</v>
      </c>
      <c r="G39900">
        <v>4688075</v>
      </c>
      <c r="H39900">
        <v>1277.75</v>
      </c>
      <c r="I39900">
        <v>0.5</v>
      </c>
      <c r="J39900">
        <v>1.5</v>
      </c>
      <c r="K39900">
        <v>875.63272727272715</v>
      </c>
      <c r="L39900">
        <v>58.74</v>
      </c>
      <c r="M39900">
        <v>407.37</v>
      </c>
      <c r="N39900">
        <v>1647.68</v>
      </c>
      <c r="O39900">
        <v>103.59</v>
      </c>
      <c r="P39900">
        <v>1519.12</v>
      </c>
      <c r="Q39900">
        <v>94.93</v>
      </c>
      <c r="R39900">
        <v>0.69</v>
      </c>
      <c r="S39900">
        <v>6014800225</v>
      </c>
      <c r="T39900">
        <v>1222.72</v>
      </c>
      <c r="U39900">
        <f t="shared" si="623"/>
        <v>1900</v>
      </c>
    </row>
    <row r="39901" spans="1:21" x14ac:dyDescent="0.35">
      <c r="A39901" s="1">
        <v>319</v>
      </c>
      <c r="B39901" t="s">
        <v>21</v>
      </c>
      <c r="C39901">
        <v>902.91</v>
      </c>
      <c r="D39901">
        <v>920.38</v>
      </c>
      <c r="E39901">
        <v>857.4</v>
      </c>
      <c r="F39901">
        <v>881.1</v>
      </c>
      <c r="G39901">
        <v>1376485</v>
      </c>
      <c r="H39901">
        <v>881.49</v>
      </c>
      <c r="I39901">
        <v>0</v>
      </c>
      <c r="J39901">
        <v>1</v>
      </c>
      <c r="K39901">
        <v>862.38454545454545</v>
      </c>
      <c r="L39901">
        <v>62.74</v>
      </c>
      <c r="M39901">
        <v>18.72</v>
      </c>
      <c r="N39901">
        <v>1634.43</v>
      </c>
      <c r="O39901">
        <v>90.34</v>
      </c>
      <c r="P39901">
        <v>1519.12</v>
      </c>
      <c r="Q39901">
        <v>94.93</v>
      </c>
      <c r="R39901">
        <v>1.1100000000000001</v>
      </c>
      <c r="S39901">
        <v>1212820933.5</v>
      </c>
      <c r="T39901">
        <v>20.84</v>
      </c>
      <c r="U39901">
        <f t="shared" si="623"/>
        <v>1900</v>
      </c>
    </row>
    <row r="39902" spans="1:21" x14ac:dyDescent="0.35">
      <c r="A39902" s="1">
        <v>318</v>
      </c>
      <c r="B39902" t="s">
        <v>20</v>
      </c>
      <c r="C39902">
        <v>842.42</v>
      </c>
      <c r="D39902">
        <v>881.85</v>
      </c>
      <c r="E39902">
        <v>796.35</v>
      </c>
      <c r="F39902">
        <v>864.49</v>
      </c>
      <c r="G39902">
        <v>8995136</v>
      </c>
      <c r="H39902">
        <v>867.34</v>
      </c>
      <c r="I39902">
        <v>0.5</v>
      </c>
      <c r="J39902">
        <v>1</v>
      </c>
      <c r="K39902">
        <v>878.09454545454548</v>
      </c>
      <c r="L39902">
        <v>56.76</v>
      </c>
      <c r="M39902">
        <v>-13.6</v>
      </c>
      <c r="N39902">
        <v>1650.14</v>
      </c>
      <c r="O39902">
        <v>106.05</v>
      </c>
      <c r="P39902">
        <v>1519.12</v>
      </c>
      <c r="Q39902">
        <v>94.93</v>
      </c>
      <c r="R39902">
        <v>0.65</v>
      </c>
      <c r="S39902">
        <v>7776205120.6400003</v>
      </c>
      <c r="T39902">
        <v>19.420000000000002</v>
      </c>
      <c r="U39902">
        <f t="shared" si="623"/>
        <v>1900</v>
      </c>
    </row>
    <row r="39903" spans="1:21" x14ac:dyDescent="0.35">
      <c r="A39903" s="1">
        <v>317</v>
      </c>
      <c r="B39903" t="s">
        <v>23</v>
      </c>
      <c r="C39903">
        <v>425.45</v>
      </c>
      <c r="D39903">
        <v>437.94</v>
      </c>
      <c r="E39903">
        <v>382.26</v>
      </c>
      <c r="F39903">
        <v>435.17</v>
      </c>
      <c r="G39903">
        <v>5184541</v>
      </c>
      <c r="H39903">
        <v>428.58</v>
      </c>
      <c r="I39903">
        <v>1</v>
      </c>
      <c r="J39903">
        <v>1.5</v>
      </c>
      <c r="K39903">
        <v>874.1763636363637</v>
      </c>
      <c r="L39903">
        <v>45.5</v>
      </c>
      <c r="M39903">
        <v>-439.01</v>
      </c>
      <c r="N39903">
        <v>1646.22</v>
      </c>
      <c r="O39903">
        <v>102.13</v>
      </c>
      <c r="P39903">
        <v>1519.12</v>
      </c>
      <c r="Q39903">
        <v>94.93</v>
      </c>
      <c r="R39903">
        <v>1.31</v>
      </c>
      <c r="S39903">
        <v>2256156706.9699998</v>
      </c>
      <c r="T39903">
        <v>11.54</v>
      </c>
      <c r="U39903">
        <f t="shared" si="623"/>
        <v>1900</v>
      </c>
    </row>
    <row r="39904" spans="1:21" x14ac:dyDescent="0.35">
      <c r="A39904" s="1">
        <v>316</v>
      </c>
      <c r="B39904" t="s">
        <v>24</v>
      </c>
      <c r="C39904">
        <v>486.4</v>
      </c>
      <c r="D39904">
        <v>497.06</v>
      </c>
      <c r="E39904">
        <v>463.48</v>
      </c>
      <c r="F39904">
        <v>483.29</v>
      </c>
      <c r="G39904">
        <v>2392567</v>
      </c>
      <c r="H39904">
        <v>477.74</v>
      </c>
      <c r="I39904">
        <v>1</v>
      </c>
      <c r="J39904">
        <v>2</v>
      </c>
      <c r="K39904">
        <v>804.13727272727272</v>
      </c>
      <c r="L39904">
        <v>58.75</v>
      </c>
      <c r="M39904">
        <v>-320.85000000000002</v>
      </c>
      <c r="N39904">
        <v>1576.18</v>
      </c>
      <c r="O39904">
        <v>32.090000000000003</v>
      </c>
      <c r="P39904">
        <v>1519.12</v>
      </c>
      <c r="Q39904">
        <v>94.93</v>
      </c>
      <c r="R39904">
        <v>0.71</v>
      </c>
      <c r="S39904">
        <v>1156303705.4300001</v>
      </c>
      <c r="T39904">
        <v>14.27</v>
      </c>
      <c r="U39904">
        <f t="shared" si="623"/>
        <v>1900</v>
      </c>
    </row>
    <row r="39905" spans="1:21" x14ac:dyDescent="0.35">
      <c r="A39905" s="1">
        <v>315</v>
      </c>
      <c r="B39905" t="s">
        <v>23</v>
      </c>
      <c r="C39905">
        <v>357.06</v>
      </c>
      <c r="D39905">
        <v>388.12</v>
      </c>
      <c r="E39905">
        <v>337.79</v>
      </c>
      <c r="F39905">
        <v>342</v>
      </c>
      <c r="G39905">
        <v>5654321</v>
      </c>
      <c r="H39905">
        <v>333.92</v>
      </c>
      <c r="I39905">
        <v>0</v>
      </c>
      <c r="J39905">
        <v>1</v>
      </c>
      <c r="K39905">
        <v>790.88090909090909</v>
      </c>
      <c r="L39905">
        <v>47.64</v>
      </c>
      <c r="M39905">
        <v>-448.88</v>
      </c>
      <c r="N39905">
        <v>1562.93</v>
      </c>
      <c r="O39905">
        <v>18.84</v>
      </c>
      <c r="P39905">
        <v>1519.12</v>
      </c>
      <c r="Q39905">
        <v>111.81</v>
      </c>
      <c r="R39905">
        <v>0.56000000000000005</v>
      </c>
      <c r="S39905">
        <v>1933777782</v>
      </c>
      <c r="T39905">
        <v>16.440000000000001</v>
      </c>
      <c r="U39905">
        <f t="shared" si="623"/>
        <v>1900</v>
      </c>
    </row>
    <row r="39906" spans="1:21" x14ac:dyDescent="0.35">
      <c r="A39906" s="1">
        <v>314</v>
      </c>
      <c r="B39906" t="s">
        <v>20</v>
      </c>
      <c r="C39906">
        <v>1234.29</v>
      </c>
      <c r="D39906">
        <v>1272.25</v>
      </c>
      <c r="E39906">
        <v>1208.71</v>
      </c>
      <c r="F39906">
        <v>1247.8</v>
      </c>
      <c r="G39906">
        <v>9816552</v>
      </c>
      <c r="H39906">
        <v>1244.67</v>
      </c>
      <c r="I39906">
        <v>0</v>
      </c>
      <c r="J39906">
        <v>2</v>
      </c>
      <c r="K39906">
        <v>788.68909090909085</v>
      </c>
      <c r="L39906">
        <v>58.05</v>
      </c>
      <c r="M39906">
        <v>459.11</v>
      </c>
      <c r="N39906">
        <v>1560.73</v>
      </c>
      <c r="O39906">
        <v>16.64</v>
      </c>
      <c r="P39906">
        <v>1519.12</v>
      </c>
      <c r="Q39906">
        <v>111.81</v>
      </c>
      <c r="R39906">
        <v>1.24</v>
      </c>
      <c r="S39906">
        <v>12249093585.6</v>
      </c>
      <c r="T39906">
        <v>48.04</v>
      </c>
      <c r="U39906">
        <f t="shared" si="623"/>
        <v>1900</v>
      </c>
    </row>
    <row r="39907" spans="1:21" x14ac:dyDescent="0.35">
      <c r="A39907" s="1">
        <v>313</v>
      </c>
      <c r="B39907" t="s">
        <v>22</v>
      </c>
      <c r="C39907">
        <v>748.28</v>
      </c>
      <c r="D39907">
        <v>752.88</v>
      </c>
      <c r="E39907">
        <v>748.27</v>
      </c>
      <c r="F39907">
        <v>752.55</v>
      </c>
      <c r="G39907">
        <v>2520490</v>
      </c>
      <c r="H39907">
        <v>760.72</v>
      </c>
      <c r="I39907">
        <v>1</v>
      </c>
      <c r="J39907">
        <v>2</v>
      </c>
      <c r="K39907">
        <v>733.07545454545459</v>
      </c>
      <c r="L39907">
        <v>44.38</v>
      </c>
      <c r="M39907">
        <v>19.47</v>
      </c>
      <c r="N39907">
        <v>1505.12</v>
      </c>
      <c r="O39907">
        <v>-38.97</v>
      </c>
      <c r="P39907">
        <v>1519.12</v>
      </c>
      <c r="Q39907">
        <v>111.81</v>
      </c>
      <c r="R39907">
        <v>1.4</v>
      </c>
      <c r="S39907">
        <v>1896794749.5</v>
      </c>
      <c r="T39907">
        <v>41.85</v>
      </c>
      <c r="U39907">
        <f t="shared" si="623"/>
        <v>1900</v>
      </c>
    </row>
    <row r="39908" spans="1:21" x14ac:dyDescent="0.35">
      <c r="A39908" s="1">
        <v>312</v>
      </c>
      <c r="B39908" t="s">
        <v>24</v>
      </c>
      <c r="C39908">
        <v>209.58</v>
      </c>
      <c r="D39908">
        <v>256.73</v>
      </c>
      <c r="E39908">
        <v>170.74</v>
      </c>
      <c r="F39908">
        <v>192.51</v>
      </c>
      <c r="G39908">
        <v>7499679</v>
      </c>
      <c r="H39908">
        <v>198.31</v>
      </c>
      <c r="I39908">
        <v>0</v>
      </c>
      <c r="J39908">
        <v>1.5</v>
      </c>
      <c r="K39908">
        <v>717.72454545454548</v>
      </c>
      <c r="L39908">
        <v>69.72</v>
      </c>
      <c r="M39908">
        <v>-525.21</v>
      </c>
      <c r="N39908">
        <v>1489.77</v>
      </c>
      <c r="O39908">
        <v>-54.32</v>
      </c>
      <c r="P39908">
        <v>1519.12</v>
      </c>
      <c r="Q39908">
        <v>111.81</v>
      </c>
      <c r="R39908">
        <v>1.07</v>
      </c>
      <c r="S39908">
        <v>1443763204.29</v>
      </c>
      <c r="T39908">
        <v>3.97</v>
      </c>
      <c r="U39908">
        <f t="shared" si="623"/>
        <v>1900</v>
      </c>
    </row>
    <row r="39909" spans="1:21" x14ac:dyDescent="0.35">
      <c r="A39909" s="1">
        <v>311</v>
      </c>
      <c r="B39909" t="s">
        <v>24</v>
      </c>
      <c r="C39909">
        <v>903.91</v>
      </c>
      <c r="D39909">
        <v>950.52</v>
      </c>
      <c r="E39909">
        <v>884.01</v>
      </c>
      <c r="F39909">
        <v>938.6</v>
      </c>
      <c r="G39909">
        <v>9774467</v>
      </c>
      <c r="H39909">
        <v>944.65</v>
      </c>
      <c r="I39909">
        <v>1</v>
      </c>
      <c r="J39909">
        <v>1</v>
      </c>
      <c r="K39909">
        <v>749.45</v>
      </c>
      <c r="L39909">
        <v>45.63</v>
      </c>
      <c r="M39909">
        <v>189.15</v>
      </c>
      <c r="N39909">
        <v>1521.5</v>
      </c>
      <c r="O39909">
        <v>-22.6</v>
      </c>
      <c r="P39909">
        <v>1519.12</v>
      </c>
      <c r="Q39909">
        <v>111.81</v>
      </c>
      <c r="R39909">
        <v>0.72</v>
      </c>
      <c r="S39909">
        <v>9174314726.2000008</v>
      </c>
      <c r="T39909">
        <v>29.56</v>
      </c>
      <c r="U39909">
        <f t="shared" si="623"/>
        <v>1900</v>
      </c>
    </row>
    <row r="39910" spans="1:21" x14ac:dyDescent="0.35">
      <c r="A39910" s="1">
        <v>310</v>
      </c>
      <c r="B39910" t="s">
        <v>22</v>
      </c>
      <c r="C39910">
        <v>848.88</v>
      </c>
      <c r="D39910">
        <v>897.13</v>
      </c>
      <c r="E39910">
        <v>846.21</v>
      </c>
      <c r="F39910">
        <v>895.89</v>
      </c>
      <c r="G39910">
        <v>6914326</v>
      </c>
      <c r="H39910">
        <v>894.25</v>
      </c>
      <c r="I39910">
        <v>0.5</v>
      </c>
      <c r="J39910">
        <v>1</v>
      </c>
      <c r="K39910">
        <v>756.0363636363636</v>
      </c>
      <c r="L39910">
        <v>64.48</v>
      </c>
      <c r="M39910">
        <v>139.85</v>
      </c>
      <c r="N39910">
        <v>1528.08</v>
      </c>
      <c r="O39910">
        <v>-16.010000000000002</v>
      </c>
      <c r="P39910">
        <v>1519.12</v>
      </c>
      <c r="Q39910">
        <v>111.81</v>
      </c>
      <c r="R39910">
        <v>1.43</v>
      </c>
      <c r="S39910">
        <v>6194475520.1400003</v>
      </c>
      <c r="T39910">
        <v>26.77</v>
      </c>
      <c r="U39910">
        <f t="shared" si="623"/>
        <v>1900</v>
      </c>
    </row>
    <row r="39911" spans="1:21" x14ac:dyDescent="0.35">
      <c r="A39911" s="1">
        <v>309</v>
      </c>
      <c r="B39911" t="s">
        <v>21</v>
      </c>
      <c r="C39911">
        <v>913.46</v>
      </c>
      <c r="D39911">
        <v>960.05</v>
      </c>
      <c r="E39911">
        <v>881.2</v>
      </c>
      <c r="F39911">
        <v>948.71</v>
      </c>
      <c r="G39911">
        <v>3114858</v>
      </c>
      <c r="H39911">
        <v>939.52</v>
      </c>
      <c r="I39911">
        <v>0</v>
      </c>
      <c r="J39911">
        <v>1</v>
      </c>
      <c r="K39911">
        <v>725.64636363636373</v>
      </c>
      <c r="L39911">
        <v>53.39</v>
      </c>
      <c r="M39911">
        <v>223.06</v>
      </c>
      <c r="N39911">
        <v>1497.69</v>
      </c>
      <c r="O39911">
        <v>-46.4</v>
      </c>
      <c r="P39911">
        <v>1519.12</v>
      </c>
      <c r="Q39911">
        <v>111.81</v>
      </c>
      <c r="R39911">
        <v>1.2</v>
      </c>
      <c r="S39911">
        <v>2955096933.1799998</v>
      </c>
      <c r="T39911">
        <v>32.770000000000003</v>
      </c>
      <c r="U39911">
        <f t="shared" si="623"/>
        <v>1900</v>
      </c>
    </row>
    <row r="39912" spans="1:21" x14ac:dyDescent="0.35">
      <c r="A39912" s="1">
        <v>308</v>
      </c>
      <c r="B39912" t="s">
        <v>24</v>
      </c>
      <c r="C39912">
        <v>1017.69</v>
      </c>
      <c r="D39912">
        <v>1033.51</v>
      </c>
      <c r="E39912">
        <v>1002.56</v>
      </c>
      <c r="F39912">
        <v>1008.94</v>
      </c>
      <c r="G39912">
        <v>9890643</v>
      </c>
      <c r="H39912">
        <v>1010.05</v>
      </c>
      <c r="I39912">
        <v>0</v>
      </c>
      <c r="J39912">
        <v>1</v>
      </c>
      <c r="K39912">
        <v>737.26818181818192</v>
      </c>
      <c r="L39912">
        <v>63.72</v>
      </c>
      <c r="M39912">
        <v>271.67</v>
      </c>
      <c r="N39912">
        <v>1509.31</v>
      </c>
      <c r="O39912">
        <v>-34.78</v>
      </c>
      <c r="P39912">
        <v>1519.12</v>
      </c>
      <c r="Q39912">
        <v>111.81</v>
      </c>
      <c r="R39912">
        <v>0.97</v>
      </c>
      <c r="S39912">
        <v>9979065348.4200001</v>
      </c>
      <c r="T39912">
        <v>21.94</v>
      </c>
      <c r="U39912">
        <f t="shared" si="623"/>
        <v>1900</v>
      </c>
    </row>
    <row r="39913" spans="1:21" x14ac:dyDescent="0.35">
      <c r="A39913" s="1">
        <v>307</v>
      </c>
      <c r="B39913" t="s">
        <v>22</v>
      </c>
      <c r="C39913">
        <v>881.63</v>
      </c>
      <c r="D39913">
        <v>915.58</v>
      </c>
      <c r="E39913">
        <v>852.98</v>
      </c>
      <c r="F39913">
        <v>915.06</v>
      </c>
      <c r="G39913">
        <v>3526795</v>
      </c>
      <c r="H39913">
        <v>912.14</v>
      </c>
      <c r="I39913">
        <v>1</v>
      </c>
      <c r="J39913">
        <v>1</v>
      </c>
      <c r="K39913">
        <v>741.86545454545455</v>
      </c>
      <c r="L39913">
        <v>61.99</v>
      </c>
      <c r="M39913">
        <v>173.19</v>
      </c>
      <c r="N39913">
        <v>1513.91</v>
      </c>
      <c r="O39913">
        <v>-30.18</v>
      </c>
      <c r="P39913">
        <v>1519.12</v>
      </c>
      <c r="Q39913">
        <v>111.81</v>
      </c>
      <c r="R39913">
        <v>1.24</v>
      </c>
      <c r="S39913">
        <v>3227229032.6999998</v>
      </c>
      <c r="T39913">
        <v>26.19</v>
      </c>
      <c r="U39913">
        <f t="shared" si="623"/>
        <v>1900</v>
      </c>
    </row>
    <row r="39914" spans="1:21" x14ac:dyDescent="0.35">
      <c r="A39914" s="1">
        <v>306</v>
      </c>
      <c r="B39914" t="s">
        <v>21</v>
      </c>
      <c r="C39914">
        <v>801.51</v>
      </c>
      <c r="D39914">
        <v>836.98</v>
      </c>
      <c r="E39914">
        <v>759.47</v>
      </c>
      <c r="F39914">
        <v>769.78</v>
      </c>
      <c r="G39914">
        <v>5286856</v>
      </c>
      <c r="H39914">
        <v>762.07</v>
      </c>
      <c r="I39914">
        <v>0.5</v>
      </c>
      <c r="J39914">
        <v>1</v>
      </c>
      <c r="K39914">
        <v>772.28454545454554</v>
      </c>
      <c r="L39914">
        <v>43.83</v>
      </c>
      <c r="M39914">
        <v>-2.5</v>
      </c>
      <c r="N39914">
        <v>1544.33</v>
      </c>
      <c r="O39914">
        <v>0.24</v>
      </c>
      <c r="P39914">
        <v>1519.12</v>
      </c>
      <c r="Q39914">
        <v>111.81</v>
      </c>
      <c r="R39914">
        <v>0.59</v>
      </c>
      <c r="S39914">
        <v>4069716011.6799998</v>
      </c>
      <c r="T39914">
        <v>50.66</v>
      </c>
      <c r="U39914">
        <f t="shared" si="623"/>
        <v>1900</v>
      </c>
    </row>
    <row r="39915" spans="1:21" x14ac:dyDescent="0.35">
      <c r="A39915" s="1">
        <v>305</v>
      </c>
      <c r="B39915" t="s">
        <v>20</v>
      </c>
      <c r="C39915">
        <v>153.46</v>
      </c>
      <c r="D39915">
        <v>169.36</v>
      </c>
      <c r="E39915">
        <v>110.54</v>
      </c>
      <c r="F39915">
        <v>167.08</v>
      </c>
      <c r="G39915">
        <v>7561299</v>
      </c>
      <c r="H39915">
        <v>171.81</v>
      </c>
      <c r="I39915">
        <v>0</v>
      </c>
      <c r="J39915">
        <v>1</v>
      </c>
      <c r="K39915">
        <v>743.53818181818178</v>
      </c>
      <c r="L39915">
        <v>46.34</v>
      </c>
      <c r="M39915">
        <v>-576.46</v>
      </c>
      <c r="N39915">
        <v>1515.58</v>
      </c>
      <c r="O39915">
        <v>-28.51</v>
      </c>
      <c r="P39915">
        <v>1519.12</v>
      </c>
      <c r="Q39915">
        <v>111.81</v>
      </c>
      <c r="R39915">
        <v>0.63</v>
      </c>
      <c r="S39915">
        <v>1263341836.9200001</v>
      </c>
      <c r="T39915">
        <v>14.93</v>
      </c>
      <c r="U39915">
        <f t="shared" si="623"/>
        <v>1900</v>
      </c>
    </row>
    <row r="39916" spans="1:21" x14ac:dyDescent="0.35">
      <c r="A39916" s="1">
        <v>304</v>
      </c>
      <c r="B39916" t="s">
        <v>24</v>
      </c>
      <c r="C39916">
        <v>1437.25</v>
      </c>
      <c r="D39916">
        <v>1445.57</v>
      </c>
      <c r="E39916">
        <v>1395.07</v>
      </c>
      <c r="F39916">
        <v>1422.56</v>
      </c>
      <c r="G39916">
        <v>7730572</v>
      </c>
      <c r="H39916">
        <v>1422.13</v>
      </c>
      <c r="I39916">
        <v>0</v>
      </c>
      <c r="J39916">
        <v>1</v>
      </c>
      <c r="K39916">
        <v>841.77090909090907</v>
      </c>
      <c r="L39916">
        <v>36.24</v>
      </c>
      <c r="M39916">
        <v>580.79</v>
      </c>
      <c r="N39916">
        <v>1613.82</v>
      </c>
      <c r="O39916">
        <v>69.73</v>
      </c>
      <c r="P39916">
        <v>1519.12</v>
      </c>
      <c r="Q39916">
        <v>111.81</v>
      </c>
      <c r="R39916">
        <v>0.64</v>
      </c>
      <c r="S39916">
        <v>10997202504.32</v>
      </c>
      <c r="T39916">
        <v>109.37</v>
      </c>
      <c r="U39916">
        <f t="shared" si="623"/>
        <v>1900</v>
      </c>
    </row>
    <row r="39917" spans="1:21" x14ac:dyDescent="0.35">
      <c r="A39917" s="1">
        <v>303</v>
      </c>
      <c r="B39917" t="s">
        <v>21</v>
      </c>
      <c r="C39917">
        <v>1170.6500000000001</v>
      </c>
      <c r="D39917">
        <v>1185.8399999999999</v>
      </c>
      <c r="E39917">
        <v>1165.67</v>
      </c>
      <c r="F39917">
        <v>1179.1500000000001</v>
      </c>
      <c r="G39917">
        <v>1116498</v>
      </c>
      <c r="H39917">
        <v>1170.73</v>
      </c>
      <c r="I39917">
        <v>0</v>
      </c>
      <c r="J39917">
        <v>1</v>
      </c>
      <c r="K39917">
        <v>835.53</v>
      </c>
      <c r="L39917">
        <v>54.77</v>
      </c>
      <c r="M39917">
        <v>343.62</v>
      </c>
      <c r="N39917">
        <v>1607.58</v>
      </c>
      <c r="O39917">
        <v>63.48</v>
      </c>
      <c r="P39917">
        <v>1519.12</v>
      </c>
      <c r="Q39917">
        <v>111.81</v>
      </c>
      <c r="R39917">
        <v>0.85</v>
      </c>
      <c r="S39917">
        <v>1316518616.7</v>
      </c>
      <c r="T39917">
        <v>38.619999999999997</v>
      </c>
      <c r="U39917">
        <f t="shared" si="623"/>
        <v>1900</v>
      </c>
    </row>
    <row r="39918" spans="1:21" x14ac:dyDescent="0.35">
      <c r="A39918" s="1">
        <v>302</v>
      </c>
      <c r="B39918" t="s">
        <v>24</v>
      </c>
      <c r="C39918">
        <v>343.22</v>
      </c>
      <c r="D39918">
        <v>362.85</v>
      </c>
      <c r="E39918">
        <v>305.12</v>
      </c>
      <c r="F39918">
        <v>362.44</v>
      </c>
      <c r="G39918">
        <v>6903553</v>
      </c>
      <c r="H39918">
        <v>368.77</v>
      </c>
      <c r="I39918">
        <v>0.5</v>
      </c>
      <c r="J39918">
        <v>1.5</v>
      </c>
      <c r="K39918">
        <v>800.06545454545449</v>
      </c>
      <c r="L39918">
        <v>68.64</v>
      </c>
      <c r="M39918">
        <v>-437.63</v>
      </c>
      <c r="N39918">
        <v>1572.11</v>
      </c>
      <c r="O39918">
        <v>28.02</v>
      </c>
      <c r="P39918">
        <v>1519.12</v>
      </c>
      <c r="Q39918">
        <v>111.81</v>
      </c>
      <c r="R39918">
        <v>0.62</v>
      </c>
      <c r="S39918">
        <v>2502123749.3200002</v>
      </c>
      <c r="T39918">
        <v>34.71</v>
      </c>
      <c r="U39918">
        <f t="shared" si="623"/>
        <v>1900</v>
      </c>
    </row>
    <row r="39919" spans="1:21" x14ac:dyDescent="0.35">
      <c r="A39919" s="1">
        <v>301</v>
      </c>
      <c r="B39919" t="s">
        <v>21</v>
      </c>
      <c r="C39919">
        <v>293.04000000000002</v>
      </c>
      <c r="D39919">
        <v>302.31</v>
      </c>
      <c r="E39919">
        <v>259.20999999999998</v>
      </c>
      <c r="F39919">
        <v>276.45999999999998</v>
      </c>
      <c r="G39919">
        <v>5181345</v>
      </c>
      <c r="H39919">
        <v>284.57</v>
      </c>
      <c r="I39919">
        <v>1</v>
      </c>
      <c r="J39919">
        <v>1</v>
      </c>
      <c r="K39919">
        <v>807.69727272727278</v>
      </c>
      <c r="L39919">
        <v>49.45</v>
      </c>
      <c r="M39919">
        <v>-531.24</v>
      </c>
      <c r="N39919">
        <v>1579.74</v>
      </c>
      <c r="O39919">
        <v>35.65</v>
      </c>
      <c r="P39919">
        <v>1519.12</v>
      </c>
      <c r="Q39919">
        <v>111.81</v>
      </c>
      <c r="R39919">
        <v>1.29</v>
      </c>
      <c r="S39919">
        <v>1432434638.7</v>
      </c>
      <c r="T39919">
        <v>6.5</v>
      </c>
      <c r="U39919">
        <f t="shared" si="623"/>
        <v>1900</v>
      </c>
    </row>
    <row r="39920" spans="1:21" x14ac:dyDescent="0.35">
      <c r="A39920" s="1">
        <v>300</v>
      </c>
      <c r="B39920" t="s">
        <v>20</v>
      </c>
      <c r="C39920">
        <v>739.83</v>
      </c>
      <c r="D39920">
        <v>771.74</v>
      </c>
      <c r="E39920">
        <v>700.1</v>
      </c>
      <c r="F39920">
        <v>727.13</v>
      </c>
      <c r="G39920">
        <v>8472776</v>
      </c>
      <c r="H39920">
        <v>734.98</v>
      </c>
      <c r="I39920">
        <v>1</v>
      </c>
      <c r="J39920">
        <v>1</v>
      </c>
      <c r="K39920">
        <v>788.47272727272718</v>
      </c>
      <c r="L39920">
        <v>53.85</v>
      </c>
      <c r="M39920">
        <v>-61.34</v>
      </c>
      <c r="N39920">
        <v>1560.52</v>
      </c>
      <c r="O39920">
        <v>16.43</v>
      </c>
      <c r="P39920">
        <v>1519.12</v>
      </c>
      <c r="Q39920">
        <v>111.81</v>
      </c>
      <c r="R39920">
        <v>0.94</v>
      </c>
      <c r="S39920">
        <v>6160809612.8800001</v>
      </c>
      <c r="T39920">
        <v>47.9</v>
      </c>
      <c r="U39920">
        <f t="shared" si="623"/>
        <v>1900</v>
      </c>
    </row>
    <row r="39921" spans="1:21" x14ac:dyDescent="0.35">
      <c r="A39921" s="1">
        <v>299</v>
      </c>
      <c r="B39921" t="s">
        <v>20</v>
      </c>
      <c r="C39921">
        <v>115.75</v>
      </c>
      <c r="D39921">
        <v>126.84</v>
      </c>
      <c r="E39921">
        <v>93.31</v>
      </c>
      <c r="F39921">
        <v>111.01</v>
      </c>
      <c r="G39921">
        <v>4277969</v>
      </c>
      <c r="H39921">
        <v>113.95</v>
      </c>
      <c r="I39921">
        <v>0</v>
      </c>
      <c r="J39921">
        <v>1</v>
      </c>
      <c r="K39921">
        <v>717.12</v>
      </c>
      <c r="L39921">
        <v>64</v>
      </c>
      <c r="M39921">
        <v>-606.11</v>
      </c>
      <c r="N39921">
        <v>1489.17</v>
      </c>
      <c r="O39921">
        <v>-54.93</v>
      </c>
      <c r="P39921">
        <v>1519.12</v>
      </c>
      <c r="Q39921">
        <v>111.01</v>
      </c>
      <c r="R39921">
        <v>0.7</v>
      </c>
      <c r="S39921">
        <v>474897338.69</v>
      </c>
      <c r="T39921">
        <v>9.5500000000000007</v>
      </c>
      <c r="U39921">
        <f t="shared" si="623"/>
        <v>1900</v>
      </c>
    </row>
    <row r="39922" spans="1:21" x14ac:dyDescent="0.35">
      <c r="A39922" s="1">
        <v>298</v>
      </c>
      <c r="B39922" t="s">
        <v>23</v>
      </c>
      <c r="C39922">
        <v>950.79</v>
      </c>
      <c r="D39922">
        <v>969.96</v>
      </c>
      <c r="E39922">
        <v>943.91</v>
      </c>
      <c r="F39922">
        <v>968.77</v>
      </c>
      <c r="G39922">
        <v>6424176</v>
      </c>
      <c r="H39922">
        <v>963.29</v>
      </c>
      <c r="I39922">
        <v>0</v>
      </c>
      <c r="J39922">
        <v>2</v>
      </c>
      <c r="K39922">
        <v>718.94363636363641</v>
      </c>
      <c r="L39922">
        <v>55.39</v>
      </c>
      <c r="M39922">
        <v>249.83</v>
      </c>
      <c r="N39922">
        <v>1490.99</v>
      </c>
      <c r="O39922">
        <v>-53.1</v>
      </c>
      <c r="P39922">
        <v>1519.12</v>
      </c>
      <c r="Q39922">
        <v>111.01</v>
      </c>
      <c r="R39922">
        <v>0.73</v>
      </c>
      <c r="S39922">
        <v>6223548983.5200005</v>
      </c>
      <c r="T39922">
        <v>20.18</v>
      </c>
      <c r="U39922">
        <f t="shared" si="623"/>
        <v>1900</v>
      </c>
    </row>
    <row r="39923" spans="1:21" x14ac:dyDescent="0.35">
      <c r="A39923" s="1">
        <v>297</v>
      </c>
      <c r="B39923" t="s">
        <v>21</v>
      </c>
      <c r="C39923">
        <v>1483.49</v>
      </c>
      <c r="D39923">
        <v>1520.69</v>
      </c>
      <c r="E39923">
        <v>1469.18</v>
      </c>
      <c r="F39923">
        <v>1469.43</v>
      </c>
      <c r="G39923">
        <v>6429255</v>
      </c>
      <c r="H39923">
        <v>1470.44</v>
      </c>
      <c r="I39923">
        <v>0</v>
      </c>
      <c r="J39923">
        <v>2</v>
      </c>
      <c r="K39923">
        <v>760.8063636363637</v>
      </c>
      <c r="L39923">
        <v>40.39</v>
      </c>
      <c r="M39923">
        <v>708.62</v>
      </c>
      <c r="N39923">
        <v>1532.85</v>
      </c>
      <c r="O39923">
        <v>-11.24</v>
      </c>
      <c r="P39923">
        <v>1519.12</v>
      </c>
      <c r="Q39923">
        <v>111.01</v>
      </c>
      <c r="R39923">
        <v>0.99</v>
      </c>
      <c r="S39923">
        <v>9447340174.6499996</v>
      </c>
      <c r="T39923">
        <v>164.45</v>
      </c>
      <c r="U39923">
        <f t="shared" si="623"/>
        <v>1900</v>
      </c>
    </row>
    <row r="39924" spans="1:21" x14ac:dyDescent="0.35">
      <c r="A39924" s="1">
        <v>296</v>
      </c>
      <c r="B39924" t="s">
        <v>22</v>
      </c>
      <c r="C39924">
        <v>128.47</v>
      </c>
      <c r="D39924">
        <v>150.29</v>
      </c>
      <c r="E39924">
        <v>125.85</v>
      </c>
      <c r="F39924">
        <v>137.31</v>
      </c>
      <c r="G39924">
        <v>1836755</v>
      </c>
      <c r="H39924">
        <v>135.59</v>
      </c>
      <c r="I39924">
        <v>0</v>
      </c>
      <c r="J39924">
        <v>1</v>
      </c>
      <c r="K39924">
        <v>690.10181818181832</v>
      </c>
      <c r="L39924">
        <v>31.26</v>
      </c>
      <c r="M39924">
        <v>-552.79</v>
      </c>
      <c r="N39924">
        <v>1462.15</v>
      </c>
      <c r="O39924">
        <v>-81.94</v>
      </c>
      <c r="P39924">
        <v>1519.12</v>
      </c>
      <c r="Q39924">
        <v>111.01</v>
      </c>
      <c r="R39924">
        <v>1.19</v>
      </c>
      <c r="S39924">
        <v>252204829.05000001</v>
      </c>
      <c r="T39924">
        <v>2.75</v>
      </c>
      <c r="U39924">
        <f t="shared" si="623"/>
        <v>1900</v>
      </c>
    </row>
    <row r="39925" spans="1:21" x14ac:dyDescent="0.35">
      <c r="A39925" s="1">
        <v>295</v>
      </c>
      <c r="B39925" t="s">
        <v>21</v>
      </c>
      <c r="C39925">
        <v>210.12</v>
      </c>
      <c r="D39925">
        <v>225.37</v>
      </c>
      <c r="E39925">
        <v>207.96</v>
      </c>
      <c r="F39925">
        <v>222.35</v>
      </c>
      <c r="G39925">
        <v>9340600</v>
      </c>
      <c r="H39925">
        <v>227.95</v>
      </c>
      <c r="I39925">
        <v>0</v>
      </c>
      <c r="J39925">
        <v>2</v>
      </c>
      <c r="K39925">
        <v>640.3354545454547</v>
      </c>
      <c r="L39925">
        <v>54.05</v>
      </c>
      <c r="M39925">
        <v>-417.99</v>
      </c>
      <c r="N39925">
        <v>1412.38</v>
      </c>
      <c r="O39925">
        <v>-131.71</v>
      </c>
      <c r="P39925">
        <v>1519.12</v>
      </c>
      <c r="Q39925">
        <v>111.01</v>
      </c>
      <c r="R39925">
        <v>0.76</v>
      </c>
      <c r="S39925">
        <v>2076882410</v>
      </c>
      <c r="T39925">
        <v>5.53</v>
      </c>
      <c r="U39925">
        <f t="shared" si="623"/>
        <v>1900</v>
      </c>
    </row>
    <row r="39926" spans="1:21" x14ac:dyDescent="0.35">
      <c r="A39926" s="1">
        <v>294</v>
      </c>
      <c r="B39926" t="s">
        <v>21</v>
      </c>
      <c r="C39926">
        <v>759.78</v>
      </c>
      <c r="D39926">
        <v>804.8</v>
      </c>
      <c r="E39926">
        <v>752.06</v>
      </c>
      <c r="F39926">
        <v>795.47</v>
      </c>
      <c r="G39926">
        <v>5164766</v>
      </c>
      <c r="H39926">
        <v>792.6</v>
      </c>
      <c r="I39926">
        <v>1</v>
      </c>
      <c r="J39926">
        <v>1</v>
      </c>
      <c r="K39926">
        <v>697.46181818181822</v>
      </c>
      <c r="L39926">
        <v>49.62</v>
      </c>
      <c r="M39926">
        <v>98.01</v>
      </c>
      <c r="N39926">
        <v>1469.51</v>
      </c>
      <c r="O39926">
        <v>-74.58</v>
      </c>
      <c r="P39926">
        <v>1519.12</v>
      </c>
      <c r="Q39926">
        <v>111.01</v>
      </c>
      <c r="R39926">
        <v>0.78</v>
      </c>
      <c r="S39926">
        <v>4108416410.02</v>
      </c>
      <c r="T39926">
        <v>34.950000000000003</v>
      </c>
      <c r="U39926">
        <f t="shared" si="623"/>
        <v>1900</v>
      </c>
    </row>
    <row r="39927" spans="1:21" x14ac:dyDescent="0.35">
      <c r="A39927" s="1">
        <v>293</v>
      </c>
      <c r="B39927" t="s">
        <v>22</v>
      </c>
      <c r="C39927">
        <v>1485.47</v>
      </c>
      <c r="D39927">
        <v>1488.02</v>
      </c>
      <c r="E39927">
        <v>1466.53</v>
      </c>
      <c r="F39927">
        <v>1482.08</v>
      </c>
      <c r="G39927">
        <v>3322783</v>
      </c>
      <c r="H39927">
        <v>1477.67</v>
      </c>
      <c r="I39927">
        <v>0.5</v>
      </c>
      <c r="J39927">
        <v>2</v>
      </c>
      <c r="K39927">
        <v>702.87272727272739</v>
      </c>
      <c r="L39927">
        <v>44.59</v>
      </c>
      <c r="M39927">
        <v>779.21</v>
      </c>
      <c r="N39927">
        <v>1474.92</v>
      </c>
      <c r="O39927">
        <v>-69.17</v>
      </c>
      <c r="P39927">
        <v>1519.12</v>
      </c>
      <c r="Q39927">
        <v>111.01</v>
      </c>
      <c r="R39927">
        <v>1.44</v>
      </c>
      <c r="S39927">
        <v>4924630228.6400003</v>
      </c>
      <c r="T39927">
        <v>40.520000000000003</v>
      </c>
      <c r="U39927">
        <f t="shared" si="623"/>
        <v>1900</v>
      </c>
    </row>
    <row r="39928" spans="1:21" x14ac:dyDescent="0.35">
      <c r="A39928" s="1">
        <v>292</v>
      </c>
      <c r="B39928" t="s">
        <v>21</v>
      </c>
      <c r="C39928">
        <v>734.68</v>
      </c>
      <c r="D39928">
        <v>781.12</v>
      </c>
      <c r="E39928">
        <v>710.31</v>
      </c>
      <c r="F39928">
        <v>776.93</v>
      </c>
      <c r="G39928">
        <v>8866520</v>
      </c>
      <c r="H39928">
        <v>772.4</v>
      </c>
      <c r="I39928">
        <v>0</v>
      </c>
      <c r="J39928">
        <v>1</v>
      </c>
      <c r="K39928">
        <v>666.30727272727279</v>
      </c>
      <c r="L39928">
        <v>50.56</v>
      </c>
      <c r="M39928">
        <v>110.62</v>
      </c>
      <c r="N39928">
        <v>1438.35</v>
      </c>
      <c r="O39928">
        <v>-105.74</v>
      </c>
      <c r="P39928">
        <v>1519.12</v>
      </c>
      <c r="Q39928">
        <v>111.01</v>
      </c>
      <c r="R39928">
        <v>0.66</v>
      </c>
      <c r="S39928">
        <v>6888665383.6000004</v>
      </c>
      <c r="T39928">
        <v>29.1</v>
      </c>
      <c r="U39928">
        <f t="shared" si="623"/>
        <v>1900</v>
      </c>
    </row>
    <row r="39929" spans="1:21" x14ac:dyDescent="0.35">
      <c r="A39929" s="1">
        <v>291</v>
      </c>
      <c r="B39929" t="s">
        <v>23</v>
      </c>
      <c r="C39929">
        <v>1299.21</v>
      </c>
      <c r="D39929">
        <v>1316.88</v>
      </c>
      <c r="E39929">
        <v>1274.23</v>
      </c>
      <c r="F39929">
        <v>1277.1400000000001</v>
      </c>
      <c r="G39929">
        <v>2236326</v>
      </c>
      <c r="H39929">
        <v>1281.22</v>
      </c>
      <c r="I39929">
        <v>0</v>
      </c>
      <c r="J39929">
        <v>2</v>
      </c>
      <c r="K39929">
        <v>749.46181818181822</v>
      </c>
      <c r="L39929">
        <v>64.290000000000006</v>
      </c>
      <c r="M39929">
        <v>527.67999999999995</v>
      </c>
      <c r="N39929">
        <v>1521.51</v>
      </c>
      <c r="O39929">
        <v>-22.58</v>
      </c>
      <c r="P39929">
        <v>1519.12</v>
      </c>
      <c r="Q39929">
        <v>111.01</v>
      </c>
      <c r="R39929">
        <v>0.95</v>
      </c>
      <c r="S39929">
        <v>2856101387.6399999</v>
      </c>
      <c r="T39929">
        <v>622.30999999999995</v>
      </c>
      <c r="U39929">
        <f t="shared" si="623"/>
        <v>1900</v>
      </c>
    </row>
    <row r="39930" spans="1:21" x14ac:dyDescent="0.35">
      <c r="A39930" s="1">
        <v>290</v>
      </c>
      <c r="B39930" t="s">
        <v>20</v>
      </c>
      <c r="C39930">
        <v>229.17</v>
      </c>
      <c r="D39930">
        <v>254.9</v>
      </c>
      <c r="E39930">
        <v>202.32</v>
      </c>
      <c r="F39930">
        <v>217.41</v>
      </c>
      <c r="G39930">
        <v>3753225</v>
      </c>
      <c r="H39930">
        <v>215.31</v>
      </c>
      <c r="I39930">
        <v>0.5</v>
      </c>
      <c r="J39930">
        <v>1</v>
      </c>
      <c r="K39930">
        <v>744.09363636363639</v>
      </c>
      <c r="L39930">
        <v>60.6</v>
      </c>
      <c r="M39930">
        <v>-526.67999999999995</v>
      </c>
      <c r="N39930">
        <v>1516.14</v>
      </c>
      <c r="O39930">
        <v>-27.95</v>
      </c>
      <c r="P39930">
        <v>1519.12</v>
      </c>
      <c r="Q39930">
        <v>111.01</v>
      </c>
      <c r="R39930">
        <v>0.54</v>
      </c>
      <c r="S39930">
        <v>815988647.25</v>
      </c>
      <c r="T39930">
        <v>5.1100000000000003</v>
      </c>
      <c r="U39930">
        <f t="shared" si="623"/>
        <v>1900</v>
      </c>
    </row>
    <row r="39931" spans="1:21" x14ac:dyDescent="0.35">
      <c r="A39931" s="1">
        <v>289</v>
      </c>
      <c r="B39931" t="s">
        <v>24</v>
      </c>
      <c r="C39931">
        <v>781.2</v>
      </c>
      <c r="D39931">
        <v>803.39</v>
      </c>
      <c r="E39931">
        <v>777.66</v>
      </c>
      <c r="F39931">
        <v>782.77</v>
      </c>
      <c r="G39931">
        <v>2130947</v>
      </c>
      <c r="H39931">
        <v>785.59</v>
      </c>
      <c r="I39931">
        <v>1</v>
      </c>
      <c r="J39931">
        <v>1</v>
      </c>
      <c r="K39931">
        <v>749.15181818181816</v>
      </c>
      <c r="L39931">
        <v>43.2</v>
      </c>
      <c r="M39931">
        <v>33.619999999999997</v>
      </c>
      <c r="N39931">
        <v>1521.2</v>
      </c>
      <c r="O39931">
        <v>-22.89</v>
      </c>
      <c r="P39931">
        <v>1519.12</v>
      </c>
      <c r="Q39931">
        <v>111.01</v>
      </c>
      <c r="R39931">
        <v>1.04</v>
      </c>
      <c r="S39931">
        <v>1668041383.1900001</v>
      </c>
      <c r="T39931">
        <v>40.54</v>
      </c>
      <c r="U39931">
        <f t="shared" si="623"/>
        <v>1900</v>
      </c>
    </row>
    <row r="39932" spans="1:21" x14ac:dyDescent="0.35">
      <c r="A39932" s="1">
        <v>288</v>
      </c>
      <c r="B39932" t="s">
        <v>23</v>
      </c>
      <c r="C39932">
        <v>306.60000000000002</v>
      </c>
      <c r="D39932">
        <v>344.36</v>
      </c>
      <c r="E39932">
        <v>298.55</v>
      </c>
      <c r="F39932">
        <v>301.08</v>
      </c>
      <c r="G39932">
        <v>3676740</v>
      </c>
      <c r="H39932">
        <v>303.13</v>
      </c>
      <c r="I39932">
        <v>0.5</v>
      </c>
      <c r="J39932">
        <v>1</v>
      </c>
      <c r="K39932">
        <v>766.43090909090904</v>
      </c>
      <c r="L39932">
        <v>34.9</v>
      </c>
      <c r="M39932">
        <v>-465.35</v>
      </c>
      <c r="N39932">
        <v>1538.48</v>
      </c>
      <c r="O39932">
        <v>-5.61</v>
      </c>
      <c r="P39932">
        <v>1519.12</v>
      </c>
      <c r="Q39932">
        <v>111.01</v>
      </c>
      <c r="R39932">
        <v>1.05</v>
      </c>
      <c r="S39932">
        <v>1106992879.2</v>
      </c>
      <c r="T39932">
        <v>37.93</v>
      </c>
      <c r="U39932">
        <f t="shared" si="623"/>
        <v>1900</v>
      </c>
    </row>
    <row r="39933" spans="1:21" x14ac:dyDescent="0.35">
      <c r="A39933" s="1">
        <v>287</v>
      </c>
      <c r="B39933" t="s">
        <v>20</v>
      </c>
      <c r="C39933">
        <v>826.8</v>
      </c>
      <c r="D39933">
        <v>849.92</v>
      </c>
      <c r="E39933">
        <v>820.93</v>
      </c>
      <c r="F39933">
        <v>837.36</v>
      </c>
      <c r="G39933">
        <v>8521069</v>
      </c>
      <c r="H39933">
        <v>840.9</v>
      </c>
      <c r="I39933">
        <v>0</v>
      </c>
      <c r="J39933">
        <v>1.5</v>
      </c>
      <c r="K39933">
        <v>754.48454545454547</v>
      </c>
      <c r="L39933">
        <v>45.97</v>
      </c>
      <c r="M39933">
        <v>82.88</v>
      </c>
      <c r="N39933">
        <v>1526.53</v>
      </c>
      <c r="O39933">
        <v>-17.559999999999999</v>
      </c>
      <c r="P39933">
        <v>1519.12</v>
      </c>
      <c r="Q39933">
        <v>111.01</v>
      </c>
      <c r="R39933">
        <v>0.56999999999999995</v>
      </c>
      <c r="S39933">
        <v>7135202337.8400002</v>
      </c>
      <c r="T39933">
        <v>60.18</v>
      </c>
      <c r="U39933">
        <f t="shared" si="623"/>
        <v>1900</v>
      </c>
    </row>
    <row r="39934" spans="1:21" x14ac:dyDescent="0.35">
      <c r="A39934" s="1">
        <v>286</v>
      </c>
      <c r="B39934" t="s">
        <v>24</v>
      </c>
      <c r="C39934">
        <v>531.5</v>
      </c>
      <c r="D39934">
        <v>534.91</v>
      </c>
      <c r="E39934">
        <v>489.85</v>
      </c>
      <c r="F39934">
        <v>500.65</v>
      </c>
      <c r="G39934">
        <v>4192756</v>
      </c>
      <c r="H39934">
        <v>496.52</v>
      </c>
      <c r="I39934">
        <v>0</v>
      </c>
      <c r="J39934">
        <v>2</v>
      </c>
      <c r="K39934">
        <v>666.41363636363633</v>
      </c>
      <c r="L39934">
        <v>39.880000000000003</v>
      </c>
      <c r="M39934">
        <v>-165.76</v>
      </c>
      <c r="N39934">
        <v>1438.46</v>
      </c>
      <c r="O39934">
        <v>-105.63</v>
      </c>
      <c r="P39934">
        <v>1519.12</v>
      </c>
      <c r="Q39934">
        <v>111.01</v>
      </c>
      <c r="R39934">
        <v>1.18</v>
      </c>
      <c r="S39934">
        <v>2099103291.4000001</v>
      </c>
      <c r="T39934">
        <v>17.489999999999998</v>
      </c>
      <c r="U39934">
        <f t="shared" si="623"/>
        <v>1900</v>
      </c>
    </row>
    <row r="39935" spans="1:21" x14ac:dyDescent="0.35">
      <c r="A39935" s="1">
        <v>285</v>
      </c>
      <c r="B39935" t="s">
        <v>20</v>
      </c>
      <c r="C39935">
        <v>1276.93</v>
      </c>
      <c r="D39935">
        <v>1282.01</v>
      </c>
      <c r="E39935">
        <v>1261.6099999999999</v>
      </c>
      <c r="F39935">
        <v>1263.1500000000001</v>
      </c>
      <c r="G39935">
        <v>1529942</v>
      </c>
      <c r="H39935">
        <v>1258.8499999999999</v>
      </c>
      <c r="I39935">
        <v>0</v>
      </c>
      <c r="J39935">
        <v>1</v>
      </c>
      <c r="K39935">
        <v>768.76272727272726</v>
      </c>
      <c r="L39935">
        <v>57.67</v>
      </c>
      <c r="M39935">
        <v>494.39</v>
      </c>
      <c r="N39935">
        <v>1540.81</v>
      </c>
      <c r="O39935">
        <v>-3.28</v>
      </c>
      <c r="P39935">
        <v>1519.12</v>
      </c>
      <c r="Q39935">
        <v>111.01</v>
      </c>
      <c r="R39935">
        <v>0.53</v>
      </c>
      <c r="S39935">
        <v>1932546237.3</v>
      </c>
      <c r="T39935">
        <v>43.69</v>
      </c>
      <c r="U39935">
        <f t="shared" si="623"/>
        <v>1900</v>
      </c>
    </row>
    <row r="39936" spans="1:21" x14ac:dyDescent="0.35">
      <c r="A39936" s="1">
        <v>284</v>
      </c>
      <c r="B39936" t="s">
        <v>24</v>
      </c>
      <c r="C39936">
        <v>887.67</v>
      </c>
      <c r="D39936">
        <v>917.64</v>
      </c>
      <c r="E39936">
        <v>864.18</v>
      </c>
      <c r="F39936">
        <v>874.02</v>
      </c>
      <c r="G39936">
        <v>5431931</v>
      </c>
      <c r="H39936">
        <v>879.53</v>
      </c>
      <c r="I39936">
        <v>0</v>
      </c>
      <c r="J39936">
        <v>1</v>
      </c>
      <c r="K39936">
        <v>828.00545454545465</v>
      </c>
      <c r="L39936">
        <v>69.95</v>
      </c>
      <c r="M39936">
        <v>46.01</v>
      </c>
      <c r="N39936">
        <v>1600.05</v>
      </c>
      <c r="O39936">
        <v>55.96</v>
      </c>
      <c r="P39936">
        <v>1519.12</v>
      </c>
      <c r="Q39936">
        <v>111.01</v>
      </c>
      <c r="R39936">
        <v>0.97</v>
      </c>
      <c r="S39936">
        <v>4747616332.6199999</v>
      </c>
      <c r="T39936">
        <v>26.45</v>
      </c>
      <c r="U39936">
        <f t="shared" si="623"/>
        <v>1900</v>
      </c>
    </row>
    <row r="39937" spans="1:21" x14ac:dyDescent="0.35">
      <c r="A39937" s="1">
        <v>283</v>
      </c>
      <c r="B39937" t="s">
        <v>21</v>
      </c>
      <c r="C39937">
        <v>1153.3599999999999</v>
      </c>
      <c r="D39937">
        <v>1188.51</v>
      </c>
      <c r="E39937">
        <v>1112.42</v>
      </c>
      <c r="F39937">
        <v>1156.25</v>
      </c>
      <c r="G39937">
        <v>9375831</v>
      </c>
      <c r="H39937">
        <v>1148.7</v>
      </c>
      <c r="I39937">
        <v>1</v>
      </c>
      <c r="J39937">
        <v>1</v>
      </c>
      <c r="K39937">
        <v>860.80363636363643</v>
      </c>
      <c r="L39937">
        <v>48.06</v>
      </c>
      <c r="M39937">
        <v>295.45</v>
      </c>
      <c r="N39937">
        <v>1632.85</v>
      </c>
      <c r="O39937">
        <v>88.76</v>
      </c>
      <c r="P39937">
        <v>1519.12</v>
      </c>
      <c r="Q39937">
        <v>111.01</v>
      </c>
      <c r="R39937">
        <v>0.53</v>
      </c>
      <c r="S39937">
        <v>10840804593.75</v>
      </c>
      <c r="T39937">
        <v>70.430000000000007</v>
      </c>
      <c r="U39937">
        <f t="shared" si="623"/>
        <v>1900</v>
      </c>
    </row>
    <row r="39938" spans="1:21" x14ac:dyDescent="0.35">
      <c r="A39938" s="1">
        <v>282</v>
      </c>
      <c r="B39938" t="s">
        <v>21</v>
      </c>
      <c r="C39938">
        <v>493.1</v>
      </c>
      <c r="D39938">
        <v>517.42999999999995</v>
      </c>
      <c r="E39938">
        <v>445.82</v>
      </c>
      <c r="F39938">
        <v>479.75</v>
      </c>
      <c r="G39938">
        <v>2813023</v>
      </c>
      <c r="H39938">
        <v>475.9</v>
      </c>
      <c r="I39938">
        <v>0</v>
      </c>
      <c r="J39938">
        <v>1</v>
      </c>
      <c r="K39938">
        <v>769.68272727272733</v>
      </c>
      <c r="L39938">
        <v>69.42</v>
      </c>
      <c r="M39938">
        <v>-289.93</v>
      </c>
      <c r="N39938">
        <v>1541.73</v>
      </c>
      <c r="O39938">
        <v>-2.36</v>
      </c>
      <c r="P39938">
        <v>1519.12</v>
      </c>
      <c r="Q39938">
        <v>111.01</v>
      </c>
      <c r="R39938">
        <v>0.5</v>
      </c>
      <c r="S39938">
        <v>1349547784.25</v>
      </c>
      <c r="T39938">
        <v>239.75</v>
      </c>
      <c r="U39938">
        <f t="shared" ref="U39938:U40001" si="624">YEAR(A39938)</f>
        <v>1900</v>
      </c>
    </row>
    <row r="39939" spans="1:21" x14ac:dyDescent="0.35">
      <c r="A39939" s="1">
        <v>281</v>
      </c>
      <c r="B39939" t="s">
        <v>22</v>
      </c>
      <c r="C39939">
        <v>1002.98</v>
      </c>
      <c r="D39939">
        <v>1016.59</v>
      </c>
      <c r="E39939">
        <v>995.08</v>
      </c>
      <c r="F39939">
        <v>998.24</v>
      </c>
      <c r="G39939">
        <v>3238456</v>
      </c>
      <c r="H39939">
        <v>995</v>
      </c>
      <c r="I39939">
        <v>1</v>
      </c>
      <c r="J39939">
        <v>1</v>
      </c>
      <c r="K39939">
        <v>789.80181818181813</v>
      </c>
      <c r="L39939">
        <v>44.68</v>
      </c>
      <c r="M39939">
        <v>208.44</v>
      </c>
      <c r="N39939">
        <v>1561.85</v>
      </c>
      <c r="O39939">
        <v>17.760000000000002</v>
      </c>
      <c r="P39939">
        <v>1519.12</v>
      </c>
      <c r="Q39939">
        <v>111.01</v>
      </c>
      <c r="R39939">
        <v>1</v>
      </c>
      <c r="S39939">
        <v>3232756317.4400001</v>
      </c>
      <c r="T39939">
        <v>24.57</v>
      </c>
      <c r="U39939">
        <f t="shared" si="624"/>
        <v>1900</v>
      </c>
    </row>
    <row r="39940" spans="1:21" x14ac:dyDescent="0.35">
      <c r="A39940" s="1">
        <v>280</v>
      </c>
      <c r="B39940" t="s">
        <v>21</v>
      </c>
      <c r="C39940">
        <v>1324.8</v>
      </c>
      <c r="D39940">
        <v>1335</v>
      </c>
      <c r="E39940">
        <v>1306.68</v>
      </c>
      <c r="F39940">
        <v>1323.34</v>
      </c>
      <c r="G39940">
        <v>9232571</v>
      </c>
      <c r="H39940">
        <v>1329.67</v>
      </c>
      <c r="I39940">
        <v>0</v>
      </c>
      <c r="J39940">
        <v>2</v>
      </c>
      <c r="K39940">
        <v>794.00181818181818</v>
      </c>
      <c r="L39940">
        <v>40.75</v>
      </c>
      <c r="M39940">
        <v>529.34</v>
      </c>
      <c r="N39940">
        <v>1566.05</v>
      </c>
      <c r="O39940">
        <v>21.96</v>
      </c>
      <c r="P39940">
        <v>1519.12</v>
      </c>
      <c r="Q39940">
        <v>111.01</v>
      </c>
      <c r="R39940">
        <v>1.1499999999999999</v>
      </c>
      <c r="S39940">
        <v>12217830507.139999</v>
      </c>
      <c r="T39940">
        <v>32.32</v>
      </c>
      <c r="U39940">
        <f t="shared" si="624"/>
        <v>1900</v>
      </c>
    </row>
    <row r="39941" spans="1:21" x14ac:dyDescent="0.35">
      <c r="A39941" s="1">
        <v>279</v>
      </c>
      <c r="B39941" t="s">
        <v>22</v>
      </c>
      <c r="C39941">
        <v>462.76</v>
      </c>
      <c r="D39941">
        <v>498.19</v>
      </c>
      <c r="E39941">
        <v>443.8</v>
      </c>
      <c r="F39941">
        <v>445.92</v>
      </c>
      <c r="G39941">
        <v>3724259</v>
      </c>
      <c r="H39941">
        <v>452.98</v>
      </c>
      <c r="I39941">
        <v>0.5</v>
      </c>
      <c r="J39941">
        <v>1</v>
      </c>
      <c r="K39941">
        <v>814.77545454545441</v>
      </c>
      <c r="L39941">
        <v>65.19</v>
      </c>
      <c r="M39941">
        <v>-368.86</v>
      </c>
      <c r="N39941">
        <v>1586.82</v>
      </c>
      <c r="O39941">
        <v>42.73</v>
      </c>
      <c r="P39941">
        <v>1519.12</v>
      </c>
      <c r="Q39941">
        <v>111.01</v>
      </c>
      <c r="R39941">
        <v>1.18</v>
      </c>
      <c r="S39941">
        <v>1660721573.28</v>
      </c>
      <c r="T39941">
        <v>20.16</v>
      </c>
      <c r="U39941">
        <f t="shared" si="624"/>
        <v>1900</v>
      </c>
    </row>
    <row r="39942" spans="1:21" x14ac:dyDescent="0.35">
      <c r="A39942" s="1">
        <v>278</v>
      </c>
      <c r="B39942" t="s">
        <v>24</v>
      </c>
      <c r="C39942">
        <v>477.63</v>
      </c>
      <c r="D39942">
        <v>492.11</v>
      </c>
      <c r="E39942">
        <v>470.19</v>
      </c>
      <c r="F39942">
        <v>473.04</v>
      </c>
      <c r="G39942">
        <v>5815122</v>
      </c>
      <c r="H39942">
        <v>482.14</v>
      </c>
      <c r="I39942">
        <v>0.5</v>
      </c>
      <c r="J39942">
        <v>1</v>
      </c>
      <c r="K39942">
        <v>786.61818181818194</v>
      </c>
      <c r="L39942">
        <v>60.72</v>
      </c>
      <c r="M39942">
        <v>-313.58</v>
      </c>
      <c r="N39942">
        <v>1558.66</v>
      </c>
      <c r="O39942">
        <v>14.57</v>
      </c>
      <c r="P39942">
        <v>1519.12</v>
      </c>
      <c r="Q39942">
        <v>111.01</v>
      </c>
      <c r="R39942">
        <v>0.56000000000000005</v>
      </c>
      <c r="S39942">
        <v>2750785310.8800001</v>
      </c>
      <c r="T39942">
        <v>10.18</v>
      </c>
      <c r="U39942">
        <f t="shared" si="624"/>
        <v>1900</v>
      </c>
    </row>
    <row r="39943" spans="1:21" x14ac:dyDescent="0.35">
      <c r="A39943" s="1">
        <v>277</v>
      </c>
      <c r="B39943" t="s">
        <v>21</v>
      </c>
      <c r="C39943">
        <v>1301.1500000000001</v>
      </c>
      <c r="D39943">
        <v>1313.09</v>
      </c>
      <c r="E39943">
        <v>1256.8900000000001</v>
      </c>
      <c r="F39943">
        <v>1284.81</v>
      </c>
      <c r="G39943">
        <v>5978434</v>
      </c>
      <c r="H39943">
        <v>1282.96</v>
      </c>
      <c r="I39943">
        <v>0</v>
      </c>
      <c r="J39943">
        <v>1.5</v>
      </c>
      <c r="K39943">
        <v>876.04818181818189</v>
      </c>
      <c r="L39943">
        <v>32.340000000000003</v>
      </c>
      <c r="M39943">
        <v>408.76</v>
      </c>
      <c r="N39943">
        <v>1648.09</v>
      </c>
      <c r="O39943">
        <v>104</v>
      </c>
      <c r="P39943">
        <v>1519.12</v>
      </c>
      <c r="Q39943">
        <v>111.01</v>
      </c>
      <c r="R39943">
        <v>0.83</v>
      </c>
      <c r="S39943">
        <v>7681151787.54</v>
      </c>
      <c r="T39943">
        <v>406.45</v>
      </c>
      <c r="U39943">
        <f t="shared" si="624"/>
        <v>1900</v>
      </c>
    </row>
    <row r="39944" spans="1:21" x14ac:dyDescent="0.35">
      <c r="A39944" s="1">
        <v>276</v>
      </c>
      <c r="B39944" t="s">
        <v>24</v>
      </c>
      <c r="C39944">
        <v>718.25</v>
      </c>
      <c r="D39944">
        <v>754.79</v>
      </c>
      <c r="E39944">
        <v>675.79</v>
      </c>
      <c r="F39944">
        <v>750.43</v>
      </c>
      <c r="G39944">
        <v>2909004</v>
      </c>
      <c r="H39944">
        <v>746.62</v>
      </c>
      <c r="I39944">
        <v>0</v>
      </c>
      <c r="J39944">
        <v>1</v>
      </c>
      <c r="K39944">
        <v>868.14545454545453</v>
      </c>
      <c r="L39944">
        <v>32.76</v>
      </c>
      <c r="M39944">
        <v>-117.72</v>
      </c>
      <c r="N39944">
        <v>1640.19</v>
      </c>
      <c r="O39944">
        <v>96.1</v>
      </c>
      <c r="P39944">
        <v>1519.12</v>
      </c>
      <c r="Q39944">
        <v>111.01</v>
      </c>
      <c r="R39944">
        <v>1.47</v>
      </c>
      <c r="S39944">
        <v>2183003871.7199998</v>
      </c>
      <c r="T39944">
        <v>46.37</v>
      </c>
      <c r="U39944">
        <f t="shared" si="624"/>
        <v>1900</v>
      </c>
    </row>
    <row r="39945" spans="1:21" x14ac:dyDescent="0.35">
      <c r="A39945" s="1">
        <v>275</v>
      </c>
      <c r="B39945" t="s">
        <v>22</v>
      </c>
      <c r="C39945">
        <v>1376.75</v>
      </c>
      <c r="D39945">
        <v>1406.31</v>
      </c>
      <c r="E39945">
        <v>1342.13</v>
      </c>
      <c r="F39945">
        <v>1379.64</v>
      </c>
      <c r="G39945">
        <v>1437277</v>
      </c>
      <c r="H39945">
        <v>1379.11</v>
      </c>
      <c r="I39945">
        <v>0</v>
      </c>
      <c r="J39945">
        <v>1</v>
      </c>
      <c r="K39945">
        <v>948.05363636363643</v>
      </c>
      <c r="L39945">
        <v>30.51</v>
      </c>
      <c r="M39945">
        <v>431.59</v>
      </c>
      <c r="N39945">
        <v>1720.1</v>
      </c>
      <c r="O39945">
        <v>176.01</v>
      </c>
      <c r="P39945">
        <v>1519.12</v>
      </c>
      <c r="Q39945">
        <v>111.01</v>
      </c>
      <c r="R39945">
        <v>0.97</v>
      </c>
      <c r="S39945">
        <v>1982924840.28</v>
      </c>
      <c r="T39945">
        <v>64.37</v>
      </c>
      <c r="U39945">
        <f t="shared" si="624"/>
        <v>1900</v>
      </c>
    </row>
    <row r="39946" spans="1:21" x14ac:dyDescent="0.35">
      <c r="A39946" s="1">
        <v>274</v>
      </c>
      <c r="B39946" t="s">
        <v>23</v>
      </c>
      <c r="C39946">
        <v>1180.1600000000001</v>
      </c>
      <c r="D39946">
        <v>1228.29</v>
      </c>
      <c r="E39946">
        <v>1169.58</v>
      </c>
      <c r="F39946">
        <v>1222.3599999999999</v>
      </c>
      <c r="G39946">
        <v>1067013</v>
      </c>
      <c r="H39946">
        <v>1223.1099999999999</v>
      </c>
      <c r="I39946">
        <v>0</v>
      </c>
      <c r="J39946">
        <v>1</v>
      </c>
      <c r="K39946">
        <v>944.34545454545469</v>
      </c>
      <c r="L39946">
        <v>42.42</v>
      </c>
      <c r="M39946">
        <v>278.01</v>
      </c>
      <c r="N39946">
        <v>1716.39</v>
      </c>
      <c r="O39946">
        <v>172.3</v>
      </c>
      <c r="P39946">
        <v>1519.12</v>
      </c>
      <c r="Q39946">
        <v>111.01</v>
      </c>
      <c r="R39946">
        <v>1.02</v>
      </c>
      <c r="S39946">
        <v>1304274010.6800001</v>
      </c>
      <c r="T39946">
        <v>436.37</v>
      </c>
      <c r="U39946">
        <f t="shared" si="624"/>
        <v>1900</v>
      </c>
    </row>
    <row r="39947" spans="1:21" x14ac:dyDescent="0.35">
      <c r="A39947" s="1">
        <v>273</v>
      </c>
      <c r="B39947" t="s">
        <v>23</v>
      </c>
      <c r="C39947">
        <v>216.66</v>
      </c>
      <c r="D39947">
        <v>240.25</v>
      </c>
      <c r="E39947">
        <v>191.11</v>
      </c>
      <c r="F39947">
        <v>229.41</v>
      </c>
      <c r="G39947">
        <v>4527160</v>
      </c>
      <c r="H39947">
        <v>237.32</v>
      </c>
      <c r="I39947">
        <v>0.5</v>
      </c>
      <c r="J39947">
        <v>1</v>
      </c>
      <c r="K39947">
        <v>885.74454545454546</v>
      </c>
      <c r="L39947">
        <v>37.24</v>
      </c>
      <c r="M39947">
        <v>-656.33</v>
      </c>
      <c r="N39947">
        <v>1657.79</v>
      </c>
      <c r="O39947">
        <v>113.7</v>
      </c>
      <c r="P39947">
        <v>1519.12</v>
      </c>
      <c r="Q39947">
        <v>111.01</v>
      </c>
      <c r="R39947">
        <v>0.55000000000000004</v>
      </c>
      <c r="S39947">
        <v>1038575775.6</v>
      </c>
      <c r="T39947">
        <v>7.24</v>
      </c>
      <c r="U39947">
        <f t="shared" si="624"/>
        <v>1900</v>
      </c>
    </row>
    <row r="39948" spans="1:21" x14ac:dyDescent="0.35">
      <c r="A39948" s="1">
        <v>272</v>
      </c>
      <c r="B39948" t="s">
        <v>23</v>
      </c>
      <c r="C39948">
        <v>871.79</v>
      </c>
      <c r="D39948">
        <v>914.4</v>
      </c>
      <c r="E39948">
        <v>849.5</v>
      </c>
      <c r="F39948">
        <v>905.31</v>
      </c>
      <c r="G39948">
        <v>8103896</v>
      </c>
      <c r="H39948">
        <v>902.49</v>
      </c>
      <c r="I39948">
        <v>1</v>
      </c>
      <c r="J39948">
        <v>2</v>
      </c>
      <c r="K39948">
        <v>862.93181818181813</v>
      </c>
      <c r="L39948">
        <v>59.31</v>
      </c>
      <c r="M39948">
        <v>42.38</v>
      </c>
      <c r="N39948">
        <v>1634.98</v>
      </c>
      <c r="O39948">
        <v>90.89</v>
      </c>
      <c r="P39948">
        <v>1519.12</v>
      </c>
      <c r="Q39948">
        <v>111.01</v>
      </c>
      <c r="R39948">
        <v>0.57999999999999996</v>
      </c>
      <c r="S39948">
        <v>7336538087.7600002</v>
      </c>
      <c r="T39948">
        <v>113.79</v>
      </c>
      <c r="U39948">
        <f t="shared" si="624"/>
        <v>1900</v>
      </c>
    </row>
    <row r="39949" spans="1:21" x14ac:dyDescent="0.35">
      <c r="A39949" s="1">
        <v>271</v>
      </c>
      <c r="B39949" t="s">
        <v>24</v>
      </c>
      <c r="C39949">
        <v>684.5</v>
      </c>
      <c r="D39949">
        <v>701</v>
      </c>
      <c r="E39949">
        <v>643.82000000000005</v>
      </c>
      <c r="F39949">
        <v>669.47</v>
      </c>
      <c r="G39949">
        <v>2051712</v>
      </c>
      <c r="H39949">
        <v>662.75</v>
      </c>
      <c r="I39949">
        <v>0</v>
      </c>
      <c r="J39949">
        <v>1</v>
      </c>
      <c r="K39949">
        <v>880.17909090909086</v>
      </c>
      <c r="L39949">
        <v>65.06</v>
      </c>
      <c r="M39949">
        <v>-210.71</v>
      </c>
      <c r="N39949">
        <v>1652.22</v>
      </c>
      <c r="O39949">
        <v>108.13</v>
      </c>
      <c r="P39949">
        <v>1519.12</v>
      </c>
      <c r="Q39949">
        <v>111.01</v>
      </c>
      <c r="R39949">
        <v>1.21</v>
      </c>
      <c r="S39949">
        <v>1373559632.6400001</v>
      </c>
      <c r="T39949">
        <v>76.25</v>
      </c>
      <c r="U39949">
        <f t="shared" si="624"/>
        <v>1900</v>
      </c>
    </row>
    <row r="39950" spans="1:21" x14ac:dyDescent="0.35">
      <c r="A39950" s="1">
        <v>270</v>
      </c>
      <c r="B39950" t="s">
        <v>24</v>
      </c>
      <c r="C39950">
        <v>892.68</v>
      </c>
      <c r="D39950">
        <v>913.5</v>
      </c>
      <c r="E39950">
        <v>843.98</v>
      </c>
      <c r="F39950">
        <v>851.28</v>
      </c>
      <c r="G39950">
        <v>5968277</v>
      </c>
      <c r="H39950">
        <v>848.13</v>
      </c>
      <c r="I39950">
        <v>0</v>
      </c>
      <c r="J39950">
        <v>1</v>
      </c>
      <c r="K39950">
        <v>866.81909090909096</v>
      </c>
      <c r="L39950">
        <v>46.66</v>
      </c>
      <c r="M39950">
        <v>-15.54</v>
      </c>
      <c r="N39950">
        <v>1638.86</v>
      </c>
      <c r="O39950">
        <v>94.77</v>
      </c>
      <c r="P39950">
        <v>1519.12</v>
      </c>
      <c r="Q39950">
        <v>111.01</v>
      </c>
      <c r="R39950">
        <v>0.79</v>
      </c>
      <c r="S39950">
        <v>5080674844.5600004</v>
      </c>
      <c r="T39950">
        <v>60.87</v>
      </c>
      <c r="U39950">
        <f t="shared" si="624"/>
        <v>1900</v>
      </c>
    </row>
    <row r="39951" spans="1:21" x14ac:dyDescent="0.35">
      <c r="A39951" s="1">
        <v>269</v>
      </c>
      <c r="B39951" t="s">
        <v>24</v>
      </c>
      <c r="C39951">
        <v>1154.18</v>
      </c>
      <c r="D39951">
        <v>1198.52</v>
      </c>
      <c r="E39951">
        <v>1141</v>
      </c>
      <c r="F39951">
        <v>1143.1400000000001</v>
      </c>
      <c r="G39951">
        <v>4344298</v>
      </c>
      <c r="H39951">
        <v>1146.19</v>
      </c>
      <c r="I39951">
        <v>0</v>
      </c>
      <c r="J39951">
        <v>2</v>
      </c>
      <c r="K39951">
        <v>850.43727272727267</v>
      </c>
      <c r="L39951">
        <v>33.380000000000003</v>
      </c>
      <c r="M39951">
        <v>292.7</v>
      </c>
      <c r="N39951">
        <v>1622.48</v>
      </c>
      <c r="O39951">
        <v>78.39</v>
      </c>
      <c r="P39951">
        <v>1519.12</v>
      </c>
      <c r="Q39951">
        <v>111.01</v>
      </c>
      <c r="R39951">
        <v>1.39</v>
      </c>
      <c r="S39951">
        <v>4966140815.7200003</v>
      </c>
      <c r="T39951">
        <v>70.33</v>
      </c>
      <c r="U39951">
        <f t="shared" si="624"/>
        <v>1900</v>
      </c>
    </row>
    <row r="39952" spans="1:21" x14ac:dyDescent="0.35">
      <c r="A39952" s="1">
        <v>268</v>
      </c>
      <c r="B39952" t="s">
        <v>23</v>
      </c>
      <c r="C39952">
        <v>1197.29</v>
      </c>
      <c r="D39952">
        <v>1221.3399999999999</v>
      </c>
      <c r="E39952">
        <v>1188.03</v>
      </c>
      <c r="F39952">
        <v>1221</v>
      </c>
      <c r="G39952">
        <v>7984259</v>
      </c>
      <c r="H39952">
        <v>1213.1300000000001</v>
      </c>
      <c r="I39952">
        <v>0.5</v>
      </c>
      <c r="J39952">
        <v>1</v>
      </c>
      <c r="K39952">
        <v>920.89909090909089</v>
      </c>
      <c r="L39952">
        <v>30.37</v>
      </c>
      <c r="M39952">
        <v>300.10000000000002</v>
      </c>
      <c r="N39952">
        <v>1692.94</v>
      </c>
      <c r="O39952">
        <v>148.85</v>
      </c>
      <c r="P39952">
        <v>1519.12</v>
      </c>
      <c r="Q39952">
        <v>111.01</v>
      </c>
      <c r="R39952">
        <v>0.94</v>
      </c>
      <c r="S39952">
        <v>9748780239</v>
      </c>
      <c r="T39952">
        <v>42.48</v>
      </c>
      <c r="U39952">
        <f t="shared" si="624"/>
        <v>1900</v>
      </c>
    </row>
    <row r="39953" spans="1:21" x14ac:dyDescent="0.35">
      <c r="A39953" s="1">
        <v>267</v>
      </c>
      <c r="B39953" t="s">
        <v>22</v>
      </c>
      <c r="C39953">
        <v>1103.1400000000001</v>
      </c>
      <c r="D39953">
        <v>1150.25</v>
      </c>
      <c r="E39953">
        <v>1056.0999999999999</v>
      </c>
      <c r="F39953">
        <v>1073.1300000000001</v>
      </c>
      <c r="G39953">
        <v>3191377</v>
      </c>
      <c r="H39953">
        <v>1078.0899999999999</v>
      </c>
      <c r="I39953">
        <v>0.5</v>
      </c>
      <c r="J39953">
        <v>1</v>
      </c>
      <c r="K39953">
        <v>975.4527272727272</v>
      </c>
      <c r="L39953">
        <v>65.150000000000006</v>
      </c>
      <c r="M39953">
        <v>97.68</v>
      </c>
      <c r="N39953">
        <v>1747.5</v>
      </c>
      <c r="O39953">
        <v>203.41</v>
      </c>
      <c r="P39953">
        <v>1519.12</v>
      </c>
      <c r="Q39953">
        <v>111.01</v>
      </c>
      <c r="R39953">
        <v>1.38</v>
      </c>
      <c r="S39953">
        <v>3424762400.0100002</v>
      </c>
      <c r="T39953">
        <v>31.5</v>
      </c>
      <c r="U39953">
        <f t="shared" si="624"/>
        <v>1900</v>
      </c>
    </row>
    <row r="39954" spans="1:21" x14ac:dyDescent="0.35">
      <c r="A39954" s="1">
        <v>266</v>
      </c>
      <c r="B39954" t="s">
        <v>24</v>
      </c>
      <c r="C39954">
        <v>118.53</v>
      </c>
      <c r="D39954">
        <v>122.25</v>
      </c>
      <c r="E39954">
        <v>68.66</v>
      </c>
      <c r="F39954">
        <v>119.5</v>
      </c>
      <c r="G39954">
        <v>4667753</v>
      </c>
      <c r="H39954">
        <v>110.53</v>
      </c>
      <c r="I39954">
        <v>1</v>
      </c>
      <c r="J39954">
        <v>1.5</v>
      </c>
      <c r="K39954">
        <v>869.51545454545476</v>
      </c>
      <c r="L39954">
        <v>54.95</v>
      </c>
      <c r="M39954">
        <v>-750.02</v>
      </c>
      <c r="N39954">
        <v>1641.56</v>
      </c>
      <c r="O39954">
        <v>97.47</v>
      </c>
      <c r="P39954">
        <v>1519.12</v>
      </c>
      <c r="Q39954">
        <v>111.01</v>
      </c>
      <c r="R39954">
        <v>1.17</v>
      </c>
      <c r="S39954">
        <v>557796483.5</v>
      </c>
      <c r="T39954">
        <v>5.76</v>
      </c>
      <c r="U39954">
        <f t="shared" si="624"/>
        <v>1900</v>
      </c>
    </row>
    <row r="39955" spans="1:21" x14ac:dyDescent="0.35">
      <c r="A39955" s="1">
        <v>265</v>
      </c>
      <c r="B39955" t="s">
        <v>24</v>
      </c>
      <c r="C39955">
        <v>884.85</v>
      </c>
      <c r="D39955">
        <v>915.45</v>
      </c>
      <c r="E39955">
        <v>871.08</v>
      </c>
      <c r="F39955">
        <v>896.08</v>
      </c>
      <c r="G39955">
        <v>9863184</v>
      </c>
      <c r="H39955">
        <v>887.23</v>
      </c>
      <c r="I39955">
        <v>0</v>
      </c>
      <c r="J39955">
        <v>1.5</v>
      </c>
      <c r="K39955">
        <v>882.75636363636374</v>
      </c>
      <c r="L39955">
        <v>56.4</v>
      </c>
      <c r="M39955">
        <v>13.32</v>
      </c>
      <c r="N39955">
        <v>1654.8</v>
      </c>
      <c r="O39955">
        <v>110.71</v>
      </c>
      <c r="P39955">
        <v>1519.12</v>
      </c>
      <c r="Q39955">
        <v>111.01</v>
      </c>
      <c r="R39955">
        <v>0.65</v>
      </c>
      <c r="S39955">
        <v>8838201918.7199993</v>
      </c>
      <c r="T39955">
        <v>19.579999999999998</v>
      </c>
      <c r="U39955">
        <f t="shared" si="624"/>
        <v>1900</v>
      </c>
    </row>
    <row r="39956" spans="1:21" x14ac:dyDescent="0.35">
      <c r="A39956" s="1">
        <v>264</v>
      </c>
      <c r="B39956" t="s">
        <v>24</v>
      </c>
      <c r="C39956">
        <v>628.70000000000005</v>
      </c>
      <c r="D39956">
        <v>655.19000000000005</v>
      </c>
      <c r="E39956">
        <v>614.16999999999996</v>
      </c>
      <c r="F39956">
        <v>616.98</v>
      </c>
      <c r="G39956">
        <v>6423694</v>
      </c>
      <c r="H39956">
        <v>625.98</v>
      </c>
      <c r="I39956">
        <v>0</v>
      </c>
      <c r="J39956">
        <v>1</v>
      </c>
      <c r="K39956">
        <v>813.42363636363632</v>
      </c>
      <c r="L39956">
        <v>67.87</v>
      </c>
      <c r="M39956">
        <v>-196.44</v>
      </c>
      <c r="N39956">
        <v>1585.47</v>
      </c>
      <c r="O39956">
        <v>41.38</v>
      </c>
      <c r="P39956">
        <v>1519.12</v>
      </c>
      <c r="Q39956">
        <v>111.01</v>
      </c>
      <c r="R39956">
        <v>0.85</v>
      </c>
      <c r="S39956">
        <v>3963290724.1199999</v>
      </c>
      <c r="T39956">
        <v>18.57</v>
      </c>
      <c r="U39956">
        <f t="shared" si="624"/>
        <v>1900</v>
      </c>
    </row>
    <row r="39957" spans="1:21" x14ac:dyDescent="0.35">
      <c r="A39957" s="1">
        <v>263</v>
      </c>
      <c r="B39957" t="s">
        <v>22</v>
      </c>
      <c r="C39957">
        <v>1237.28</v>
      </c>
      <c r="D39957">
        <v>1267.73</v>
      </c>
      <c r="E39957">
        <v>1202.78</v>
      </c>
      <c r="F39957">
        <v>1227.72</v>
      </c>
      <c r="G39957">
        <v>7919319</v>
      </c>
      <c r="H39957">
        <v>1227.32</v>
      </c>
      <c r="I39957">
        <v>1</v>
      </c>
      <c r="J39957">
        <v>1</v>
      </c>
      <c r="K39957">
        <v>813.91090909090917</v>
      </c>
      <c r="L39957">
        <v>36.04</v>
      </c>
      <c r="M39957">
        <v>413.81</v>
      </c>
      <c r="N39957">
        <v>1585.96</v>
      </c>
      <c r="O39957">
        <v>41.87</v>
      </c>
      <c r="P39957">
        <v>1519.12</v>
      </c>
      <c r="Q39957">
        <v>111.01</v>
      </c>
      <c r="R39957">
        <v>1.1200000000000001</v>
      </c>
      <c r="S39957">
        <v>9722706322.6800003</v>
      </c>
      <c r="T39957">
        <v>52.27</v>
      </c>
      <c r="U39957">
        <f t="shared" si="624"/>
        <v>1900</v>
      </c>
    </row>
    <row r="39958" spans="1:21" x14ac:dyDescent="0.35">
      <c r="A39958" s="1">
        <v>262</v>
      </c>
      <c r="B39958" t="s">
        <v>24</v>
      </c>
      <c r="C39958">
        <v>1030.97</v>
      </c>
      <c r="D39958">
        <v>1062.81</v>
      </c>
      <c r="E39958">
        <v>1026.01</v>
      </c>
      <c r="F39958">
        <v>1031.5999999999999</v>
      </c>
      <c r="G39958">
        <v>9718800</v>
      </c>
      <c r="H39958">
        <v>1036.43</v>
      </c>
      <c r="I39958">
        <v>0</v>
      </c>
      <c r="J39958">
        <v>1</v>
      </c>
      <c r="K39958">
        <v>886.83727272727265</v>
      </c>
      <c r="L39958">
        <v>65.44</v>
      </c>
      <c r="M39958">
        <v>144.76</v>
      </c>
      <c r="N39958">
        <v>1658.88</v>
      </c>
      <c r="O39958">
        <v>114.79</v>
      </c>
      <c r="P39958">
        <v>1519.12</v>
      </c>
      <c r="Q39958">
        <v>111.01</v>
      </c>
      <c r="R39958">
        <v>1</v>
      </c>
      <c r="S39958">
        <v>10025914080</v>
      </c>
      <c r="T39958">
        <v>45.05</v>
      </c>
      <c r="U39958">
        <f t="shared" si="624"/>
        <v>1900</v>
      </c>
    </row>
    <row r="39959" spans="1:21" x14ac:dyDescent="0.35">
      <c r="A39959" s="1">
        <v>261</v>
      </c>
      <c r="B39959" t="s">
        <v>22</v>
      </c>
      <c r="C39959">
        <v>1035.6500000000001</v>
      </c>
      <c r="D39959">
        <v>1085.1400000000001</v>
      </c>
      <c r="E39959">
        <v>1018.58</v>
      </c>
      <c r="F39959">
        <v>1057.3499999999999</v>
      </c>
      <c r="G39959">
        <v>2156824</v>
      </c>
      <c r="H39959">
        <v>1050.79</v>
      </c>
      <c r="I39959">
        <v>0</v>
      </c>
      <c r="J39959">
        <v>1.5</v>
      </c>
      <c r="K39959">
        <v>900.65909090909088</v>
      </c>
      <c r="L39959">
        <v>39.81</v>
      </c>
      <c r="M39959">
        <v>156.69</v>
      </c>
      <c r="N39959">
        <v>1672.7</v>
      </c>
      <c r="O39959">
        <v>128.61000000000001</v>
      </c>
      <c r="P39959">
        <v>1519.12</v>
      </c>
      <c r="Q39959">
        <v>111.01</v>
      </c>
      <c r="R39959">
        <v>1.17</v>
      </c>
      <c r="S39959">
        <v>2280517856.4000001</v>
      </c>
      <c r="T39959">
        <v>857.96</v>
      </c>
      <c r="U39959">
        <f t="shared" si="624"/>
        <v>1900</v>
      </c>
    </row>
    <row r="39960" spans="1:21" x14ac:dyDescent="0.35">
      <c r="A39960" s="1">
        <v>260</v>
      </c>
      <c r="B39960" t="s">
        <v>20</v>
      </c>
      <c r="C39960">
        <v>1356</v>
      </c>
      <c r="D39960">
        <v>1387.47</v>
      </c>
      <c r="E39960">
        <v>1329.11</v>
      </c>
      <c r="F39960">
        <v>1348.51</v>
      </c>
      <c r="G39960">
        <v>5928684</v>
      </c>
      <c r="H39960">
        <v>1354.66</v>
      </c>
      <c r="I39960">
        <v>0</v>
      </c>
      <c r="J39960">
        <v>2</v>
      </c>
      <c r="K39960">
        <v>962.3900000000001</v>
      </c>
      <c r="L39960">
        <v>65.900000000000006</v>
      </c>
      <c r="M39960">
        <v>386.12</v>
      </c>
      <c r="N39960">
        <v>1734.44</v>
      </c>
      <c r="O39960">
        <v>190.34</v>
      </c>
      <c r="P39960">
        <v>1519.12</v>
      </c>
      <c r="Q39960">
        <v>111.01</v>
      </c>
      <c r="R39960">
        <v>1.32</v>
      </c>
      <c r="S39960">
        <v>7994889660.8400002</v>
      </c>
      <c r="T39960">
        <v>59.81</v>
      </c>
      <c r="U39960">
        <f t="shared" si="624"/>
        <v>1900</v>
      </c>
    </row>
    <row r="39961" spans="1:21" x14ac:dyDescent="0.35">
      <c r="A39961" s="1">
        <v>259</v>
      </c>
      <c r="B39961" t="s">
        <v>23</v>
      </c>
      <c r="C39961">
        <v>980.9</v>
      </c>
      <c r="D39961">
        <v>982.06</v>
      </c>
      <c r="E39961">
        <v>943.16</v>
      </c>
      <c r="F39961">
        <v>977.98</v>
      </c>
      <c r="G39961">
        <v>9803065</v>
      </c>
      <c r="H39961">
        <v>978.98</v>
      </c>
      <c r="I39961">
        <v>1</v>
      </c>
      <c r="J39961">
        <v>1</v>
      </c>
      <c r="K39961">
        <v>973.90818181818179</v>
      </c>
      <c r="L39961">
        <v>32.81</v>
      </c>
      <c r="M39961">
        <v>4.07</v>
      </c>
      <c r="N39961">
        <v>1745.95</v>
      </c>
      <c r="O39961">
        <v>201.86</v>
      </c>
      <c r="P39961">
        <v>1519.12</v>
      </c>
      <c r="Q39961">
        <v>111.01</v>
      </c>
      <c r="R39961">
        <v>0.86</v>
      </c>
      <c r="S39961">
        <v>9587201508.7000008</v>
      </c>
      <c r="T39961">
        <v>203.01</v>
      </c>
      <c r="U39961">
        <f t="shared" si="624"/>
        <v>1900</v>
      </c>
    </row>
    <row r="39962" spans="1:21" x14ac:dyDescent="0.35">
      <c r="A39962" s="1">
        <v>258</v>
      </c>
      <c r="B39962" t="s">
        <v>21</v>
      </c>
      <c r="C39962">
        <v>710.4</v>
      </c>
      <c r="D39962">
        <v>711.36</v>
      </c>
      <c r="E39962">
        <v>690.01</v>
      </c>
      <c r="F39962">
        <v>702.63</v>
      </c>
      <c r="G39962">
        <v>4969527</v>
      </c>
      <c r="H39962">
        <v>707.85</v>
      </c>
      <c r="I39962">
        <v>1</v>
      </c>
      <c r="J39962">
        <v>1</v>
      </c>
      <c r="K39962">
        <v>933.86181818181797</v>
      </c>
      <c r="L39962">
        <v>43</v>
      </c>
      <c r="M39962">
        <v>-231.23</v>
      </c>
      <c r="N39962">
        <v>1705.91</v>
      </c>
      <c r="O39962">
        <v>161.82</v>
      </c>
      <c r="P39962">
        <v>1519.12</v>
      </c>
      <c r="Q39962">
        <v>111.01</v>
      </c>
      <c r="R39962">
        <v>0.91</v>
      </c>
      <c r="S39962">
        <v>3491738756.0100002</v>
      </c>
      <c r="T39962">
        <v>26.97</v>
      </c>
      <c r="U39962">
        <f t="shared" si="624"/>
        <v>1900</v>
      </c>
    </row>
    <row r="39963" spans="1:21" x14ac:dyDescent="0.35">
      <c r="A39963" s="1">
        <v>257</v>
      </c>
      <c r="B39963" t="s">
        <v>23</v>
      </c>
      <c r="C39963">
        <v>359.5</v>
      </c>
      <c r="D39963">
        <v>365.1</v>
      </c>
      <c r="E39963">
        <v>311.36</v>
      </c>
      <c r="F39963">
        <v>341.11</v>
      </c>
      <c r="G39963">
        <v>4865474</v>
      </c>
      <c r="H39963">
        <v>340.14</v>
      </c>
      <c r="I39963">
        <v>0</v>
      </c>
      <c r="J39963">
        <v>1</v>
      </c>
      <c r="K39963">
        <v>853.87181818181807</v>
      </c>
      <c r="L39963">
        <v>39.58</v>
      </c>
      <c r="M39963">
        <v>-512.76</v>
      </c>
      <c r="N39963">
        <v>1625.92</v>
      </c>
      <c r="O39963">
        <v>81.83</v>
      </c>
      <c r="P39963">
        <v>1519.12</v>
      </c>
      <c r="Q39963">
        <v>111.01</v>
      </c>
      <c r="R39963">
        <v>1.46</v>
      </c>
      <c r="S39963">
        <v>1659661836.1400001</v>
      </c>
      <c r="T39963">
        <v>10.11</v>
      </c>
      <c r="U39963">
        <f t="shared" si="624"/>
        <v>1900</v>
      </c>
    </row>
    <row r="39964" spans="1:21" x14ac:dyDescent="0.35">
      <c r="A39964" s="1">
        <v>256</v>
      </c>
      <c r="B39964" t="s">
        <v>22</v>
      </c>
      <c r="C39964">
        <v>1169.3800000000001</v>
      </c>
      <c r="D39964">
        <v>1197.8900000000001</v>
      </c>
      <c r="E39964">
        <v>1131.3499999999999</v>
      </c>
      <c r="F39964">
        <v>1190.07</v>
      </c>
      <c r="G39964">
        <v>6036268</v>
      </c>
      <c r="H39964">
        <v>1183.6600000000001</v>
      </c>
      <c r="I39964">
        <v>0.5</v>
      </c>
      <c r="J39964">
        <v>1</v>
      </c>
      <c r="K39964">
        <v>864.50272727272716</v>
      </c>
      <c r="L39964">
        <v>48.54</v>
      </c>
      <c r="M39964">
        <v>325.57</v>
      </c>
      <c r="N39964">
        <v>1636.55</v>
      </c>
      <c r="O39964">
        <v>92.46</v>
      </c>
      <c r="P39964">
        <v>1519.12</v>
      </c>
      <c r="Q39964">
        <v>111.01</v>
      </c>
      <c r="R39964">
        <v>1.32</v>
      </c>
      <c r="S39964">
        <v>7183581458.7600002</v>
      </c>
      <c r="T39964">
        <v>154.81</v>
      </c>
      <c r="U39964">
        <f t="shared" si="624"/>
        <v>1900</v>
      </c>
    </row>
    <row r="39965" spans="1:21" x14ac:dyDescent="0.35">
      <c r="A39965" s="1">
        <v>255</v>
      </c>
      <c r="B39965" t="s">
        <v>22</v>
      </c>
      <c r="C39965">
        <v>1237.1600000000001</v>
      </c>
      <c r="D39965">
        <v>1255.72</v>
      </c>
      <c r="E39965">
        <v>1236.74</v>
      </c>
      <c r="F39965">
        <v>1249.8699999999999</v>
      </c>
      <c r="G39965">
        <v>2803328</v>
      </c>
      <c r="H39965">
        <v>1256.98</v>
      </c>
      <c r="I39965">
        <v>0.5</v>
      </c>
      <c r="J39965">
        <v>1.5</v>
      </c>
      <c r="K39965">
        <v>967.26363636363612</v>
      </c>
      <c r="L39965">
        <v>62.94</v>
      </c>
      <c r="M39965">
        <v>282.61</v>
      </c>
      <c r="N39965">
        <v>1739.31</v>
      </c>
      <c r="O39965">
        <v>195.22</v>
      </c>
      <c r="P39965">
        <v>1519.12</v>
      </c>
      <c r="Q39965">
        <v>111.01</v>
      </c>
      <c r="R39965">
        <v>0.93</v>
      </c>
      <c r="S39965">
        <v>3503795567.3600001</v>
      </c>
      <c r="T39965">
        <v>30.36</v>
      </c>
      <c r="U39965">
        <f t="shared" si="624"/>
        <v>1900</v>
      </c>
    </row>
    <row r="39966" spans="1:21" x14ac:dyDescent="0.35">
      <c r="A39966" s="1">
        <v>254</v>
      </c>
      <c r="B39966" t="s">
        <v>21</v>
      </c>
      <c r="C39966">
        <v>1345.79</v>
      </c>
      <c r="D39966">
        <v>1348.4</v>
      </c>
      <c r="E39966">
        <v>1341.58</v>
      </c>
      <c r="F39966">
        <v>1346.55</v>
      </c>
      <c r="G39966">
        <v>4711222</v>
      </c>
      <c r="H39966">
        <v>1351.02</v>
      </c>
      <c r="I39966">
        <v>1</v>
      </c>
      <c r="J39966">
        <v>1</v>
      </c>
      <c r="K39966">
        <v>1008.215454545454</v>
      </c>
      <c r="L39966">
        <v>53.27</v>
      </c>
      <c r="M39966">
        <v>338.33</v>
      </c>
      <c r="N39966">
        <v>1780.26</v>
      </c>
      <c r="O39966">
        <v>236.17</v>
      </c>
      <c r="P39966">
        <v>1519.12</v>
      </c>
      <c r="Q39966">
        <v>111.01</v>
      </c>
      <c r="R39966">
        <v>0.79</v>
      </c>
      <c r="S39966">
        <v>6343895984.1000004</v>
      </c>
      <c r="T39966">
        <v>108.28</v>
      </c>
      <c r="U39966">
        <f t="shared" si="624"/>
        <v>1900</v>
      </c>
    </row>
    <row r="39967" spans="1:21" x14ac:dyDescent="0.35">
      <c r="A39967" s="1">
        <v>253</v>
      </c>
      <c r="B39967" t="s">
        <v>24</v>
      </c>
      <c r="C39967">
        <v>108.43</v>
      </c>
      <c r="D39967">
        <v>154.19</v>
      </c>
      <c r="E39967">
        <v>71.86</v>
      </c>
      <c r="F39967">
        <v>135.22999999999999</v>
      </c>
      <c r="G39967">
        <v>9682530</v>
      </c>
      <c r="H39967">
        <v>144.16999999999999</v>
      </c>
      <c r="I39967">
        <v>0</v>
      </c>
      <c r="J39967">
        <v>1</v>
      </c>
      <c r="K39967">
        <v>964.42</v>
      </c>
      <c r="L39967">
        <v>33.53</v>
      </c>
      <c r="M39967">
        <v>-829.19</v>
      </c>
      <c r="N39967">
        <v>1736.47</v>
      </c>
      <c r="O39967">
        <v>192.37</v>
      </c>
      <c r="P39967">
        <v>1519.12</v>
      </c>
      <c r="Q39967">
        <v>111.01</v>
      </c>
      <c r="R39967">
        <v>1.1100000000000001</v>
      </c>
      <c r="S39967">
        <v>1309368531.9000001</v>
      </c>
      <c r="T39967">
        <v>17.440000000000001</v>
      </c>
      <c r="U39967">
        <f t="shared" si="624"/>
        <v>1900</v>
      </c>
    </row>
    <row r="39968" spans="1:21" x14ac:dyDescent="0.35">
      <c r="A39968" s="1">
        <v>252</v>
      </c>
      <c r="B39968" t="s">
        <v>20</v>
      </c>
      <c r="C39968">
        <v>906.16</v>
      </c>
      <c r="D39968">
        <v>946.9</v>
      </c>
      <c r="E39968">
        <v>905.96</v>
      </c>
      <c r="F39968">
        <v>935.28</v>
      </c>
      <c r="G39968">
        <v>3922266</v>
      </c>
      <c r="H39968">
        <v>928.26</v>
      </c>
      <c r="I39968">
        <v>0</v>
      </c>
      <c r="J39968">
        <v>1</v>
      </c>
      <c r="K39968">
        <v>937.83454545454526</v>
      </c>
      <c r="L39968">
        <v>65.94</v>
      </c>
      <c r="M39968">
        <v>-2.5499999999999998</v>
      </c>
      <c r="N39968">
        <v>1709.88</v>
      </c>
      <c r="O39968">
        <v>165.79</v>
      </c>
      <c r="P39968">
        <v>1519.12</v>
      </c>
      <c r="Q39968">
        <v>111.01</v>
      </c>
      <c r="R39968">
        <v>0.68</v>
      </c>
      <c r="S39968">
        <v>3668416944.48</v>
      </c>
      <c r="T39968">
        <v>22.58</v>
      </c>
      <c r="U39968">
        <f t="shared" si="624"/>
        <v>1900</v>
      </c>
    </row>
    <row r="39969" spans="1:21" x14ac:dyDescent="0.35">
      <c r="A39969" s="1">
        <v>251</v>
      </c>
      <c r="B39969" t="s">
        <v>24</v>
      </c>
      <c r="C39969">
        <v>1031.68</v>
      </c>
      <c r="D39969">
        <v>1042.81</v>
      </c>
      <c r="E39969">
        <v>1005.24</v>
      </c>
      <c r="F39969">
        <v>1035.49</v>
      </c>
      <c r="G39969">
        <v>4472574</v>
      </c>
      <c r="H39969">
        <v>1043.1400000000001</v>
      </c>
      <c r="I39969">
        <v>0</v>
      </c>
      <c r="J39969">
        <v>2</v>
      </c>
      <c r="K39969">
        <v>938.18818181818176</v>
      </c>
      <c r="L39969">
        <v>51.5</v>
      </c>
      <c r="M39969">
        <v>97.3</v>
      </c>
      <c r="N39969">
        <v>1710.23</v>
      </c>
      <c r="O39969">
        <v>166.14</v>
      </c>
      <c r="P39969">
        <v>1519.12</v>
      </c>
      <c r="Q39969">
        <v>111.01</v>
      </c>
      <c r="R39969">
        <v>0.72</v>
      </c>
      <c r="S39969">
        <v>4631305651.2600002</v>
      </c>
      <c r="T39969">
        <v>35.74</v>
      </c>
      <c r="U39969">
        <f t="shared" si="624"/>
        <v>1900</v>
      </c>
    </row>
    <row r="39970" spans="1:21" x14ac:dyDescent="0.35">
      <c r="A39970" s="1">
        <v>250</v>
      </c>
      <c r="B39970" t="s">
        <v>22</v>
      </c>
      <c r="C39970">
        <v>424.56</v>
      </c>
      <c r="D39970">
        <v>447.14</v>
      </c>
      <c r="E39970">
        <v>394.35</v>
      </c>
      <c r="F39970">
        <v>397.15</v>
      </c>
      <c r="G39970">
        <v>7127941</v>
      </c>
      <c r="H39970">
        <v>406.51</v>
      </c>
      <c r="I39970">
        <v>0</v>
      </c>
      <c r="J39970">
        <v>1.5</v>
      </c>
      <c r="K39970">
        <v>878.17</v>
      </c>
      <c r="L39970">
        <v>31.63</v>
      </c>
      <c r="M39970">
        <v>-481.02</v>
      </c>
      <c r="N39970">
        <v>1650.22</v>
      </c>
      <c r="O39970">
        <v>106.12</v>
      </c>
      <c r="P39970">
        <v>1519.12</v>
      </c>
      <c r="Q39970">
        <v>111.01</v>
      </c>
      <c r="R39970">
        <v>0.55000000000000004</v>
      </c>
      <c r="S39970">
        <v>2830861768.1500001</v>
      </c>
      <c r="T39970">
        <v>9.49</v>
      </c>
      <c r="U39970">
        <f t="shared" si="624"/>
        <v>1900</v>
      </c>
    </row>
    <row r="39971" spans="1:21" x14ac:dyDescent="0.35">
      <c r="A39971" s="1">
        <v>249</v>
      </c>
      <c r="B39971" t="s">
        <v>23</v>
      </c>
      <c r="C39971">
        <v>792.82</v>
      </c>
      <c r="D39971">
        <v>819.39</v>
      </c>
      <c r="E39971">
        <v>763.4</v>
      </c>
      <c r="F39971">
        <v>774.5</v>
      </c>
      <c r="G39971">
        <v>6925372</v>
      </c>
      <c r="H39971">
        <v>782.38</v>
      </c>
      <c r="I39971">
        <v>0</v>
      </c>
      <c r="J39971">
        <v>1</v>
      </c>
      <c r="K39971">
        <v>825.98727272727274</v>
      </c>
      <c r="L39971">
        <v>66.08</v>
      </c>
      <c r="M39971">
        <v>-51.49</v>
      </c>
      <c r="N39971">
        <v>1598.03</v>
      </c>
      <c r="O39971">
        <v>53.94</v>
      </c>
      <c r="P39971">
        <v>1519.12</v>
      </c>
      <c r="Q39971">
        <v>111.01</v>
      </c>
      <c r="R39971">
        <v>1.33</v>
      </c>
      <c r="S39971">
        <v>5363700614</v>
      </c>
      <c r="T39971">
        <v>71.02</v>
      </c>
      <c r="U39971">
        <f t="shared" si="624"/>
        <v>1900</v>
      </c>
    </row>
    <row r="39972" spans="1:21" x14ac:dyDescent="0.35">
      <c r="A39972" s="1">
        <v>248</v>
      </c>
      <c r="B39972" t="s">
        <v>24</v>
      </c>
      <c r="C39972">
        <v>1464.21</v>
      </c>
      <c r="D39972">
        <v>1512.97</v>
      </c>
      <c r="E39972">
        <v>1431.07</v>
      </c>
      <c r="F39972">
        <v>1437.79</v>
      </c>
      <c r="G39972">
        <v>5225058</v>
      </c>
      <c r="H39972">
        <v>1440.99</v>
      </c>
      <c r="I39972">
        <v>0.5</v>
      </c>
      <c r="J39972">
        <v>1</v>
      </c>
      <c r="K39972">
        <v>867.78818181818167</v>
      </c>
      <c r="L39972">
        <v>50.04</v>
      </c>
      <c r="M39972">
        <v>570</v>
      </c>
      <c r="N39972">
        <v>1639.83</v>
      </c>
      <c r="O39972">
        <v>95.74</v>
      </c>
      <c r="P39972">
        <v>1519.12</v>
      </c>
      <c r="Q39972">
        <v>111.01</v>
      </c>
      <c r="R39972">
        <v>1.33</v>
      </c>
      <c r="S39972">
        <v>7512536141.8199997</v>
      </c>
      <c r="T39972">
        <v>111.77</v>
      </c>
      <c r="U39972">
        <f t="shared" si="624"/>
        <v>1900</v>
      </c>
    </row>
    <row r="39973" spans="1:21" x14ac:dyDescent="0.35">
      <c r="A39973" s="1">
        <v>247</v>
      </c>
      <c r="B39973" t="s">
        <v>24</v>
      </c>
      <c r="C39973">
        <v>1249.44</v>
      </c>
      <c r="D39973">
        <v>1271.98</v>
      </c>
      <c r="E39973">
        <v>1227.3900000000001</v>
      </c>
      <c r="F39973">
        <v>1257.3900000000001</v>
      </c>
      <c r="G39973">
        <v>6638239</v>
      </c>
      <c r="H39973">
        <v>1261.3499999999999</v>
      </c>
      <c r="I39973">
        <v>0</v>
      </c>
      <c r="J39973">
        <v>1</v>
      </c>
      <c r="K39973">
        <v>918.22090909090912</v>
      </c>
      <c r="L39973">
        <v>68.89</v>
      </c>
      <c r="M39973">
        <v>339.17</v>
      </c>
      <c r="N39973">
        <v>1690.27</v>
      </c>
      <c r="O39973">
        <v>146.18</v>
      </c>
      <c r="P39973">
        <v>1519.12</v>
      </c>
      <c r="Q39973">
        <v>111.01</v>
      </c>
      <c r="R39973">
        <v>1.28</v>
      </c>
      <c r="S39973">
        <v>8346855336.21</v>
      </c>
      <c r="T39973">
        <v>123.28</v>
      </c>
      <c r="U39973">
        <f t="shared" si="624"/>
        <v>1900</v>
      </c>
    </row>
    <row r="39974" spans="1:21" x14ac:dyDescent="0.35">
      <c r="A39974" s="1">
        <v>246</v>
      </c>
      <c r="B39974" t="s">
        <v>20</v>
      </c>
      <c r="C39974">
        <v>122.78</v>
      </c>
      <c r="D39974">
        <v>131.38</v>
      </c>
      <c r="E39974">
        <v>104.42</v>
      </c>
      <c r="F39974">
        <v>123.19</v>
      </c>
      <c r="G39974">
        <v>9158585</v>
      </c>
      <c r="H39974">
        <v>130.34</v>
      </c>
      <c r="I39974">
        <v>0</v>
      </c>
      <c r="J39974">
        <v>1.5</v>
      </c>
      <c r="K39974">
        <v>898.41</v>
      </c>
      <c r="L39974">
        <v>51.74</v>
      </c>
      <c r="M39974">
        <v>-775.22</v>
      </c>
      <c r="N39974">
        <v>1670.46</v>
      </c>
      <c r="O39974">
        <v>126.36</v>
      </c>
      <c r="P39974">
        <v>1519.12</v>
      </c>
      <c r="Q39974">
        <v>111.01</v>
      </c>
      <c r="R39974">
        <v>1.1599999999999999</v>
      </c>
      <c r="S39974">
        <v>1128246086.1500001</v>
      </c>
      <c r="T39974">
        <v>19.670000000000002</v>
      </c>
      <c r="U39974">
        <f t="shared" si="624"/>
        <v>1900</v>
      </c>
    </row>
    <row r="39975" spans="1:21" x14ac:dyDescent="0.35">
      <c r="A39975" s="1">
        <v>245</v>
      </c>
      <c r="B39975" t="s">
        <v>23</v>
      </c>
      <c r="C39975">
        <v>1235.9000000000001</v>
      </c>
      <c r="D39975">
        <v>1271.9000000000001</v>
      </c>
      <c r="E39975">
        <v>1212.96</v>
      </c>
      <c r="F39975">
        <v>1259.32</v>
      </c>
      <c r="G39975">
        <v>4253590</v>
      </c>
      <c r="H39975">
        <v>1259.6500000000001</v>
      </c>
      <c r="I39975">
        <v>1</v>
      </c>
      <c r="J39975">
        <v>1.5</v>
      </c>
      <c r="K39975">
        <v>904.70545454545459</v>
      </c>
      <c r="L39975">
        <v>61.5</v>
      </c>
      <c r="M39975">
        <v>354.61</v>
      </c>
      <c r="N39975">
        <v>1676.75</v>
      </c>
      <c r="O39975">
        <v>132.66</v>
      </c>
      <c r="P39975">
        <v>1519.12</v>
      </c>
      <c r="Q39975">
        <v>111.01</v>
      </c>
      <c r="R39975">
        <v>0.72</v>
      </c>
      <c r="S39975">
        <v>5356630958.8000002</v>
      </c>
      <c r="T39975">
        <v>30.14</v>
      </c>
      <c r="U39975">
        <f t="shared" si="624"/>
        <v>1900</v>
      </c>
    </row>
    <row r="39976" spans="1:21" x14ac:dyDescent="0.35">
      <c r="A39976" s="1">
        <v>244</v>
      </c>
      <c r="B39976" t="s">
        <v>24</v>
      </c>
      <c r="C39976">
        <v>1444.57</v>
      </c>
      <c r="D39976">
        <v>1456.08</v>
      </c>
      <c r="E39976">
        <v>1440.28</v>
      </c>
      <c r="F39976">
        <v>1454.07</v>
      </c>
      <c r="G39976">
        <v>2349085</v>
      </c>
      <c r="H39976">
        <v>1445.4</v>
      </c>
      <c r="I39976">
        <v>1</v>
      </c>
      <c r="J39976">
        <v>1</v>
      </c>
      <c r="K39976">
        <v>923.26909090909101</v>
      </c>
      <c r="L39976">
        <v>47.95</v>
      </c>
      <c r="M39976">
        <v>530.79999999999995</v>
      </c>
      <c r="N39976">
        <v>1695.31</v>
      </c>
      <c r="O39976">
        <v>151.22</v>
      </c>
      <c r="P39976">
        <v>1519.12</v>
      </c>
      <c r="Q39976">
        <v>111.01</v>
      </c>
      <c r="R39976">
        <v>1.1200000000000001</v>
      </c>
      <c r="S39976">
        <v>3415734025.9499998</v>
      </c>
      <c r="T39976">
        <v>102.08</v>
      </c>
      <c r="U39976">
        <f t="shared" si="624"/>
        <v>1900</v>
      </c>
    </row>
    <row r="39977" spans="1:21" x14ac:dyDescent="0.35">
      <c r="A39977" s="1">
        <v>243</v>
      </c>
      <c r="B39977" t="s">
        <v>22</v>
      </c>
      <c r="C39977">
        <v>101.97</v>
      </c>
      <c r="D39977">
        <v>117.6</v>
      </c>
      <c r="E39977">
        <v>96.29</v>
      </c>
      <c r="F39977">
        <v>111.76</v>
      </c>
      <c r="G39977">
        <v>2238454</v>
      </c>
      <c r="H39977">
        <v>103.49</v>
      </c>
      <c r="I39977">
        <v>1</v>
      </c>
      <c r="J39977">
        <v>1</v>
      </c>
      <c r="K39977">
        <v>811.01545454545453</v>
      </c>
      <c r="L39977">
        <v>42.21</v>
      </c>
      <c r="M39977">
        <v>-699.26</v>
      </c>
      <c r="N39977">
        <v>1583.06</v>
      </c>
      <c r="O39977">
        <v>38.97</v>
      </c>
      <c r="P39977">
        <v>1519.12</v>
      </c>
      <c r="Q39977">
        <v>111.01</v>
      </c>
      <c r="R39977">
        <v>1.35</v>
      </c>
      <c r="S39977">
        <v>250169619.03999999</v>
      </c>
      <c r="T39977">
        <v>2.91</v>
      </c>
      <c r="U39977">
        <f t="shared" si="624"/>
        <v>1900</v>
      </c>
    </row>
    <row r="39978" spans="1:21" x14ac:dyDescent="0.35">
      <c r="A39978" s="1">
        <v>242</v>
      </c>
      <c r="B39978" t="s">
        <v>20</v>
      </c>
      <c r="C39978">
        <v>242.86</v>
      </c>
      <c r="D39978">
        <v>249.04</v>
      </c>
      <c r="E39978">
        <v>210.31</v>
      </c>
      <c r="F39978">
        <v>240.47</v>
      </c>
      <c r="G39978">
        <v>6703225</v>
      </c>
      <c r="H39978">
        <v>247.77</v>
      </c>
      <c r="I39978">
        <v>0</v>
      </c>
      <c r="J39978">
        <v>1.5</v>
      </c>
      <c r="K39978">
        <v>820.58272727272731</v>
      </c>
      <c r="L39978">
        <v>37.21</v>
      </c>
      <c r="M39978">
        <v>-580.11</v>
      </c>
      <c r="N39978">
        <v>1592.63</v>
      </c>
      <c r="O39978">
        <v>48.54</v>
      </c>
      <c r="P39978">
        <v>1519.12</v>
      </c>
      <c r="Q39978">
        <v>111.01</v>
      </c>
      <c r="R39978">
        <v>0.66</v>
      </c>
      <c r="S39978">
        <v>1611924515.75</v>
      </c>
      <c r="T39978">
        <v>66.16</v>
      </c>
      <c r="U39978">
        <f t="shared" si="624"/>
        <v>1900</v>
      </c>
    </row>
    <row r="39979" spans="1:21" x14ac:dyDescent="0.35">
      <c r="A39979" s="1">
        <v>241</v>
      </c>
      <c r="B39979" t="s">
        <v>24</v>
      </c>
      <c r="C39979">
        <v>160.24</v>
      </c>
      <c r="D39979">
        <v>174.15</v>
      </c>
      <c r="E39979">
        <v>147.25</v>
      </c>
      <c r="F39979">
        <v>158.30000000000001</v>
      </c>
      <c r="G39979">
        <v>7874031</v>
      </c>
      <c r="H39979">
        <v>166.65</v>
      </c>
      <c r="I39979">
        <v>0</v>
      </c>
      <c r="J39979">
        <v>1.5</v>
      </c>
      <c r="K39979">
        <v>749.94818181818187</v>
      </c>
      <c r="L39979">
        <v>58.44</v>
      </c>
      <c r="M39979">
        <v>-591.65</v>
      </c>
      <c r="N39979">
        <v>1521.99</v>
      </c>
      <c r="O39979">
        <v>-22.1</v>
      </c>
      <c r="P39979">
        <v>1519.12</v>
      </c>
      <c r="Q39979">
        <v>111.01</v>
      </c>
      <c r="R39979">
        <v>0.69</v>
      </c>
      <c r="S39979">
        <v>1246459107.3</v>
      </c>
      <c r="T39979">
        <v>3.49</v>
      </c>
      <c r="U39979">
        <f t="shared" si="624"/>
        <v>1900</v>
      </c>
    </row>
    <row r="39980" spans="1:21" x14ac:dyDescent="0.35">
      <c r="A39980" s="1">
        <v>240</v>
      </c>
      <c r="B39980" t="s">
        <v>24</v>
      </c>
      <c r="C39980">
        <v>836</v>
      </c>
      <c r="D39980">
        <v>876.16</v>
      </c>
      <c r="E39980">
        <v>816.68</v>
      </c>
      <c r="F39980">
        <v>835.24</v>
      </c>
      <c r="G39980">
        <v>9721706</v>
      </c>
      <c r="H39980">
        <v>832.53</v>
      </c>
      <c r="I39980">
        <v>0</v>
      </c>
      <c r="J39980">
        <v>1</v>
      </c>
      <c r="K39980">
        <v>731.74363636363637</v>
      </c>
      <c r="L39980">
        <v>44.96</v>
      </c>
      <c r="M39980">
        <v>103.5</v>
      </c>
      <c r="N39980">
        <v>1503.79</v>
      </c>
      <c r="O39980">
        <v>-40.299999999999997</v>
      </c>
      <c r="P39980">
        <v>1519.12</v>
      </c>
      <c r="Q39980">
        <v>111.01</v>
      </c>
      <c r="R39980">
        <v>1.01</v>
      </c>
      <c r="S39980">
        <v>8119957719.4399996</v>
      </c>
      <c r="T39980">
        <v>32.42</v>
      </c>
      <c r="U39980">
        <f t="shared" si="624"/>
        <v>1900</v>
      </c>
    </row>
    <row r="39981" spans="1:21" x14ac:dyDescent="0.35">
      <c r="A39981" s="1">
        <v>239</v>
      </c>
      <c r="B39981" t="s">
        <v>20</v>
      </c>
      <c r="C39981">
        <v>1085.73</v>
      </c>
      <c r="D39981">
        <v>1118.72</v>
      </c>
      <c r="E39981">
        <v>1069.3</v>
      </c>
      <c r="F39981">
        <v>1099.19</v>
      </c>
      <c r="G39981">
        <v>6580478</v>
      </c>
      <c r="H39981">
        <v>1091.33</v>
      </c>
      <c r="I39981">
        <v>0</v>
      </c>
      <c r="J39981">
        <v>1</v>
      </c>
      <c r="K39981">
        <v>795.56545454545449</v>
      </c>
      <c r="L39981">
        <v>30.93</v>
      </c>
      <c r="M39981">
        <v>303.62</v>
      </c>
      <c r="N39981">
        <v>1567.61</v>
      </c>
      <c r="O39981">
        <v>23.52</v>
      </c>
      <c r="P39981">
        <v>1519.12</v>
      </c>
      <c r="Q39981">
        <v>111.01</v>
      </c>
      <c r="R39981">
        <v>1.06</v>
      </c>
      <c r="S39981">
        <v>7233195612.8199997</v>
      </c>
      <c r="T39981">
        <v>167.48</v>
      </c>
      <c r="U39981">
        <f t="shared" si="624"/>
        <v>1900</v>
      </c>
    </row>
    <row r="39982" spans="1:21" x14ac:dyDescent="0.35">
      <c r="A39982" s="1">
        <v>238</v>
      </c>
      <c r="B39982" t="s">
        <v>21</v>
      </c>
      <c r="C39982">
        <v>1244.1199999999999</v>
      </c>
      <c r="D39982">
        <v>1282.1600000000001</v>
      </c>
      <c r="E39982">
        <v>1201.71</v>
      </c>
      <c r="F39982">
        <v>1224.48</v>
      </c>
      <c r="G39982">
        <v>1236971</v>
      </c>
      <c r="H39982">
        <v>1220.23</v>
      </c>
      <c r="I39982">
        <v>0.5</v>
      </c>
      <c r="J39982">
        <v>1</v>
      </c>
      <c r="K39982">
        <v>836.4727272727273</v>
      </c>
      <c r="L39982">
        <v>46.8</v>
      </c>
      <c r="M39982">
        <v>388.01</v>
      </c>
      <c r="N39982">
        <v>1608.52</v>
      </c>
      <c r="O39982">
        <v>64.430000000000007</v>
      </c>
      <c r="P39982">
        <v>1519.12</v>
      </c>
      <c r="Q39982">
        <v>111.01</v>
      </c>
      <c r="R39982">
        <v>0.66</v>
      </c>
      <c r="S39982">
        <v>1514646250.0799999</v>
      </c>
      <c r="T39982">
        <v>58.47</v>
      </c>
      <c r="U39982">
        <f t="shared" si="624"/>
        <v>1900</v>
      </c>
    </row>
    <row r="39983" spans="1:21" x14ac:dyDescent="0.35">
      <c r="A39983" s="1">
        <v>237</v>
      </c>
      <c r="B39983" t="s">
        <v>20</v>
      </c>
      <c r="C39983">
        <v>347.75</v>
      </c>
      <c r="D39983">
        <v>368.31</v>
      </c>
      <c r="E39983">
        <v>317.52999999999997</v>
      </c>
      <c r="F39983">
        <v>321.08999999999997</v>
      </c>
      <c r="G39983">
        <v>9261821</v>
      </c>
      <c r="H39983">
        <v>330.46</v>
      </c>
      <c r="I39983">
        <v>0</v>
      </c>
      <c r="J39983">
        <v>1</v>
      </c>
      <c r="K39983">
        <v>734.9545454545455</v>
      </c>
      <c r="L39983">
        <v>42.62</v>
      </c>
      <c r="M39983">
        <v>-413.86</v>
      </c>
      <c r="N39983">
        <v>1507</v>
      </c>
      <c r="O39983">
        <v>-37.090000000000003</v>
      </c>
      <c r="P39983">
        <v>1519.12</v>
      </c>
      <c r="Q39983">
        <v>111.01</v>
      </c>
      <c r="R39983">
        <v>1.08</v>
      </c>
      <c r="S39983">
        <v>2973878104.8899999</v>
      </c>
      <c r="T39983">
        <v>14.06</v>
      </c>
      <c r="U39983">
        <f t="shared" si="624"/>
        <v>1900</v>
      </c>
    </row>
    <row r="39984" spans="1:21" x14ac:dyDescent="0.35">
      <c r="A39984" s="1">
        <v>236</v>
      </c>
      <c r="B39984" t="s">
        <v>22</v>
      </c>
      <c r="C39984">
        <v>1350.62</v>
      </c>
      <c r="D39984">
        <v>1395.12</v>
      </c>
      <c r="E39984">
        <v>1332.62</v>
      </c>
      <c r="F39984">
        <v>1350.26</v>
      </c>
      <c r="G39984">
        <v>9608658</v>
      </c>
      <c r="H39984">
        <v>1354.98</v>
      </c>
      <c r="I39984">
        <v>1</v>
      </c>
      <c r="J39984">
        <v>1</v>
      </c>
      <c r="K39984">
        <v>743.39727272727282</v>
      </c>
      <c r="L39984">
        <v>40.19</v>
      </c>
      <c r="M39984">
        <v>606.86</v>
      </c>
      <c r="N39984">
        <v>1515.44</v>
      </c>
      <c r="O39984">
        <v>-28.65</v>
      </c>
      <c r="P39984">
        <v>1519.12</v>
      </c>
      <c r="Q39984">
        <v>111.01</v>
      </c>
      <c r="R39984">
        <v>0.95</v>
      </c>
      <c r="S39984">
        <v>12974186551.08</v>
      </c>
      <c r="T39984">
        <v>29.96</v>
      </c>
      <c r="U39984">
        <f t="shared" si="624"/>
        <v>1900</v>
      </c>
    </row>
    <row r="39985" spans="1:21" x14ac:dyDescent="0.35">
      <c r="A39985" s="1">
        <v>235</v>
      </c>
      <c r="B39985" t="s">
        <v>21</v>
      </c>
      <c r="C39985">
        <v>712.03</v>
      </c>
      <c r="D39985">
        <v>749.32</v>
      </c>
      <c r="E39985">
        <v>662.74</v>
      </c>
      <c r="F39985">
        <v>725.14</v>
      </c>
      <c r="G39985">
        <v>5420959</v>
      </c>
      <c r="H39985">
        <v>715.85</v>
      </c>
      <c r="I39985">
        <v>0</v>
      </c>
      <c r="J39985">
        <v>1</v>
      </c>
      <c r="K39985">
        <v>798.12</v>
      </c>
      <c r="L39985">
        <v>30.35</v>
      </c>
      <c r="M39985">
        <v>-72.98</v>
      </c>
      <c r="N39985">
        <v>1570.17</v>
      </c>
      <c r="O39985">
        <v>26.07</v>
      </c>
      <c r="P39985">
        <v>1519.12</v>
      </c>
      <c r="Q39985">
        <v>111.01</v>
      </c>
      <c r="R39985">
        <v>0.91</v>
      </c>
      <c r="S39985">
        <v>3930954209.2600002</v>
      </c>
      <c r="T39985">
        <v>25.31</v>
      </c>
      <c r="U39985">
        <f t="shared" si="624"/>
        <v>1900</v>
      </c>
    </row>
    <row r="39986" spans="1:21" x14ac:dyDescent="0.35">
      <c r="A39986" s="1">
        <v>234</v>
      </c>
      <c r="B39986" t="s">
        <v>21</v>
      </c>
      <c r="C39986">
        <v>159.6</v>
      </c>
      <c r="D39986">
        <v>167.84</v>
      </c>
      <c r="E39986">
        <v>125.53</v>
      </c>
      <c r="F39986">
        <v>145.12</v>
      </c>
      <c r="G39986">
        <v>5213878</v>
      </c>
      <c r="H39986">
        <v>148.19</v>
      </c>
      <c r="I39986">
        <v>1</v>
      </c>
      <c r="J39986">
        <v>1</v>
      </c>
      <c r="K39986">
        <v>696.82909090909095</v>
      </c>
      <c r="L39986">
        <v>61.86</v>
      </c>
      <c r="M39986">
        <v>-551.71</v>
      </c>
      <c r="N39986">
        <v>1468.87</v>
      </c>
      <c r="O39986">
        <v>-75.22</v>
      </c>
      <c r="P39986">
        <v>1519.12</v>
      </c>
      <c r="Q39986">
        <v>111.01</v>
      </c>
      <c r="R39986">
        <v>1.1399999999999999</v>
      </c>
      <c r="S39986">
        <v>756637975.36000001</v>
      </c>
      <c r="T39986">
        <v>9.57</v>
      </c>
      <c r="U39986">
        <f t="shared" si="624"/>
        <v>1900</v>
      </c>
    </row>
    <row r="39987" spans="1:21" x14ac:dyDescent="0.35">
      <c r="A39987" s="1">
        <v>233</v>
      </c>
      <c r="B39987" t="s">
        <v>21</v>
      </c>
      <c r="C39987">
        <v>1293.26</v>
      </c>
      <c r="D39987">
        <v>1296.51</v>
      </c>
      <c r="E39987">
        <v>1255.8599999999999</v>
      </c>
      <c r="F39987">
        <v>1264.29</v>
      </c>
      <c r="G39987">
        <v>4222016</v>
      </c>
      <c r="H39987">
        <v>1254.51</v>
      </c>
      <c r="I39987">
        <v>0</v>
      </c>
      <c r="J39987">
        <v>1</v>
      </c>
      <c r="K39987">
        <v>679.57636363636368</v>
      </c>
      <c r="L39987">
        <v>32.85</v>
      </c>
      <c r="M39987">
        <v>584.71</v>
      </c>
      <c r="N39987">
        <v>1451.62</v>
      </c>
      <c r="O39987">
        <v>-92.47</v>
      </c>
      <c r="P39987">
        <v>1519.12</v>
      </c>
      <c r="Q39987">
        <v>111.01</v>
      </c>
      <c r="R39987">
        <v>1.24</v>
      </c>
      <c r="S39987">
        <v>5337852608.6400003</v>
      </c>
      <c r="T39987">
        <v>261.52</v>
      </c>
      <c r="U39987">
        <f t="shared" si="624"/>
        <v>1900</v>
      </c>
    </row>
    <row r="39988" spans="1:21" x14ac:dyDescent="0.35">
      <c r="A39988" s="1">
        <v>232</v>
      </c>
      <c r="B39988" t="s">
        <v>24</v>
      </c>
      <c r="C39988">
        <v>137.9</v>
      </c>
      <c r="D39988">
        <v>142.97999999999999</v>
      </c>
      <c r="E39988">
        <v>116.93</v>
      </c>
      <c r="F39988">
        <v>117.08</v>
      </c>
      <c r="G39988">
        <v>6832669</v>
      </c>
      <c r="H39988">
        <v>108.76</v>
      </c>
      <c r="I39988">
        <v>0.5</v>
      </c>
      <c r="J39988">
        <v>1</v>
      </c>
      <c r="K39988">
        <v>680.06</v>
      </c>
      <c r="L39988">
        <v>34.22</v>
      </c>
      <c r="M39988">
        <v>-562.98</v>
      </c>
      <c r="N39988">
        <v>1452.11</v>
      </c>
      <c r="O39988">
        <v>-91.99</v>
      </c>
      <c r="P39988">
        <v>1519.12</v>
      </c>
      <c r="Q39988">
        <v>111.01</v>
      </c>
      <c r="R39988">
        <v>1.44</v>
      </c>
      <c r="S39988">
        <v>799968886.51999998</v>
      </c>
      <c r="T39988">
        <v>3.67</v>
      </c>
      <c r="U39988">
        <f t="shared" si="624"/>
        <v>1900</v>
      </c>
    </row>
    <row r="39989" spans="1:21" x14ac:dyDescent="0.35">
      <c r="A39989" s="1">
        <v>231</v>
      </c>
      <c r="B39989" t="s">
        <v>23</v>
      </c>
      <c r="C39989">
        <v>535.94000000000005</v>
      </c>
      <c r="D39989">
        <v>575.77</v>
      </c>
      <c r="E39989">
        <v>504.92</v>
      </c>
      <c r="F39989">
        <v>523.79</v>
      </c>
      <c r="G39989">
        <v>4079512</v>
      </c>
      <c r="H39989">
        <v>525.75</v>
      </c>
      <c r="I39989">
        <v>0</v>
      </c>
      <c r="J39989">
        <v>1</v>
      </c>
      <c r="K39989">
        <v>705.81636363636358</v>
      </c>
      <c r="L39989">
        <v>41.06</v>
      </c>
      <c r="M39989">
        <v>-182.03</v>
      </c>
      <c r="N39989">
        <v>1477.86</v>
      </c>
      <c r="O39989">
        <v>-66.23</v>
      </c>
      <c r="P39989">
        <v>1519.12</v>
      </c>
      <c r="Q39989">
        <v>111.01</v>
      </c>
      <c r="R39989">
        <v>1.1499999999999999</v>
      </c>
      <c r="S39989">
        <v>2136807590.48</v>
      </c>
      <c r="T39989">
        <v>16.78</v>
      </c>
      <c r="U39989">
        <f t="shared" si="624"/>
        <v>1900</v>
      </c>
    </row>
    <row r="39990" spans="1:21" x14ac:dyDescent="0.35">
      <c r="A39990" s="1">
        <v>230</v>
      </c>
      <c r="B39990" t="s">
        <v>22</v>
      </c>
      <c r="C39990">
        <v>993.29</v>
      </c>
      <c r="D39990">
        <v>998</v>
      </c>
      <c r="E39990">
        <v>978.6</v>
      </c>
      <c r="F39990">
        <v>984.6</v>
      </c>
      <c r="G39990">
        <v>3986663</v>
      </c>
      <c r="H39990">
        <v>986.56</v>
      </c>
      <c r="I39990">
        <v>0</v>
      </c>
      <c r="J39990">
        <v>1</v>
      </c>
      <c r="K39990">
        <v>780.9345454545454</v>
      </c>
      <c r="L39990">
        <v>45.01</v>
      </c>
      <c r="M39990">
        <v>203.67</v>
      </c>
      <c r="N39990">
        <v>1552.98</v>
      </c>
      <c r="O39990">
        <v>8.89</v>
      </c>
      <c r="P39990">
        <v>1519.12</v>
      </c>
      <c r="Q39990">
        <v>111.01</v>
      </c>
      <c r="R39990">
        <v>0.57999999999999996</v>
      </c>
      <c r="S39990">
        <v>3925268389.8000002</v>
      </c>
      <c r="T39990">
        <v>82.9</v>
      </c>
      <c r="U39990">
        <f t="shared" si="624"/>
        <v>1900</v>
      </c>
    </row>
    <row r="39991" spans="1:21" x14ac:dyDescent="0.35">
      <c r="A39991" s="1">
        <v>229</v>
      </c>
      <c r="B39991" t="s">
        <v>21</v>
      </c>
      <c r="C39991">
        <v>527.82000000000005</v>
      </c>
      <c r="D39991">
        <v>549.21</v>
      </c>
      <c r="E39991">
        <v>520.29</v>
      </c>
      <c r="F39991">
        <v>539.76</v>
      </c>
      <c r="G39991">
        <v>6970720</v>
      </c>
      <c r="H39991">
        <v>547.67999999999995</v>
      </c>
      <c r="I39991">
        <v>0.5</v>
      </c>
      <c r="J39991">
        <v>1</v>
      </c>
      <c r="K39991">
        <v>754.07272727272721</v>
      </c>
      <c r="L39991">
        <v>42.5</v>
      </c>
      <c r="M39991">
        <v>-214.31</v>
      </c>
      <c r="N39991">
        <v>1526.12</v>
      </c>
      <c r="O39991">
        <v>-17.97</v>
      </c>
      <c r="P39991">
        <v>1519.12</v>
      </c>
      <c r="Q39991">
        <v>111.01</v>
      </c>
      <c r="R39991">
        <v>1.33</v>
      </c>
      <c r="S39991">
        <v>3762515827.1999998</v>
      </c>
      <c r="T39991">
        <v>21.1</v>
      </c>
      <c r="U39991">
        <f t="shared" si="624"/>
        <v>1900</v>
      </c>
    </row>
    <row r="39992" spans="1:21" x14ac:dyDescent="0.35">
      <c r="A39992" s="1">
        <v>228</v>
      </c>
      <c r="B39992" t="s">
        <v>22</v>
      </c>
      <c r="C39992">
        <v>972.2</v>
      </c>
      <c r="D39992">
        <v>1003.42</v>
      </c>
      <c r="E39992">
        <v>956.75</v>
      </c>
      <c r="F39992">
        <v>964.56</v>
      </c>
      <c r="G39992">
        <v>1000495</v>
      </c>
      <c r="H39992">
        <v>964.68</v>
      </c>
      <c r="I39992">
        <v>0</v>
      </c>
      <c r="J39992">
        <v>1</v>
      </c>
      <c r="K39992">
        <v>741.8336363636364</v>
      </c>
      <c r="L39992">
        <v>34.04</v>
      </c>
      <c r="M39992">
        <v>222.73</v>
      </c>
      <c r="N39992">
        <v>1513.88</v>
      </c>
      <c r="O39992">
        <v>-30.21</v>
      </c>
      <c r="P39992">
        <v>1519.12</v>
      </c>
      <c r="Q39992">
        <v>111.01</v>
      </c>
      <c r="R39992">
        <v>0.83</v>
      </c>
      <c r="S39992">
        <v>965037457.20000005</v>
      </c>
      <c r="T39992">
        <v>19.3</v>
      </c>
      <c r="U39992">
        <f t="shared" si="624"/>
        <v>1900</v>
      </c>
    </row>
    <row r="39993" spans="1:21" x14ac:dyDescent="0.35">
      <c r="A39993" s="1">
        <v>227</v>
      </c>
      <c r="B39993" t="s">
        <v>24</v>
      </c>
      <c r="C39993">
        <v>422.71</v>
      </c>
      <c r="D39993">
        <v>452.88</v>
      </c>
      <c r="E39993">
        <v>418.75</v>
      </c>
      <c r="F39993">
        <v>449.29</v>
      </c>
      <c r="G39993">
        <v>6028337</v>
      </c>
      <c r="H39993">
        <v>444.09</v>
      </c>
      <c r="I39993">
        <v>1</v>
      </c>
      <c r="J39993">
        <v>2</v>
      </c>
      <c r="K39993">
        <v>671.36181818181808</v>
      </c>
      <c r="L39993">
        <v>41.53</v>
      </c>
      <c r="M39993">
        <v>-222.07</v>
      </c>
      <c r="N39993">
        <v>1443.41</v>
      </c>
      <c r="O39993">
        <v>-100.68</v>
      </c>
      <c r="P39993">
        <v>1519.12</v>
      </c>
      <c r="Q39993">
        <v>111.01</v>
      </c>
      <c r="R39993">
        <v>0.86</v>
      </c>
      <c r="S39993">
        <v>2708471530.73</v>
      </c>
      <c r="T39993">
        <v>10.17</v>
      </c>
      <c r="U39993">
        <f t="shared" si="624"/>
        <v>1900</v>
      </c>
    </row>
    <row r="39994" spans="1:21" x14ac:dyDescent="0.35">
      <c r="A39994" s="1">
        <v>226</v>
      </c>
      <c r="B39994" t="s">
        <v>20</v>
      </c>
      <c r="C39994">
        <v>388.83</v>
      </c>
      <c r="D39994">
        <v>431.8</v>
      </c>
      <c r="E39994">
        <v>380.43</v>
      </c>
      <c r="F39994">
        <v>391.81</v>
      </c>
      <c r="G39994">
        <v>2787750</v>
      </c>
      <c r="H39994">
        <v>383.65</v>
      </c>
      <c r="I39994">
        <v>0</v>
      </c>
      <c r="J39994">
        <v>2</v>
      </c>
      <c r="K39994">
        <v>677.79090909090917</v>
      </c>
      <c r="L39994">
        <v>42.05</v>
      </c>
      <c r="M39994">
        <v>-285.98</v>
      </c>
      <c r="N39994">
        <v>1449.84</v>
      </c>
      <c r="O39994">
        <v>-94.25</v>
      </c>
      <c r="P39994">
        <v>1519.12</v>
      </c>
      <c r="Q39994">
        <v>111.01</v>
      </c>
      <c r="R39994">
        <v>0.85</v>
      </c>
      <c r="S39994">
        <v>1092268327.5</v>
      </c>
      <c r="T39994">
        <v>73.489999999999995</v>
      </c>
      <c r="U39994">
        <f t="shared" si="624"/>
        <v>1900</v>
      </c>
    </row>
    <row r="39995" spans="1:21" x14ac:dyDescent="0.35">
      <c r="A39995" s="1">
        <v>225</v>
      </c>
      <c r="B39995" t="s">
        <v>24</v>
      </c>
      <c r="C39995">
        <v>576.72</v>
      </c>
      <c r="D39995">
        <v>583.16999999999996</v>
      </c>
      <c r="E39995">
        <v>572.08000000000004</v>
      </c>
      <c r="F39995">
        <v>578.1</v>
      </c>
      <c r="G39995">
        <v>4001149</v>
      </c>
      <c r="H39995">
        <v>577.95000000000005</v>
      </c>
      <c r="I39995">
        <v>0</v>
      </c>
      <c r="J39995">
        <v>1.5</v>
      </c>
      <c r="K39995">
        <v>607.59454545454548</v>
      </c>
      <c r="L39995">
        <v>46.14</v>
      </c>
      <c r="M39995">
        <v>-29.49</v>
      </c>
      <c r="N39995">
        <v>1379.64</v>
      </c>
      <c r="O39995">
        <v>-164.45</v>
      </c>
      <c r="P39995">
        <v>1519.12</v>
      </c>
      <c r="Q39995">
        <v>111.01</v>
      </c>
      <c r="R39995">
        <v>1.43</v>
      </c>
      <c r="S39995">
        <v>2313064236.9000001</v>
      </c>
      <c r="T39995">
        <v>12.2</v>
      </c>
      <c r="U39995">
        <f t="shared" si="624"/>
        <v>1900</v>
      </c>
    </row>
    <row r="39996" spans="1:21" x14ac:dyDescent="0.35">
      <c r="A39996" s="1">
        <v>224</v>
      </c>
      <c r="B39996" t="s">
        <v>23</v>
      </c>
      <c r="C39996">
        <v>374.34</v>
      </c>
      <c r="D39996">
        <v>398.54</v>
      </c>
      <c r="E39996">
        <v>346.56</v>
      </c>
      <c r="F39996">
        <v>383.28</v>
      </c>
      <c r="G39996">
        <v>3521014</v>
      </c>
      <c r="H39996">
        <v>383.45</v>
      </c>
      <c r="I39996">
        <v>0</v>
      </c>
      <c r="J39996">
        <v>1.5</v>
      </c>
      <c r="K39996">
        <v>576.51636363636362</v>
      </c>
      <c r="L39996">
        <v>52.85</v>
      </c>
      <c r="M39996">
        <v>-193.24</v>
      </c>
      <c r="N39996">
        <v>1348.56</v>
      </c>
      <c r="O39996">
        <v>-195.53</v>
      </c>
      <c r="P39996">
        <v>1519.12</v>
      </c>
      <c r="Q39996">
        <v>111.01</v>
      </c>
      <c r="R39996">
        <v>1.32</v>
      </c>
      <c r="S39996">
        <v>1349534245.9200001</v>
      </c>
      <c r="T39996">
        <v>8.5399999999999991</v>
      </c>
      <c r="U39996">
        <f t="shared" si="624"/>
        <v>1900</v>
      </c>
    </row>
    <row r="39997" spans="1:21" x14ac:dyDescent="0.35">
      <c r="A39997" s="1">
        <v>223</v>
      </c>
      <c r="B39997" t="s">
        <v>22</v>
      </c>
      <c r="C39997">
        <v>581.59</v>
      </c>
      <c r="D39997">
        <v>613.1</v>
      </c>
      <c r="E39997">
        <v>537.83000000000004</v>
      </c>
      <c r="F39997">
        <v>606.52</v>
      </c>
      <c r="G39997">
        <v>9326279</v>
      </c>
      <c r="H39997">
        <v>601.67999999999995</v>
      </c>
      <c r="I39997">
        <v>0</v>
      </c>
      <c r="J39997">
        <v>2</v>
      </c>
      <c r="K39997">
        <v>618.46181818181822</v>
      </c>
      <c r="L39997">
        <v>43.09</v>
      </c>
      <c r="M39997">
        <v>-11.94</v>
      </c>
      <c r="N39997">
        <v>1390.51</v>
      </c>
      <c r="O39997">
        <v>-153.58000000000001</v>
      </c>
      <c r="P39997">
        <v>1519.12</v>
      </c>
      <c r="Q39997">
        <v>111.01</v>
      </c>
      <c r="R39997">
        <v>0.62</v>
      </c>
      <c r="S39997">
        <v>5656574739.0799999</v>
      </c>
      <c r="T39997">
        <v>84.83</v>
      </c>
      <c r="U39997">
        <f t="shared" si="624"/>
        <v>1900</v>
      </c>
    </row>
    <row r="39998" spans="1:21" x14ac:dyDescent="0.35">
      <c r="A39998" s="1">
        <v>222</v>
      </c>
      <c r="B39998" t="s">
        <v>22</v>
      </c>
      <c r="C39998">
        <v>1364.34</v>
      </c>
      <c r="D39998">
        <v>1374.06</v>
      </c>
      <c r="E39998">
        <v>1332.66</v>
      </c>
      <c r="F39998">
        <v>1340.73</v>
      </c>
      <c r="G39998">
        <v>4657786</v>
      </c>
      <c r="H39998">
        <v>1332.42</v>
      </c>
      <c r="I39998">
        <v>0</v>
      </c>
      <c r="J39998">
        <v>1</v>
      </c>
      <c r="K39998">
        <v>625.41090909090894</v>
      </c>
      <c r="L39998">
        <v>58.2</v>
      </c>
      <c r="M39998">
        <v>715.32</v>
      </c>
      <c r="N39998">
        <v>1397.46</v>
      </c>
      <c r="O39998">
        <v>-146.63</v>
      </c>
      <c r="P39998">
        <v>1519.12</v>
      </c>
      <c r="Q39998">
        <v>111.01</v>
      </c>
      <c r="R39998">
        <v>1.26</v>
      </c>
      <c r="S39998">
        <v>6244833423.7799997</v>
      </c>
      <c r="T39998">
        <v>37.85</v>
      </c>
      <c r="U39998">
        <f t="shared" si="624"/>
        <v>1900</v>
      </c>
    </row>
    <row r="39999" spans="1:21" x14ac:dyDescent="0.35">
      <c r="A39999" s="1">
        <v>221</v>
      </c>
      <c r="B39999" t="s">
        <v>23</v>
      </c>
      <c r="C39999">
        <v>546.32000000000005</v>
      </c>
      <c r="D39999">
        <v>556.23</v>
      </c>
      <c r="E39999">
        <v>533.27</v>
      </c>
      <c r="F39999">
        <v>548.45000000000005</v>
      </c>
      <c r="G39999">
        <v>3572253</v>
      </c>
      <c r="H39999">
        <v>555.64</v>
      </c>
      <c r="I39999">
        <v>1</v>
      </c>
      <c r="J39999">
        <v>1</v>
      </c>
      <c r="K39999">
        <v>664.62636363636364</v>
      </c>
      <c r="L39999">
        <v>48.53</v>
      </c>
      <c r="M39999">
        <v>-116.18</v>
      </c>
      <c r="N39999">
        <v>1436.67</v>
      </c>
      <c r="O39999">
        <v>-107.42</v>
      </c>
      <c r="P39999">
        <v>1519.12</v>
      </c>
      <c r="Q39999">
        <v>111.01</v>
      </c>
      <c r="R39999">
        <v>0.56999999999999995</v>
      </c>
      <c r="S39999">
        <v>1959202157.8499999</v>
      </c>
      <c r="T39999">
        <v>11.31</v>
      </c>
      <c r="U39999">
        <f t="shared" si="624"/>
        <v>1900</v>
      </c>
    </row>
    <row r="40000" spans="1:21" x14ac:dyDescent="0.35">
      <c r="A40000" s="1">
        <v>220</v>
      </c>
      <c r="B40000" t="s">
        <v>23</v>
      </c>
      <c r="C40000">
        <v>1477.09</v>
      </c>
      <c r="D40000">
        <v>1512.62</v>
      </c>
      <c r="E40000">
        <v>1442.86</v>
      </c>
      <c r="F40000">
        <v>1481.45</v>
      </c>
      <c r="G40000">
        <v>7378011</v>
      </c>
      <c r="H40000">
        <v>1487.8</v>
      </c>
      <c r="I40000">
        <v>0</v>
      </c>
      <c r="J40000">
        <v>1</v>
      </c>
      <c r="K40000">
        <v>751.68636363636358</v>
      </c>
      <c r="L40000">
        <v>67.540000000000006</v>
      </c>
      <c r="M40000">
        <v>729.76</v>
      </c>
      <c r="N40000">
        <v>1523.73</v>
      </c>
      <c r="O40000">
        <v>-20.36</v>
      </c>
      <c r="P40000">
        <v>1519.12</v>
      </c>
      <c r="Q40000">
        <v>111.01</v>
      </c>
      <c r="R40000">
        <v>1.47</v>
      </c>
      <c r="S40000">
        <v>10930154395.950001</v>
      </c>
      <c r="T40000">
        <v>32.19</v>
      </c>
      <c r="U40000">
        <f t="shared" si="624"/>
        <v>1900</v>
      </c>
    </row>
    <row r="40001" spans="1:21" x14ac:dyDescent="0.35">
      <c r="A40001" s="1">
        <v>219</v>
      </c>
      <c r="B40001" t="s">
        <v>20</v>
      </c>
      <c r="C40001">
        <v>498.05</v>
      </c>
      <c r="D40001">
        <v>519.25</v>
      </c>
      <c r="E40001">
        <v>455.77</v>
      </c>
      <c r="F40001">
        <v>463.67</v>
      </c>
      <c r="G40001">
        <v>2873354</v>
      </c>
      <c r="H40001">
        <v>469.25</v>
      </c>
      <c r="I40001">
        <v>1</v>
      </c>
      <c r="J40001">
        <v>1</v>
      </c>
      <c r="K40001">
        <v>704.32909090909095</v>
      </c>
      <c r="L40001">
        <v>50.06</v>
      </c>
      <c r="M40001">
        <v>-240.66</v>
      </c>
      <c r="N40001">
        <v>1476.37</v>
      </c>
      <c r="O40001">
        <v>-67.72</v>
      </c>
      <c r="P40001">
        <v>1519.12</v>
      </c>
      <c r="Q40001">
        <v>111.01</v>
      </c>
      <c r="R40001">
        <v>0.78</v>
      </c>
      <c r="S40001">
        <v>1332288049.1800001</v>
      </c>
      <c r="T40001">
        <v>21.47</v>
      </c>
      <c r="U40001">
        <f t="shared" si="624"/>
        <v>1900</v>
      </c>
    </row>
    <row r="40002" spans="1:21" x14ac:dyDescent="0.35">
      <c r="A40002" s="1">
        <v>218</v>
      </c>
      <c r="B40002" t="s">
        <v>20</v>
      </c>
      <c r="C40002">
        <v>792.25</v>
      </c>
      <c r="D40002">
        <v>834.94</v>
      </c>
      <c r="E40002">
        <v>779.95</v>
      </c>
      <c r="F40002">
        <v>808.76</v>
      </c>
      <c r="G40002">
        <v>5040016</v>
      </c>
      <c r="H40002">
        <v>816.58</v>
      </c>
      <c r="I40002">
        <v>1</v>
      </c>
      <c r="J40002">
        <v>2</v>
      </c>
      <c r="K40002">
        <v>728.78363636363633</v>
      </c>
      <c r="L40002">
        <v>38.47</v>
      </c>
      <c r="M40002">
        <v>79.98</v>
      </c>
      <c r="N40002">
        <v>1500.83</v>
      </c>
      <c r="O40002">
        <v>-43.26</v>
      </c>
      <c r="P40002">
        <v>1519.12</v>
      </c>
      <c r="Q40002">
        <v>111.01</v>
      </c>
      <c r="R40002">
        <v>0.89</v>
      </c>
      <c r="S40002">
        <v>4076163340.1599998</v>
      </c>
      <c r="T40002">
        <v>17.22</v>
      </c>
      <c r="U40002">
        <f t="shared" ref="U40002:U40065" si="625">YEAR(A40002)</f>
        <v>1900</v>
      </c>
    </row>
    <row r="40003" spans="1:21" x14ac:dyDescent="0.35">
      <c r="A40003" s="1">
        <v>217</v>
      </c>
      <c r="B40003" t="s">
        <v>20</v>
      </c>
      <c r="C40003">
        <v>1234.07</v>
      </c>
      <c r="D40003">
        <v>1281.46</v>
      </c>
      <c r="E40003">
        <v>1211.08</v>
      </c>
      <c r="F40003">
        <v>1270.46</v>
      </c>
      <c r="G40003">
        <v>3656751</v>
      </c>
      <c r="H40003">
        <v>1271.53</v>
      </c>
      <c r="I40003">
        <v>1</v>
      </c>
      <c r="J40003">
        <v>2</v>
      </c>
      <c r="K40003">
        <v>756.5927272727273</v>
      </c>
      <c r="L40003">
        <v>43.36</v>
      </c>
      <c r="M40003">
        <v>513.87</v>
      </c>
      <c r="N40003">
        <v>1528.64</v>
      </c>
      <c r="O40003">
        <v>-15.45</v>
      </c>
      <c r="P40003">
        <v>1519.12</v>
      </c>
      <c r="Q40003">
        <v>111.01</v>
      </c>
      <c r="R40003">
        <v>1.48</v>
      </c>
      <c r="S40003">
        <v>4645755875.46</v>
      </c>
      <c r="T40003">
        <v>45.79</v>
      </c>
      <c r="U40003">
        <f t="shared" si="625"/>
        <v>1900</v>
      </c>
    </row>
    <row r="40004" spans="1:21" x14ac:dyDescent="0.35">
      <c r="A40004" s="1">
        <v>216</v>
      </c>
      <c r="B40004" t="s">
        <v>23</v>
      </c>
      <c r="C40004">
        <v>134.19999999999999</v>
      </c>
      <c r="D40004">
        <v>173.67</v>
      </c>
      <c r="E40004">
        <v>88.02</v>
      </c>
      <c r="F40004">
        <v>96.91</v>
      </c>
      <c r="G40004">
        <v>5725074</v>
      </c>
      <c r="H40004">
        <v>89.76</v>
      </c>
      <c r="I40004">
        <v>0</v>
      </c>
      <c r="J40004">
        <v>1</v>
      </c>
      <c r="K40004">
        <v>724.55818181818188</v>
      </c>
      <c r="L40004">
        <v>32.020000000000003</v>
      </c>
      <c r="M40004">
        <v>-627.65</v>
      </c>
      <c r="N40004">
        <v>1496.6</v>
      </c>
      <c r="O40004">
        <v>-47.49</v>
      </c>
      <c r="P40004">
        <v>1519.12</v>
      </c>
      <c r="Q40004">
        <v>96.91</v>
      </c>
      <c r="R40004">
        <v>0.88</v>
      </c>
      <c r="S40004">
        <v>554816921.34000003</v>
      </c>
      <c r="T40004">
        <v>7.14</v>
      </c>
      <c r="U40004">
        <f t="shared" si="625"/>
        <v>1900</v>
      </c>
    </row>
    <row r="40005" spans="1:21" x14ac:dyDescent="0.35">
      <c r="A40005" s="1">
        <v>215</v>
      </c>
      <c r="B40005" t="s">
        <v>22</v>
      </c>
      <c r="C40005">
        <v>409.56</v>
      </c>
      <c r="D40005">
        <v>455.07</v>
      </c>
      <c r="E40005">
        <v>393.6</v>
      </c>
      <c r="F40005">
        <v>453.45</v>
      </c>
      <c r="G40005">
        <v>5526843</v>
      </c>
      <c r="H40005">
        <v>453.39</v>
      </c>
      <c r="I40005">
        <v>0</v>
      </c>
      <c r="J40005">
        <v>2</v>
      </c>
      <c r="K40005">
        <v>730.16181818181815</v>
      </c>
      <c r="L40005">
        <v>46.92</v>
      </c>
      <c r="M40005">
        <v>-276.70999999999998</v>
      </c>
      <c r="N40005">
        <v>1502.21</v>
      </c>
      <c r="O40005">
        <v>-41.88</v>
      </c>
      <c r="P40005">
        <v>1519.12</v>
      </c>
      <c r="Q40005">
        <v>96.91</v>
      </c>
      <c r="R40005">
        <v>0.76</v>
      </c>
      <c r="S40005">
        <v>2506146958.3499999</v>
      </c>
      <c r="T40005">
        <v>9.4600000000000009</v>
      </c>
      <c r="U40005">
        <f t="shared" si="625"/>
        <v>1900</v>
      </c>
    </row>
    <row r="40006" spans="1:21" x14ac:dyDescent="0.35">
      <c r="A40006" s="1">
        <v>214</v>
      </c>
      <c r="B40006" t="s">
        <v>22</v>
      </c>
      <c r="C40006">
        <v>1040.52</v>
      </c>
      <c r="D40006">
        <v>1054.6600000000001</v>
      </c>
      <c r="E40006">
        <v>1024.94</v>
      </c>
      <c r="F40006">
        <v>1034.83</v>
      </c>
      <c r="G40006">
        <v>2733563</v>
      </c>
      <c r="H40006">
        <v>1043.0999999999999</v>
      </c>
      <c r="I40006">
        <v>0</v>
      </c>
      <c r="J40006">
        <v>1.5</v>
      </c>
      <c r="K40006">
        <v>771.68272727272711</v>
      </c>
      <c r="L40006">
        <v>47.99</v>
      </c>
      <c r="M40006">
        <v>263.14999999999998</v>
      </c>
      <c r="N40006">
        <v>1543.73</v>
      </c>
      <c r="O40006">
        <v>-0.36</v>
      </c>
      <c r="P40006">
        <v>1519.12</v>
      </c>
      <c r="Q40006">
        <v>96.91</v>
      </c>
      <c r="R40006">
        <v>0.53</v>
      </c>
      <c r="S40006">
        <v>2828772999.29</v>
      </c>
      <c r="T40006">
        <v>41.82</v>
      </c>
      <c r="U40006">
        <f t="shared" si="625"/>
        <v>1900</v>
      </c>
    </row>
    <row r="40007" spans="1:21" x14ac:dyDescent="0.35">
      <c r="A40007" s="1">
        <v>213</v>
      </c>
      <c r="B40007" t="s">
        <v>20</v>
      </c>
      <c r="C40007">
        <v>762.28</v>
      </c>
      <c r="D40007">
        <v>786.96</v>
      </c>
      <c r="E40007">
        <v>725.06</v>
      </c>
      <c r="F40007">
        <v>734.99</v>
      </c>
      <c r="G40007">
        <v>9229651</v>
      </c>
      <c r="H40007">
        <v>728.54</v>
      </c>
      <c r="I40007">
        <v>0</v>
      </c>
      <c r="J40007">
        <v>1</v>
      </c>
      <c r="K40007">
        <v>803.65636363636372</v>
      </c>
      <c r="L40007">
        <v>63.55</v>
      </c>
      <c r="M40007">
        <v>-68.67</v>
      </c>
      <c r="N40007">
        <v>1575.7</v>
      </c>
      <c r="O40007">
        <v>31.61</v>
      </c>
      <c r="P40007">
        <v>1519.12</v>
      </c>
      <c r="Q40007">
        <v>96.91</v>
      </c>
      <c r="R40007">
        <v>1.45</v>
      </c>
      <c r="S40007">
        <v>6783701188.4899998</v>
      </c>
      <c r="T40007">
        <v>234.87</v>
      </c>
      <c r="U40007">
        <f t="shared" si="625"/>
        <v>1900</v>
      </c>
    </row>
    <row r="40008" spans="1:21" x14ac:dyDescent="0.35">
      <c r="A40008" s="1">
        <v>212</v>
      </c>
      <c r="B40008" t="s">
        <v>24</v>
      </c>
      <c r="C40008">
        <v>1251.97</v>
      </c>
      <c r="D40008">
        <v>1259.68</v>
      </c>
      <c r="E40008">
        <v>1240.79</v>
      </c>
      <c r="F40008">
        <v>1241.52</v>
      </c>
      <c r="G40008">
        <v>8064534</v>
      </c>
      <c r="H40008">
        <v>1249.3699999999999</v>
      </c>
      <c r="I40008">
        <v>0</v>
      </c>
      <c r="J40008">
        <v>1</v>
      </c>
      <c r="K40008">
        <v>861.38363636363647</v>
      </c>
      <c r="L40008">
        <v>64.33</v>
      </c>
      <c r="M40008">
        <v>380.14</v>
      </c>
      <c r="N40008">
        <v>1633.43</v>
      </c>
      <c r="O40008">
        <v>89.34</v>
      </c>
      <c r="P40008">
        <v>1519.12</v>
      </c>
      <c r="Q40008">
        <v>96.91</v>
      </c>
      <c r="R40008">
        <v>0.68</v>
      </c>
      <c r="S40008">
        <v>10012280251.68</v>
      </c>
      <c r="T40008">
        <v>40.85</v>
      </c>
      <c r="U40008">
        <f t="shared" si="625"/>
        <v>1900</v>
      </c>
    </row>
    <row r="40009" spans="1:21" x14ac:dyDescent="0.35">
      <c r="A40009" s="1">
        <v>211</v>
      </c>
      <c r="B40009" t="s">
        <v>22</v>
      </c>
      <c r="C40009">
        <v>1141.42</v>
      </c>
      <c r="D40009">
        <v>1186.21</v>
      </c>
      <c r="E40009">
        <v>1138.4000000000001</v>
      </c>
      <c r="F40009">
        <v>1150.9100000000001</v>
      </c>
      <c r="G40009">
        <v>1333352</v>
      </c>
      <c r="H40009">
        <v>1145.56</v>
      </c>
      <c r="I40009">
        <v>1</v>
      </c>
      <c r="J40009">
        <v>1</v>
      </c>
      <c r="K40009">
        <v>844.12727272727273</v>
      </c>
      <c r="L40009">
        <v>58.12</v>
      </c>
      <c r="M40009">
        <v>306.77999999999997</v>
      </c>
      <c r="N40009">
        <v>1616.17</v>
      </c>
      <c r="O40009">
        <v>72.08</v>
      </c>
      <c r="P40009">
        <v>1519.12</v>
      </c>
      <c r="Q40009">
        <v>96.91</v>
      </c>
      <c r="R40009">
        <v>1.21</v>
      </c>
      <c r="S40009">
        <v>1534568150.3199999</v>
      </c>
      <c r="T40009">
        <v>174.46</v>
      </c>
      <c r="U40009">
        <f t="shared" si="625"/>
        <v>1900</v>
      </c>
    </row>
    <row r="40010" spans="1:21" x14ac:dyDescent="0.35">
      <c r="A40010" s="1">
        <v>210</v>
      </c>
      <c r="B40010" t="s">
        <v>24</v>
      </c>
      <c r="C40010">
        <v>942.04</v>
      </c>
      <c r="D40010">
        <v>963.11</v>
      </c>
      <c r="E40010">
        <v>895.51</v>
      </c>
      <c r="F40010">
        <v>924.59</v>
      </c>
      <c r="G40010">
        <v>2541117</v>
      </c>
      <c r="H40010">
        <v>924.39</v>
      </c>
      <c r="I40010">
        <v>0</v>
      </c>
      <c r="J40010">
        <v>2</v>
      </c>
      <c r="K40010">
        <v>878.32181818181823</v>
      </c>
      <c r="L40010">
        <v>50.31</v>
      </c>
      <c r="M40010">
        <v>46.27</v>
      </c>
      <c r="N40010">
        <v>1650.37</v>
      </c>
      <c r="O40010">
        <v>106.28</v>
      </c>
      <c r="P40010">
        <v>1519.12</v>
      </c>
      <c r="Q40010">
        <v>96.91</v>
      </c>
      <c r="R40010">
        <v>0.99</v>
      </c>
      <c r="S40010">
        <v>2349491367.0300002</v>
      </c>
      <c r="T40010">
        <v>100.53</v>
      </c>
      <c r="U40010">
        <f t="shared" si="625"/>
        <v>1900</v>
      </c>
    </row>
    <row r="40011" spans="1:21" x14ac:dyDescent="0.35">
      <c r="A40011" s="1">
        <v>209</v>
      </c>
      <c r="B40011" t="s">
        <v>24</v>
      </c>
      <c r="C40011">
        <v>1497.2</v>
      </c>
      <c r="D40011">
        <v>1507.6</v>
      </c>
      <c r="E40011">
        <v>1467.42</v>
      </c>
      <c r="F40011">
        <v>1497.64</v>
      </c>
      <c r="G40011">
        <v>9683081</v>
      </c>
      <c r="H40011">
        <v>1493.66</v>
      </c>
      <c r="I40011">
        <v>0</v>
      </c>
      <c r="J40011">
        <v>1</v>
      </c>
      <c r="K40011">
        <v>879.79363636363632</v>
      </c>
      <c r="L40011">
        <v>48.02</v>
      </c>
      <c r="M40011">
        <v>617.85</v>
      </c>
      <c r="N40011">
        <v>1651.84</v>
      </c>
      <c r="O40011">
        <v>107.75</v>
      </c>
      <c r="P40011">
        <v>1519.12</v>
      </c>
      <c r="Q40011">
        <v>96.91</v>
      </c>
      <c r="R40011">
        <v>0.76</v>
      </c>
      <c r="S40011">
        <v>14501769428.84</v>
      </c>
      <c r="T40011">
        <v>31.57</v>
      </c>
      <c r="U40011">
        <f t="shared" si="625"/>
        <v>1900</v>
      </c>
    </row>
    <row r="40012" spans="1:21" x14ac:dyDescent="0.35">
      <c r="A40012" s="1">
        <v>208</v>
      </c>
      <c r="B40012" t="s">
        <v>24</v>
      </c>
      <c r="C40012">
        <v>218.53</v>
      </c>
      <c r="D40012">
        <v>267.01</v>
      </c>
      <c r="E40012">
        <v>212.06</v>
      </c>
      <c r="F40012">
        <v>229.98</v>
      </c>
      <c r="G40012">
        <v>2960769</v>
      </c>
      <c r="H40012">
        <v>221.11</v>
      </c>
      <c r="I40012">
        <v>0</v>
      </c>
      <c r="J40012">
        <v>1</v>
      </c>
      <c r="K40012">
        <v>858.54909090909086</v>
      </c>
      <c r="L40012">
        <v>49.41</v>
      </c>
      <c r="M40012">
        <v>-628.57000000000005</v>
      </c>
      <c r="N40012">
        <v>1630.59</v>
      </c>
      <c r="O40012">
        <v>86.5</v>
      </c>
      <c r="P40012">
        <v>1519.12</v>
      </c>
      <c r="Q40012">
        <v>96.91</v>
      </c>
      <c r="R40012">
        <v>1.06</v>
      </c>
      <c r="S40012">
        <v>680917654.62</v>
      </c>
      <c r="T40012">
        <v>6</v>
      </c>
      <c r="U40012">
        <f t="shared" si="625"/>
        <v>1900</v>
      </c>
    </row>
    <row r="40013" spans="1:21" x14ac:dyDescent="0.35">
      <c r="A40013" s="1">
        <v>207</v>
      </c>
      <c r="B40013" t="s">
        <v>21</v>
      </c>
      <c r="C40013">
        <v>843.43</v>
      </c>
      <c r="D40013">
        <v>860.79</v>
      </c>
      <c r="E40013">
        <v>796.24</v>
      </c>
      <c r="F40013">
        <v>857.25</v>
      </c>
      <c r="G40013">
        <v>7853349</v>
      </c>
      <c r="H40013">
        <v>858.48</v>
      </c>
      <c r="I40013">
        <v>0</v>
      </c>
      <c r="J40013">
        <v>1.5</v>
      </c>
      <c r="K40013">
        <v>862.95727272727265</v>
      </c>
      <c r="L40013">
        <v>33.1</v>
      </c>
      <c r="M40013">
        <v>-5.71</v>
      </c>
      <c r="N40013">
        <v>1635</v>
      </c>
      <c r="O40013">
        <v>90.91</v>
      </c>
      <c r="P40013">
        <v>1519.12</v>
      </c>
      <c r="Q40013">
        <v>96.91</v>
      </c>
      <c r="R40013">
        <v>1.03</v>
      </c>
      <c r="S40013">
        <v>6732283430.25</v>
      </c>
      <c r="T40013">
        <v>39.22</v>
      </c>
      <c r="U40013">
        <f t="shared" si="625"/>
        <v>1900</v>
      </c>
    </row>
    <row r="40014" spans="1:21" x14ac:dyDescent="0.35">
      <c r="A40014" s="1">
        <v>206</v>
      </c>
      <c r="B40014" t="s">
        <v>22</v>
      </c>
      <c r="C40014">
        <v>538.74</v>
      </c>
      <c r="D40014">
        <v>542.01</v>
      </c>
      <c r="E40014">
        <v>498.01</v>
      </c>
      <c r="F40014">
        <v>539.29999999999995</v>
      </c>
      <c r="G40014">
        <v>8497456</v>
      </c>
      <c r="H40014">
        <v>536.76</v>
      </c>
      <c r="I40014">
        <v>0</v>
      </c>
      <c r="J40014">
        <v>2</v>
      </c>
      <c r="K40014">
        <v>796.48818181818172</v>
      </c>
      <c r="L40014">
        <v>49.66</v>
      </c>
      <c r="M40014">
        <v>-257.19</v>
      </c>
      <c r="N40014">
        <v>1568.53</v>
      </c>
      <c r="O40014">
        <v>24.44</v>
      </c>
      <c r="P40014">
        <v>1519.12</v>
      </c>
      <c r="Q40014">
        <v>96.91</v>
      </c>
      <c r="R40014">
        <v>0.76</v>
      </c>
      <c r="S40014">
        <v>4582678020.8000002</v>
      </c>
      <c r="T40014">
        <v>13.8</v>
      </c>
      <c r="U40014">
        <f t="shared" si="625"/>
        <v>1900</v>
      </c>
    </row>
    <row r="40015" spans="1:21" x14ac:dyDescent="0.35">
      <c r="A40015" s="1">
        <v>205</v>
      </c>
      <c r="B40015" t="s">
        <v>24</v>
      </c>
      <c r="C40015">
        <v>621.39</v>
      </c>
      <c r="D40015">
        <v>626.32000000000005</v>
      </c>
      <c r="E40015">
        <v>611.32000000000005</v>
      </c>
      <c r="F40015">
        <v>625.19000000000005</v>
      </c>
      <c r="G40015">
        <v>1335947</v>
      </c>
      <c r="H40015">
        <v>632.83000000000004</v>
      </c>
      <c r="I40015">
        <v>0.5</v>
      </c>
      <c r="J40015">
        <v>1</v>
      </c>
      <c r="K40015">
        <v>844.51363636363635</v>
      </c>
      <c r="L40015">
        <v>68.989999999999995</v>
      </c>
      <c r="M40015">
        <v>-219.32</v>
      </c>
      <c r="N40015">
        <v>1616.56</v>
      </c>
      <c r="O40015">
        <v>72.47</v>
      </c>
      <c r="P40015">
        <v>1519.12</v>
      </c>
      <c r="Q40015">
        <v>96.91</v>
      </c>
      <c r="R40015">
        <v>1.07</v>
      </c>
      <c r="S40015">
        <v>835220704.92999995</v>
      </c>
      <c r="T40015">
        <v>53.23</v>
      </c>
      <c r="U40015">
        <f t="shared" si="625"/>
        <v>1900</v>
      </c>
    </row>
    <row r="40016" spans="1:21" x14ac:dyDescent="0.35">
      <c r="A40016" s="1">
        <v>204</v>
      </c>
      <c r="B40016" t="s">
        <v>22</v>
      </c>
      <c r="C40016">
        <v>772.34</v>
      </c>
      <c r="D40016">
        <v>800.54</v>
      </c>
      <c r="E40016">
        <v>731.6</v>
      </c>
      <c r="F40016">
        <v>749.62</v>
      </c>
      <c r="G40016">
        <v>6339943</v>
      </c>
      <c r="H40016">
        <v>743.86</v>
      </c>
      <c r="I40016">
        <v>0</v>
      </c>
      <c r="J40016">
        <v>1.5</v>
      </c>
      <c r="K40016">
        <v>871.43818181818199</v>
      </c>
      <c r="L40016">
        <v>34.74</v>
      </c>
      <c r="M40016">
        <v>-121.82</v>
      </c>
      <c r="N40016">
        <v>1643.48</v>
      </c>
      <c r="O40016">
        <v>99.39</v>
      </c>
      <c r="P40016">
        <v>1519.12</v>
      </c>
      <c r="Q40016">
        <v>96.91</v>
      </c>
      <c r="R40016">
        <v>1.23</v>
      </c>
      <c r="S40016">
        <v>4752548071.6599998</v>
      </c>
      <c r="T40016">
        <v>49.19</v>
      </c>
      <c r="U40016">
        <f t="shared" si="625"/>
        <v>1900</v>
      </c>
    </row>
    <row r="40017" spans="1:21" x14ac:dyDescent="0.35">
      <c r="A40017" s="1">
        <v>203</v>
      </c>
      <c r="B40017" t="s">
        <v>22</v>
      </c>
      <c r="C40017">
        <v>203.47</v>
      </c>
      <c r="D40017">
        <v>219.93</v>
      </c>
      <c r="E40017">
        <v>162.16999999999999</v>
      </c>
      <c r="F40017">
        <v>204.79</v>
      </c>
      <c r="G40017">
        <v>8274887</v>
      </c>
      <c r="H40017">
        <v>194.95</v>
      </c>
      <c r="I40017">
        <v>0</v>
      </c>
      <c r="J40017">
        <v>2</v>
      </c>
      <c r="K40017">
        <v>795.98000000000025</v>
      </c>
      <c r="L40017">
        <v>56.67</v>
      </c>
      <c r="M40017">
        <v>-591.19000000000005</v>
      </c>
      <c r="N40017">
        <v>1568.03</v>
      </c>
      <c r="O40017">
        <v>23.93</v>
      </c>
      <c r="P40017">
        <v>1519.12</v>
      </c>
      <c r="Q40017">
        <v>96.91</v>
      </c>
      <c r="R40017">
        <v>1.01</v>
      </c>
      <c r="S40017">
        <v>1694614108.73</v>
      </c>
      <c r="T40017">
        <v>69.790000000000006</v>
      </c>
      <c r="U40017">
        <f t="shared" si="625"/>
        <v>1900</v>
      </c>
    </row>
    <row r="40018" spans="1:21" x14ac:dyDescent="0.35">
      <c r="A40018" s="1">
        <v>202</v>
      </c>
      <c r="B40018" t="s">
        <v>24</v>
      </c>
      <c r="C40018">
        <v>1125.82</v>
      </c>
      <c r="D40018">
        <v>1163.48</v>
      </c>
      <c r="E40018">
        <v>1100.7</v>
      </c>
      <c r="F40018">
        <v>1147.67</v>
      </c>
      <c r="G40018">
        <v>9738321</v>
      </c>
      <c r="H40018">
        <v>1154.42</v>
      </c>
      <c r="I40018">
        <v>0</v>
      </c>
      <c r="J40018">
        <v>1</v>
      </c>
      <c r="K40018">
        <v>833.49636363636353</v>
      </c>
      <c r="L40018">
        <v>35.51</v>
      </c>
      <c r="M40018">
        <v>314.17</v>
      </c>
      <c r="N40018">
        <v>1605.54</v>
      </c>
      <c r="O40018">
        <v>61.45</v>
      </c>
      <c r="P40018">
        <v>1519.12</v>
      </c>
      <c r="Q40018">
        <v>96.91</v>
      </c>
      <c r="R40018">
        <v>1.37</v>
      </c>
      <c r="S40018">
        <v>11176378862.07</v>
      </c>
      <c r="T40018">
        <v>24.94</v>
      </c>
      <c r="U40018">
        <f t="shared" si="625"/>
        <v>1900</v>
      </c>
    </row>
    <row r="40019" spans="1:21" x14ac:dyDescent="0.35">
      <c r="A40019" s="1">
        <v>201</v>
      </c>
      <c r="B40019" t="s">
        <v>24</v>
      </c>
      <c r="C40019">
        <v>440.31</v>
      </c>
      <c r="D40019">
        <v>463.56</v>
      </c>
      <c r="E40019">
        <v>437.28</v>
      </c>
      <c r="F40019">
        <v>453.67</v>
      </c>
      <c r="G40019">
        <v>5657636</v>
      </c>
      <c r="H40019">
        <v>455.94</v>
      </c>
      <c r="I40019">
        <v>0</v>
      </c>
      <c r="J40019">
        <v>1</v>
      </c>
      <c r="K40019">
        <v>761.87363636363625</v>
      </c>
      <c r="L40019">
        <v>39.65</v>
      </c>
      <c r="M40019">
        <v>-308.2</v>
      </c>
      <c r="N40019">
        <v>1533.92</v>
      </c>
      <c r="O40019">
        <v>-10.17</v>
      </c>
      <c r="P40019">
        <v>1519.12</v>
      </c>
      <c r="Q40019">
        <v>96.91</v>
      </c>
      <c r="R40019">
        <v>0.76</v>
      </c>
      <c r="S40019">
        <v>2566699724.1199999</v>
      </c>
      <c r="T40019">
        <v>15.22</v>
      </c>
      <c r="U40019">
        <f t="shared" si="625"/>
        <v>1900</v>
      </c>
    </row>
    <row r="40020" spans="1:21" x14ac:dyDescent="0.35">
      <c r="A40020" s="1">
        <v>200</v>
      </c>
      <c r="B40020" t="s">
        <v>21</v>
      </c>
      <c r="C40020">
        <v>333.95</v>
      </c>
      <c r="D40020">
        <v>348.78</v>
      </c>
      <c r="E40020">
        <v>297.83999999999997</v>
      </c>
      <c r="F40020">
        <v>336.42</v>
      </c>
      <c r="G40020">
        <v>9884670</v>
      </c>
      <c r="H40020">
        <v>326.47000000000003</v>
      </c>
      <c r="I40020">
        <v>0</v>
      </c>
      <c r="J40020">
        <v>2</v>
      </c>
      <c r="K40020">
        <v>687.82909090909095</v>
      </c>
      <c r="L40020">
        <v>32.58</v>
      </c>
      <c r="M40020">
        <v>-351.41</v>
      </c>
      <c r="N40020">
        <v>1459.87</v>
      </c>
      <c r="O40020">
        <v>-84.22</v>
      </c>
      <c r="P40020">
        <v>1519.12</v>
      </c>
      <c r="Q40020">
        <v>96.91</v>
      </c>
      <c r="R40020">
        <v>1.38</v>
      </c>
      <c r="S40020">
        <v>3325400681.4000001</v>
      </c>
      <c r="T40020">
        <v>11.25</v>
      </c>
      <c r="U40020">
        <f t="shared" si="625"/>
        <v>1900</v>
      </c>
    </row>
    <row r="40021" spans="1:21" x14ac:dyDescent="0.35">
      <c r="A40021" s="1">
        <v>199</v>
      </c>
      <c r="B40021" t="s">
        <v>23</v>
      </c>
      <c r="C40021">
        <v>1224.83</v>
      </c>
      <c r="D40021">
        <v>1249.3</v>
      </c>
      <c r="E40021">
        <v>1215.06</v>
      </c>
      <c r="F40021">
        <v>1247.76</v>
      </c>
      <c r="G40021">
        <v>3926052</v>
      </c>
      <c r="H40021">
        <v>1250.81</v>
      </c>
      <c r="I40021">
        <v>0</v>
      </c>
      <c r="J40021">
        <v>1.5</v>
      </c>
      <c r="K40021">
        <v>717.20818181818186</v>
      </c>
      <c r="L40021">
        <v>48.56</v>
      </c>
      <c r="M40021">
        <v>530.54999999999995</v>
      </c>
      <c r="N40021">
        <v>1489.25</v>
      </c>
      <c r="O40021">
        <v>-54.84</v>
      </c>
      <c r="P40021">
        <v>1519.12</v>
      </c>
      <c r="Q40021">
        <v>96.91</v>
      </c>
      <c r="R40021">
        <v>1.42</v>
      </c>
      <c r="S40021">
        <v>4898770643.5200005</v>
      </c>
      <c r="T40021">
        <v>93.25</v>
      </c>
      <c r="U40021">
        <f t="shared" si="625"/>
        <v>1900</v>
      </c>
    </row>
    <row r="40022" spans="1:21" x14ac:dyDescent="0.35">
      <c r="A40022" s="1">
        <v>198</v>
      </c>
      <c r="B40022" t="s">
        <v>22</v>
      </c>
      <c r="C40022">
        <v>913.47</v>
      </c>
      <c r="D40022">
        <v>940.25</v>
      </c>
      <c r="E40022">
        <v>864.85</v>
      </c>
      <c r="F40022">
        <v>939.31</v>
      </c>
      <c r="G40022">
        <v>9592379</v>
      </c>
      <c r="H40022">
        <v>947.22</v>
      </c>
      <c r="I40022">
        <v>0</v>
      </c>
      <c r="J40022">
        <v>2</v>
      </c>
      <c r="K40022">
        <v>666.45090909090914</v>
      </c>
      <c r="L40022">
        <v>68.87</v>
      </c>
      <c r="M40022">
        <v>272.86</v>
      </c>
      <c r="N40022">
        <v>1438.5</v>
      </c>
      <c r="O40022">
        <v>-105.59</v>
      </c>
      <c r="P40022">
        <v>1519.12</v>
      </c>
      <c r="Q40022">
        <v>96.91</v>
      </c>
      <c r="R40022">
        <v>0.97</v>
      </c>
      <c r="S40022">
        <v>9010217518.4899998</v>
      </c>
      <c r="T40022">
        <v>101.58</v>
      </c>
      <c r="U40022">
        <f t="shared" si="625"/>
        <v>1900</v>
      </c>
    </row>
    <row r="40023" spans="1:21" x14ac:dyDescent="0.35">
      <c r="A40023" s="1">
        <v>197</v>
      </c>
      <c r="B40023" t="s">
        <v>23</v>
      </c>
      <c r="C40023">
        <v>1337.96</v>
      </c>
      <c r="D40023">
        <v>1352.23</v>
      </c>
      <c r="E40023">
        <v>1327.62</v>
      </c>
      <c r="F40023">
        <v>1346.39</v>
      </c>
      <c r="G40023">
        <v>3733407</v>
      </c>
      <c r="H40023">
        <v>1349.68</v>
      </c>
      <c r="I40023">
        <v>0</v>
      </c>
      <c r="J40023">
        <v>1</v>
      </c>
      <c r="K40023">
        <v>767.94272727272721</v>
      </c>
      <c r="L40023">
        <v>44.7</v>
      </c>
      <c r="M40023">
        <v>578.45000000000005</v>
      </c>
      <c r="N40023">
        <v>1539.99</v>
      </c>
      <c r="O40023">
        <v>-4.0999999999999996</v>
      </c>
      <c r="P40023">
        <v>1519.12</v>
      </c>
      <c r="Q40023">
        <v>96.91</v>
      </c>
      <c r="R40023">
        <v>0.76</v>
      </c>
      <c r="S40023">
        <v>5026621850.7299995</v>
      </c>
      <c r="T40023">
        <v>43.9</v>
      </c>
      <c r="U40023">
        <f t="shared" si="625"/>
        <v>1900</v>
      </c>
    </row>
    <row r="40024" spans="1:21" x14ac:dyDescent="0.35">
      <c r="A40024" s="1">
        <v>196</v>
      </c>
      <c r="B40024" t="s">
        <v>21</v>
      </c>
      <c r="C40024">
        <v>257.41000000000003</v>
      </c>
      <c r="D40024">
        <v>278.83999999999997</v>
      </c>
      <c r="E40024">
        <v>218.72</v>
      </c>
      <c r="F40024">
        <v>259.55</v>
      </c>
      <c r="G40024">
        <v>1720029</v>
      </c>
      <c r="H40024">
        <v>252.41</v>
      </c>
      <c r="I40024">
        <v>0</v>
      </c>
      <c r="J40024">
        <v>1</v>
      </c>
      <c r="K40024">
        <v>713.60636363636365</v>
      </c>
      <c r="L40024">
        <v>39.229999999999997</v>
      </c>
      <c r="M40024">
        <v>-454.06</v>
      </c>
      <c r="N40024">
        <v>1485.65</v>
      </c>
      <c r="O40024">
        <v>-58.44</v>
      </c>
      <c r="P40024">
        <v>1519.12</v>
      </c>
      <c r="Q40024">
        <v>96.91</v>
      </c>
      <c r="R40024">
        <v>1.1000000000000001</v>
      </c>
      <c r="S40024">
        <v>446433526.94999999</v>
      </c>
      <c r="T40024">
        <v>12.92</v>
      </c>
      <c r="U40024">
        <f t="shared" si="625"/>
        <v>1900</v>
      </c>
    </row>
    <row r="40025" spans="1:21" x14ac:dyDescent="0.35">
      <c r="A40025" s="1">
        <v>195</v>
      </c>
      <c r="B40025" t="s">
        <v>24</v>
      </c>
      <c r="C40025">
        <v>354.47</v>
      </c>
      <c r="D40025">
        <v>379.76</v>
      </c>
      <c r="E40025">
        <v>325.14</v>
      </c>
      <c r="F40025">
        <v>370.85</v>
      </c>
      <c r="G40025">
        <v>1923298</v>
      </c>
      <c r="H40025">
        <v>378.81</v>
      </c>
      <c r="I40025">
        <v>1</v>
      </c>
      <c r="J40025">
        <v>1</v>
      </c>
      <c r="K40025">
        <v>698.29272727272735</v>
      </c>
      <c r="L40025">
        <v>31.21</v>
      </c>
      <c r="M40025">
        <v>-327.44</v>
      </c>
      <c r="N40025">
        <v>1470.34</v>
      </c>
      <c r="O40025">
        <v>-73.75</v>
      </c>
      <c r="P40025">
        <v>1519.12</v>
      </c>
      <c r="Q40025">
        <v>96.91</v>
      </c>
      <c r="R40025">
        <v>0.56999999999999995</v>
      </c>
      <c r="S40025">
        <v>713255063.29999995</v>
      </c>
      <c r="T40025">
        <v>24.21</v>
      </c>
      <c r="U40025">
        <f t="shared" si="625"/>
        <v>1900</v>
      </c>
    </row>
    <row r="40026" spans="1:21" x14ac:dyDescent="0.35">
      <c r="A40026" s="1">
        <v>194</v>
      </c>
      <c r="B40026" t="s">
        <v>23</v>
      </c>
      <c r="C40026">
        <v>640.99</v>
      </c>
      <c r="D40026">
        <v>660.23</v>
      </c>
      <c r="E40026">
        <v>610.95000000000005</v>
      </c>
      <c r="F40026">
        <v>644.89</v>
      </c>
      <c r="G40026">
        <v>5349012</v>
      </c>
      <c r="H40026">
        <v>648.29999999999995</v>
      </c>
      <c r="I40026">
        <v>1</v>
      </c>
      <c r="J40026">
        <v>1.5</v>
      </c>
      <c r="K40026">
        <v>700.0836363636364</v>
      </c>
      <c r="L40026">
        <v>55.79</v>
      </c>
      <c r="M40026">
        <v>-55.19</v>
      </c>
      <c r="N40026">
        <v>1472.13</v>
      </c>
      <c r="O40026">
        <v>-71.959999999999994</v>
      </c>
      <c r="P40026">
        <v>1519.12</v>
      </c>
      <c r="Q40026">
        <v>96.91</v>
      </c>
      <c r="R40026">
        <v>0.99</v>
      </c>
      <c r="S40026">
        <v>3449524348.6799998</v>
      </c>
      <c r="T40026">
        <v>13.84</v>
      </c>
      <c r="U40026">
        <f t="shared" si="625"/>
        <v>1900</v>
      </c>
    </row>
    <row r="40027" spans="1:21" x14ac:dyDescent="0.35">
      <c r="A40027" s="1">
        <v>193</v>
      </c>
      <c r="B40027" t="s">
        <v>22</v>
      </c>
      <c r="C40027">
        <v>491.3</v>
      </c>
      <c r="D40027">
        <v>491.42</v>
      </c>
      <c r="E40027">
        <v>463.04</v>
      </c>
      <c r="F40027">
        <v>471.94</v>
      </c>
      <c r="G40027">
        <v>2171352</v>
      </c>
      <c r="H40027">
        <v>464.3</v>
      </c>
      <c r="I40027">
        <v>0</v>
      </c>
      <c r="J40027">
        <v>1</v>
      </c>
      <c r="K40027">
        <v>674.84</v>
      </c>
      <c r="L40027">
        <v>36.39</v>
      </c>
      <c r="M40027">
        <v>-202.9</v>
      </c>
      <c r="N40027">
        <v>1446.89</v>
      </c>
      <c r="O40027">
        <v>-97.21</v>
      </c>
      <c r="P40027">
        <v>1519.12</v>
      </c>
      <c r="Q40027">
        <v>96.91</v>
      </c>
      <c r="R40027">
        <v>1.04</v>
      </c>
      <c r="S40027">
        <v>1024747862.88</v>
      </c>
      <c r="T40027">
        <v>17.43</v>
      </c>
      <c r="U40027">
        <f t="shared" si="625"/>
        <v>1900</v>
      </c>
    </row>
    <row r="40028" spans="1:21" x14ac:dyDescent="0.35">
      <c r="A40028" s="1">
        <v>192</v>
      </c>
      <c r="B40028" t="s">
        <v>24</v>
      </c>
      <c r="C40028">
        <v>1229.57</v>
      </c>
      <c r="D40028">
        <v>1251.82</v>
      </c>
      <c r="E40028">
        <v>1196.19</v>
      </c>
      <c r="F40028">
        <v>1199.5999999999999</v>
      </c>
      <c r="G40028">
        <v>7456914</v>
      </c>
      <c r="H40028">
        <v>1196.77</v>
      </c>
      <c r="I40028">
        <v>0</v>
      </c>
      <c r="J40028">
        <v>1.5</v>
      </c>
      <c r="K40028">
        <v>765.27727272727282</v>
      </c>
      <c r="L40028">
        <v>38.64</v>
      </c>
      <c r="M40028">
        <v>434.32</v>
      </c>
      <c r="N40028">
        <v>1537.32</v>
      </c>
      <c r="O40028">
        <v>-6.77</v>
      </c>
      <c r="P40028">
        <v>1519.12</v>
      </c>
      <c r="Q40028">
        <v>96.91</v>
      </c>
      <c r="R40028">
        <v>0.92</v>
      </c>
      <c r="S40028">
        <v>8945314034.3999996</v>
      </c>
      <c r="T40028">
        <v>63.2</v>
      </c>
      <c r="U40028">
        <f t="shared" si="625"/>
        <v>1900</v>
      </c>
    </row>
    <row r="40029" spans="1:21" x14ac:dyDescent="0.35">
      <c r="A40029" s="1">
        <v>191</v>
      </c>
      <c r="B40029" t="s">
        <v>23</v>
      </c>
      <c r="C40029">
        <v>725.25</v>
      </c>
      <c r="D40029">
        <v>745.23</v>
      </c>
      <c r="E40029">
        <v>688.41</v>
      </c>
      <c r="F40029">
        <v>740.75</v>
      </c>
      <c r="G40029">
        <v>4194567</v>
      </c>
      <c r="H40029">
        <v>737.42</v>
      </c>
      <c r="I40029">
        <v>0</v>
      </c>
      <c r="J40029">
        <v>1</v>
      </c>
      <c r="K40029">
        <v>728.28454545454542</v>
      </c>
      <c r="L40029">
        <v>56.77</v>
      </c>
      <c r="M40029">
        <v>12.47</v>
      </c>
      <c r="N40029">
        <v>1500.33</v>
      </c>
      <c r="O40029">
        <v>-43.76</v>
      </c>
      <c r="P40029">
        <v>1519.12</v>
      </c>
      <c r="Q40029">
        <v>96.91</v>
      </c>
      <c r="R40029">
        <v>0.6</v>
      </c>
      <c r="S40029">
        <v>3107125505.25</v>
      </c>
      <c r="T40029">
        <v>38.770000000000003</v>
      </c>
      <c r="U40029">
        <f t="shared" si="625"/>
        <v>1900</v>
      </c>
    </row>
    <row r="40030" spans="1:21" x14ac:dyDescent="0.35">
      <c r="A40030" s="1">
        <v>190</v>
      </c>
      <c r="B40030" t="s">
        <v>24</v>
      </c>
      <c r="C40030">
        <v>1099.05</v>
      </c>
      <c r="D40030">
        <v>1132.49</v>
      </c>
      <c r="E40030">
        <v>1078.5</v>
      </c>
      <c r="F40030">
        <v>1112.1099999999999</v>
      </c>
      <c r="G40030">
        <v>2559300</v>
      </c>
      <c r="H40030">
        <v>1113.68</v>
      </c>
      <c r="I40030">
        <v>0.5</v>
      </c>
      <c r="J40030">
        <v>1</v>
      </c>
      <c r="K40030">
        <v>788.14272727272737</v>
      </c>
      <c r="L40030">
        <v>45.48</v>
      </c>
      <c r="M40030">
        <v>323.97000000000003</v>
      </c>
      <c r="N40030">
        <v>1560.19</v>
      </c>
      <c r="O40030">
        <v>16.100000000000001</v>
      </c>
      <c r="P40030">
        <v>1519.12</v>
      </c>
      <c r="Q40030">
        <v>96.91</v>
      </c>
      <c r="R40030">
        <v>0.74</v>
      </c>
      <c r="S40030">
        <v>2846223123</v>
      </c>
      <c r="T40030">
        <v>36.549999999999997</v>
      </c>
      <c r="U40030">
        <f t="shared" si="625"/>
        <v>1900</v>
      </c>
    </row>
    <row r="40031" spans="1:21" x14ac:dyDescent="0.35">
      <c r="A40031" s="1">
        <v>189</v>
      </c>
      <c r="B40031" t="s">
        <v>22</v>
      </c>
      <c r="C40031">
        <v>1446.3</v>
      </c>
      <c r="D40031">
        <v>1465.57</v>
      </c>
      <c r="E40031">
        <v>1445.3</v>
      </c>
      <c r="F40031">
        <v>1446.51</v>
      </c>
      <c r="G40031">
        <v>5982835</v>
      </c>
      <c r="H40031">
        <v>1440.68</v>
      </c>
      <c r="I40031">
        <v>0</v>
      </c>
      <c r="J40031">
        <v>1</v>
      </c>
      <c r="K40031">
        <v>889.06</v>
      </c>
      <c r="L40031">
        <v>61.87</v>
      </c>
      <c r="M40031">
        <v>557.45000000000005</v>
      </c>
      <c r="N40031">
        <v>1661.11</v>
      </c>
      <c r="O40031">
        <v>117.01</v>
      </c>
      <c r="P40031">
        <v>1519.12</v>
      </c>
      <c r="Q40031">
        <v>96.91</v>
      </c>
      <c r="R40031">
        <v>0.56000000000000005</v>
      </c>
      <c r="S40031">
        <v>8654230655.8500004</v>
      </c>
      <c r="T40031">
        <v>883.19</v>
      </c>
      <c r="U40031">
        <f t="shared" si="625"/>
        <v>1900</v>
      </c>
    </row>
    <row r="40032" spans="1:21" x14ac:dyDescent="0.35">
      <c r="A40032" s="1">
        <v>188</v>
      </c>
      <c r="B40032" t="s">
        <v>21</v>
      </c>
      <c r="C40032">
        <v>647.32000000000005</v>
      </c>
      <c r="D40032">
        <v>671.11</v>
      </c>
      <c r="E40032">
        <v>636.29</v>
      </c>
      <c r="F40032">
        <v>667.88</v>
      </c>
      <c r="G40032">
        <v>1625056</v>
      </c>
      <c r="H40032">
        <v>675</v>
      </c>
      <c r="I40032">
        <v>0</v>
      </c>
      <c r="J40032">
        <v>2</v>
      </c>
      <c r="K40032">
        <v>836.34363636363628</v>
      </c>
      <c r="L40032">
        <v>32.86</v>
      </c>
      <c r="M40032">
        <v>-168.46</v>
      </c>
      <c r="N40032">
        <v>1608.39</v>
      </c>
      <c r="O40032">
        <v>64.3</v>
      </c>
      <c r="P40032">
        <v>1519.12</v>
      </c>
      <c r="Q40032">
        <v>96.91</v>
      </c>
      <c r="R40032">
        <v>1.2</v>
      </c>
      <c r="S40032">
        <v>1085342401.28</v>
      </c>
      <c r="T40032">
        <v>14.09</v>
      </c>
      <c r="U40032">
        <f t="shared" si="625"/>
        <v>1900</v>
      </c>
    </row>
    <row r="40033" spans="1:21" x14ac:dyDescent="0.35">
      <c r="A40033" s="1">
        <v>187</v>
      </c>
      <c r="B40033" t="s">
        <v>23</v>
      </c>
      <c r="C40033">
        <v>887.8</v>
      </c>
      <c r="D40033">
        <v>888.91</v>
      </c>
      <c r="E40033">
        <v>874.05</v>
      </c>
      <c r="F40033">
        <v>885.23</v>
      </c>
      <c r="G40033">
        <v>2049099</v>
      </c>
      <c r="H40033">
        <v>887.76</v>
      </c>
      <c r="I40033">
        <v>0</v>
      </c>
      <c r="J40033">
        <v>1</v>
      </c>
      <c r="K40033">
        <v>831.42727272727268</v>
      </c>
      <c r="L40033">
        <v>54.07</v>
      </c>
      <c r="M40033">
        <v>53.8</v>
      </c>
      <c r="N40033">
        <v>1603.47</v>
      </c>
      <c r="O40033">
        <v>59.38</v>
      </c>
      <c r="P40033">
        <v>1519.12</v>
      </c>
      <c r="Q40033">
        <v>96.91</v>
      </c>
      <c r="R40033">
        <v>0.6</v>
      </c>
      <c r="S40033">
        <v>1813923907.77</v>
      </c>
      <c r="T40033">
        <v>22.77</v>
      </c>
      <c r="U40033">
        <f t="shared" si="625"/>
        <v>1900</v>
      </c>
    </row>
    <row r="40034" spans="1:21" x14ac:dyDescent="0.35">
      <c r="A40034" s="1">
        <v>186</v>
      </c>
      <c r="B40034" t="s">
        <v>23</v>
      </c>
      <c r="C40034">
        <v>1059.49</v>
      </c>
      <c r="D40034">
        <v>1107.22</v>
      </c>
      <c r="E40034">
        <v>1038.26</v>
      </c>
      <c r="F40034">
        <v>1106.7</v>
      </c>
      <c r="G40034">
        <v>3702934</v>
      </c>
      <c r="H40034">
        <v>1107.79</v>
      </c>
      <c r="I40034">
        <v>1</v>
      </c>
      <c r="J40034">
        <v>1</v>
      </c>
      <c r="K40034">
        <v>809.63727272727272</v>
      </c>
      <c r="L40034">
        <v>41.75</v>
      </c>
      <c r="M40034">
        <v>297.06</v>
      </c>
      <c r="N40034">
        <v>1581.68</v>
      </c>
      <c r="O40034">
        <v>37.590000000000003</v>
      </c>
      <c r="P40034">
        <v>1519.12</v>
      </c>
      <c r="Q40034">
        <v>96.91</v>
      </c>
      <c r="R40034">
        <v>0.67</v>
      </c>
      <c r="S40034">
        <v>4098037057.8000002</v>
      </c>
      <c r="T40034">
        <v>54.6</v>
      </c>
      <c r="U40034">
        <f t="shared" si="625"/>
        <v>1900</v>
      </c>
    </row>
    <row r="40035" spans="1:21" x14ac:dyDescent="0.35">
      <c r="A40035" s="1">
        <v>185</v>
      </c>
      <c r="B40035" t="s">
        <v>20</v>
      </c>
      <c r="C40035">
        <v>726.16</v>
      </c>
      <c r="D40035">
        <v>773.92</v>
      </c>
      <c r="E40035">
        <v>689.81</v>
      </c>
      <c r="F40035">
        <v>700.14</v>
      </c>
      <c r="G40035">
        <v>7029658</v>
      </c>
      <c r="H40035">
        <v>692.25</v>
      </c>
      <c r="I40035">
        <v>0</v>
      </c>
      <c r="J40035">
        <v>1</v>
      </c>
      <c r="K40035">
        <v>849.69090909090914</v>
      </c>
      <c r="L40035">
        <v>38.270000000000003</v>
      </c>
      <c r="M40035">
        <v>-149.55000000000001</v>
      </c>
      <c r="N40035">
        <v>1621.74</v>
      </c>
      <c r="O40035">
        <v>77.650000000000006</v>
      </c>
      <c r="P40035">
        <v>1519.12</v>
      </c>
      <c r="Q40035">
        <v>96.91</v>
      </c>
      <c r="R40035">
        <v>0.69</v>
      </c>
      <c r="S40035">
        <v>4921744752.1199999</v>
      </c>
      <c r="T40035">
        <v>32.9</v>
      </c>
      <c r="U40035">
        <f t="shared" si="625"/>
        <v>1900</v>
      </c>
    </row>
    <row r="40036" spans="1:21" x14ac:dyDescent="0.35">
      <c r="A40036" s="1">
        <v>184</v>
      </c>
      <c r="B40036" t="s">
        <v>24</v>
      </c>
      <c r="C40036">
        <v>1213.3800000000001</v>
      </c>
      <c r="D40036">
        <v>1253.83</v>
      </c>
      <c r="E40036">
        <v>1169.8800000000001</v>
      </c>
      <c r="F40036">
        <v>1241.8499999999999</v>
      </c>
      <c r="G40036">
        <v>8838256</v>
      </c>
      <c r="H40036">
        <v>1235.74</v>
      </c>
      <c r="I40036">
        <v>0</v>
      </c>
      <c r="J40036">
        <v>2</v>
      </c>
      <c r="K40036">
        <v>928.87272727272727</v>
      </c>
      <c r="L40036">
        <v>44.04</v>
      </c>
      <c r="M40036">
        <v>312.98</v>
      </c>
      <c r="N40036">
        <v>1700.92</v>
      </c>
      <c r="O40036">
        <v>156.83000000000001</v>
      </c>
      <c r="P40036">
        <v>1519.12</v>
      </c>
      <c r="Q40036">
        <v>96.91</v>
      </c>
      <c r="R40036">
        <v>0.71</v>
      </c>
      <c r="S40036">
        <v>10975788213.6</v>
      </c>
      <c r="T40036">
        <v>31.64</v>
      </c>
      <c r="U40036">
        <f t="shared" si="625"/>
        <v>1900</v>
      </c>
    </row>
    <row r="40037" spans="1:21" x14ac:dyDescent="0.35">
      <c r="A40037" s="1">
        <v>183</v>
      </c>
      <c r="B40037" t="s">
        <v>21</v>
      </c>
      <c r="C40037">
        <v>237.69</v>
      </c>
      <c r="D40037">
        <v>284.86</v>
      </c>
      <c r="E40037">
        <v>217.43</v>
      </c>
      <c r="F40037">
        <v>227.08</v>
      </c>
      <c r="G40037">
        <v>8749629</v>
      </c>
      <c r="H40037">
        <v>219.43</v>
      </c>
      <c r="I40037">
        <v>1</v>
      </c>
      <c r="J40037">
        <v>2</v>
      </c>
      <c r="K40037">
        <v>890.88999999999987</v>
      </c>
      <c r="L40037">
        <v>45.18</v>
      </c>
      <c r="M40037">
        <v>-663.81</v>
      </c>
      <c r="N40037">
        <v>1662.94</v>
      </c>
      <c r="O40037">
        <v>118.84</v>
      </c>
      <c r="P40037">
        <v>1519.12</v>
      </c>
      <c r="Q40037">
        <v>96.91</v>
      </c>
      <c r="R40037">
        <v>1.1399999999999999</v>
      </c>
      <c r="S40037">
        <v>1986865753.3199999</v>
      </c>
      <c r="T40037">
        <v>12.59</v>
      </c>
      <c r="U40037">
        <f t="shared" si="625"/>
        <v>1900</v>
      </c>
    </row>
    <row r="40038" spans="1:21" x14ac:dyDescent="0.35">
      <c r="A40038" s="1">
        <v>182</v>
      </c>
      <c r="B40038" t="s">
        <v>21</v>
      </c>
      <c r="C40038">
        <v>198.48</v>
      </c>
      <c r="D40038">
        <v>203.74</v>
      </c>
      <c r="E40038">
        <v>180.26</v>
      </c>
      <c r="F40038">
        <v>196.56</v>
      </c>
      <c r="G40038">
        <v>1827591</v>
      </c>
      <c r="H40038">
        <v>190.62</v>
      </c>
      <c r="I40038">
        <v>0</v>
      </c>
      <c r="J40038">
        <v>1</v>
      </c>
      <c r="K40038">
        <v>865.85545454545456</v>
      </c>
      <c r="L40038">
        <v>55.11</v>
      </c>
      <c r="M40038">
        <v>-669.3</v>
      </c>
      <c r="N40038">
        <v>1637.9</v>
      </c>
      <c r="O40038">
        <v>93.81</v>
      </c>
      <c r="P40038">
        <v>1519.12</v>
      </c>
      <c r="Q40038">
        <v>96.91</v>
      </c>
      <c r="R40038">
        <v>0.72</v>
      </c>
      <c r="S40038">
        <v>359231286.95999998</v>
      </c>
      <c r="T40038">
        <v>5.13</v>
      </c>
      <c r="U40038">
        <f t="shared" si="625"/>
        <v>1900</v>
      </c>
    </row>
    <row r="40039" spans="1:21" x14ac:dyDescent="0.35">
      <c r="A40039" s="1">
        <v>181</v>
      </c>
      <c r="B40039" t="s">
        <v>23</v>
      </c>
      <c r="C40039">
        <v>304.5</v>
      </c>
      <c r="D40039">
        <v>318.45</v>
      </c>
      <c r="E40039">
        <v>297.57</v>
      </c>
      <c r="F40039">
        <v>307.25</v>
      </c>
      <c r="G40039">
        <v>4685120</v>
      </c>
      <c r="H40039">
        <v>315.60000000000002</v>
      </c>
      <c r="I40039">
        <v>0</v>
      </c>
      <c r="J40039">
        <v>1.5</v>
      </c>
      <c r="K40039">
        <v>784.73272727272717</v>
      </c>
      <c r="L40039">
        <v>62.06</v>
      </c>
      <c r="M40039">
        <v>-477.48</v>
      </c>
      <c r="N40039">
        <v>1556.78</v>
      </c>
      <c r="O40039">
        <v>12.69</v>
      </c>
      <c r="P40039">
        <v>1519.12</v>
      </c>
      <c r="Q40039">
        <v>96.91</v>
      </c>
      <c r="R40039">
        <v>1.49</v>
      </c>
      <c r="S40039">
        <v>1439503120</v>
      </c>
      <c r="T40039">
        <v>36.21</v>
      </c>
      <c r="U40039">
        <f t="shared" si="625"/>
        <v>1900</v>
      </c>
    </row>
    <row r="40040" spans="1:21" x14ac:dyDescent="0.35">
      <c r="A40040" s="1">
        <v>180</v>
      </c>
      <c r="B40040" t="s">
        <v>23</v>
      </c>
      <c r="C40040">
        <v>282.16000000000003</v>
      </c>
      <c r="D40040">
        <v>303.31</v>
      </c>
      <c r="E40040">
        <v>246.83</v>
      </c>
      <c r="F40040">
        <v>299.57</v>
      </c>
      <c r="G40040">
        <v>8227161</v>
      </c>
      <c r="H40040">
        <v>307.85000000000002</v>
      </c>
      <c r="I40040">
        <v>0.5</v>
      </c>
      <c r="J40040">
        <v>2</v>
      </c>
      <c r="K40040">
        <v>744.62545454545455</v>
      </c>
      <c r="L40040">
        <v>61.43</v>
      </c>
      <c r="M40040">
        <v>-445.06</v>
      </c>
      <c r="N40040">
        <v>1516.67</v>
      </c>
      <c r="O40040">
        <v>-27.42</v>
      </c>
      <c r="P40040">
        <v>1519.12</v>
      </c>
      <c r="Q40040">
        <v>96.91</v>
      </c>
      <c r="R40040">
        <v>0.73</v>
      </c>
      <c r="S40040">
        <v>2464610620.77</v>
      </c>
      <c r="T40040">
        <v>6.75</v>
      </c>
      <c r="U40040">
        <f t="shared" si="625"/>
        <v>1900</v>
      </c>
    </row>
    <row r="40041" spans="1:21" x14ac:dyDescent="0.35">
      <c r="A40041" s="1">
        <v>179</v>
      </c>
      <c r="B40041" t="s">
        <v>22</v>
      </c>
      <c r="C40041">
        <v>387.8</v>
      </c>
      <c r="D40041">
        <v>414.41</v>
      </c>
      <c r="E40041">
        <v>354.07</v>
      </c>
      <c r="F40041">
        <v>409.76</v>
      </c>
      <c r="G40041">
        <v>8969154</v>
      </c>
      <c r="H40041">
        <v>401.9</v>
      </c>
      <c r="I40041">
        <v>0</v>
      </c>
      <c r="J40041">
        <v>2</v>
      </c>
      <c r="K40041">
        <v>680.77545454545441</v>
      </c>
      <c r="L40041">
        <v>47.52</v>
      </c>
      <c r="M40041">
        <v>-271.02</v>
      </c>
      <c r="N40041">
        <v>1452.82</v>
      </c>
      <c r="O40041">
        <v>-91.27</v>
      </c>
      <c r="P40041">
        <v>1519.12</v>
      </c>
      <c r="Q40041">
        <v>96.91</v>
      </c>
      <c r="R40041">
        <v>1.1299999999999999</v>
      </c>
      <c r="S40041">
        <v>3675200543.04</v>
      </c>
      <c r="T40041">
        <v>16.27</v>
      </c>
      <c r="U40041">
        <f t="shared" si="625"/>
        <v>1900</v>
      </c>
    </row>
    <row r="40042" spans="1:21" x14ac:dyDescent="0.35">
      <c r="A40042" s="1">
        <v>178</v>
      </c>
      <c r="B40042" t="s">
        <v>21</v>
      </c>
      <c r="C40042">
        <v>574.54999999999995</v>
      </c>
      <c r="D40042">
        <v>620.4</v>
      </c>
      <c r="E40042">
        <v>526.99</v>
      </c>
      <c r="F40042">
        <v>536.08000000000004</v>
      </c>
      <c r="G40042">
        <v>8203864</v>
      </c>
      <c r="H40042">
        <v>526.5</v>
      </c>
      <c r="I40042">
        <v>0</v>
      </c>
      <c r="J40042">
        <v>1.5</v>
      </c>
      <c r="K40042">
        <v>598.0090909090909</v>
      </c>
      <c r="L40042">
        <v>41.66</v>
      </c>
      <c r="M40042">
        <v>-61.93</v>
      </c>
      <c r="N40042">
        <v>1370.05</v>
      </c>
      <c r="O40042">
        <v>-174.04</v>
      </c>
      <c r="P40042">
        <v>1519.12</v>
      </c>
      <c r="Q40042">
        <v>96.91</v>
      </c>
      <c r="R40042">
        <v>1.3</v>
      </c>
      <c r="S40042">
        <v>4397927413.1199999</v>
      </c>
      <c r="T40042">
        <v>105.83</v>
      </c>
      <c r="U40042">
        <f t="shared" si="625"/>
        <v>1900</v>
      </c>
    </row>
    <row r="40043" spans="1:21" x14ac:dyDescent="0.35">
      <c r="A40043" s="1">
        <v>177</v>
      </c>
      <c r="B40043" t="s">
        <v>22</v>
      </c>
      <c r="C40043">
        <v>217.94</v>
      </c>
      <c r="D40043">
        <v>258.77999999999997</v>
      </c>
      <c r="E40043">
        <v>202.89</v>
      </c>
      <c r="F40043">
        <v>255.07</v>
      </c>
      <c r="G40043">
        <v>7370886</v>
      </c>
      <c r="H40043">
        <v>264.58</v>
      </c>
      <c r="I40043">
        <v>0</v>
      </c>
      <c r="J40043">
        <v>2</v>
      </c>
      <c r="K40043">
        <v>560.48090909090911</v>
      </c>
      <c r="L40043">
        <v>31.89</v>
      </c>
      <c r="M40043">
        <v>-305.41000000000003</v>
      </c>
      <c r="N40043">
        <v>1332.53</v>
      </c>
      <c r="O40043">
        <v>-211.56</v>
      </c>
      <c r="P40043">
        <v>1519.12</v>
      </c>
      <c r="Q40043">
        <v>96.91</v>
      </c>
      <c r="R40043">
        <v>0.66</v>
      </c>
      <c r="S40043">
        <v>1880091892.02</v>
      </c>
      <c r="T40043">
        <v>24.05</v>
      </c>
      <c r="U40043">
        <f t="shared" si="625"/>
        <v>1900</v>
      </c>
    </row>
    <row r="40044" spans="1:21" x14ac:dyDescent="0.35">
      <c r="A40044" s="1">
        <v>176</v>
      </c>
      <c r="B40044" t="s">
        <v>24</v>
      </c>
      <c r="C40044">
        <v>235.63</v>
      </c>
      <c r="D40044">
        <v>251.17</v>
      </c>
      <c r="E40044">
        <v>203.6</v>
      </c>
      <c r="F40044">
        <v>239.47</v>
      </c>
      <c r="G40044">
        <v>5348549</v>
      </c>
      <c r="H40044">
        <v>235.85</v>
      </c>
      <c r="I40044">
        <v>0</v>
      </c>
      <c r="J40044">
        <v>2</v>
      </c>
      <c r="K40044">
        <v>501.77545454545452</v>
      </c>
      <c r="L40044">
        <v>52.23</v>
      </c>
      <c r="M40044">
        <v>-262.31</v>
      </c>
      <c r="N40044">
        <v>1273.82</v>
      </c>
      <c r="O40044">
        <v>-270.27</v>
      </c>
      <c r="P40044">
        <v>1519.12</v>
      </c>
      <c r="Q40044">
        <v>96.91</v>
      </c>
      <c r="R40044">
        <v>1.2</v>
      </c>
      <c r="S40044">
        <v>1280817029.03</v>
      </c>
      <c r="T40044">
        <v>9.0500000000000007</v>
      </c>
      <c r="U40044">
        <f t="shared" si="625"/>
        <v>1900</v>
      </c>
    </row>
    <row r="40045" spans="1:21" x14ac:dyDescent="0.35">
      <c r="A40045" s="1">
        <v>175</v>
      </c>
      <c r="B40045" t="s">
        <v>22</v>
      </c>
      <c r="C40045">
        <v>1322.73</v>
      </c>
      <c r="D40045">
        <v>1337.04</v>
      </c>
      <c r="E40045">
        <v>1286.8699999999999</v>
      </c>
      <c r="F40045">
        <v>1312.78</v>
      </c>
      <c r="G40045">
        <v>9509202</v>
      </c>
      <c r="H40045">
        <v>1308.52</v>
      </c>
      <c r="I40045">
        <v>0</v>
      </c>
      <c r="J40045">
        <v>1</v>
      </c>
      <c r="K40045">
        <v>520.51</v>
      </c>
      <c r="L40045">
        <v>65.569999999999993</v>
      </c>
      <c r="M40045">
        <v>792.27</v>
      </c>
      <c r="N40045">
        <v>1292.56</v>
      </c>
      <c r="O40045">
        <v>-251.54</v>
      </c>
      <c r="P40045">
        <v>1519.12</v>
      </c>
      <c r="Q40045">
        <v>96.91</v>
      </c>
      <c r="R40045">
        <v>1.43</v>
      </c>
      <c r="S40045">
        <v>12483490201.559999</v>
      </c>
      <c r="T40045">
        <v>44.13</v>
      </c>
      <c r="U40045">
        <f t="shared" si="625"/>
        <v>1900</v>
      </c>
    </row>
    <row r="40046" spans="1:21" x14ac:dyDescent="0.35">
      <c r="A40046" s="1">
        <v>174</v>
      </c>
      <c r="B40046" t="s">
        <v>23</v>
      </c>
      <c r="C40046">
        <v>1194.8699999999999</v>
      </c>
      <c r="D40046">
        <v>1216.8</v>
      </c>
      <c r="E40046">
        <v>1177.78</v>
      </c>
      <c r="F40046">
        <v>1205.6300000000001</v>
      </c>
      <c r="G40046">
        <v>6629021</v>
      </c>
      <c r="H40046">
        <v>1206</v>
      </c>
      <c r="I40046">
        <v>0.5</v>
      </c>
      <c r="J40046">
        <v>2</v>
      </c>
      <c r="K40046">
        <v>566.46363636363628</v>
      </c>
      <c r="L40046">
        <v>67.75</v>
      </c>
      <c r="M40046">
        <v>639.16999999999996</v>
      </c>
      <c r="N40046">
        <v>1338.51</v>
      </c>
      <c r="O40046">
        <v>-205.58</v>
      </c>
      <c r="P40046">
        <v>1519.12</v>
      </c>
      <c r="Q40046">
        <v>96.91</v>
      </c>
      <c r="R40046">
        <v>0.74</v>
      </c>
      <c r="S40046">
        <v>7992146588.2299995</v>
      </c>
      <c r="T40046">
        <v>167.2</v>
      </c>
      <c r="U40046">
        <f t="shared" si="625"/>
        <v>1900</v>
      </c>
    </row>
    <row r="40047" spans="1:21" x14ac:dyDescent="0.35">
      <c r="A40047" s="1">
        <v>173</v>
      </c>
      <c r="B40047" t="s">
        <v>24</v>
      </c>
      <c r="C40047">
        <v>1425.03</v>
      </c>
      <c r="D40047">
        <v>1456.79</v>
      </c>
      <c r="E40047">
        <v>1379.61</v>
      </c>
      <c r="F40047">
        <v>1433.31</v>
      </c>
      <c r="G40047">
        <v>3757043</v>
      </c>
      <c r="H40047">
        <v>1440.41</v>
      </c>
      <c r="I40047">
        <v>0.5</v>
      </c>
      <c r="J40047">
        <v>1</v>
      </c>
      <c r="K40047">
        <v>583.86909090909091</v>
      </c>
      <c r="L40047">
        <v>50.37</v>
      </c>
      <c r="M40047">
        <v>849.44</v>
      </c>
      <c r="N40047">
        <v>1355.91</v>
      </c>
      <c r="O40047">
        <v>-188.18</v>
      </c>
      <c r="P40047">
        <v>1519.12</v>
      </c>
      <c r="Q40047">
        <v>96.91</v>
      </c>
      <c r="R40047">
        <v>1.42</v>
      </c>
      <c r="S40047">
        <v>5385007302.3299999</v>
      </c>
      <c r="T40047">
        <v>36.1</v>
      </c>
      <c r="U40047">
        <f t="shared" si="625"/>
        <v>1900</v>
      </c>
    </row>
    <row r="40048" spans="1:21" x14ac:dyDescent="0.35">
      <c r="A40048" s="1">
        <v>172</v>
      </c>
      <c r="B40048" t="s">
        <v>23</v>
      </c>
      <c r="C40048">
        <v>1348.04</v>
      </c>
      <c r="D40048">
        <v>1378.44</v>
      </c>
      <c r="E40048">
        <v>1324.17</v>
      </c>
      <c r="F40048">
        <v>1353.54</v>
      </c>
      <c r="G40048">
        <v>7078432</v>
      </c>
      <c r="H40048">
        <v>1359.39</v>
      </c>
      <c r="I40048">
        <v>1</v>
      </c>
      <c r="J40048">
        <v>1</v>
      </c>
      <c r="K40048">
        <v>686.27454545454543</v>
      </c>
      <c r="L40048">
        <v>31.32</v>
      </c>
      <c r="M40048">
        <v>667.27</v>
      </c>
      <c r="N40048">
        <v>1458.32</v>
      </c>
      <c r="O40048">
        <v>-85.77</v>
      </c>
      <c r="P40048">
        <v>1519.12</v>
      </c>
      <c r="Q40048">
        <v>96.91</v>
      </c>
      <c r="R40048">
        <v>1.06</v>
      </c>
      <c r="S40048">
        <v>9580940849.2800007</v>
      </c>
      <c r="T40048">
        <v>47.15</v>
      </c>
      <c r="U40048">
        <f t="shared" si="625"/>
        <v>1900</v>
      </c>
    </row>
    <row r="40049" spans="1:21" x14ac:dyDescent="0.35">
      <c r="A40049" s="1">
        <v>171</v>
      </c>
      <c r="B40049" t="s">
        <v>21</v>
      </c>
      <c r="C40049">
        <v>606.02</v>
      </c>
      <c r="D40049">
        <v>617.76</v>
      </c>
      <c r="E40049">
        <v>571.24</v>
      </c>
      <c r="F40049">
        <v>581.52</v>
      </c>
      <c r="G40049">
        <v>7336165</v>
      </c>
      <c r="H40049">
        <v>588.78</v>
      </c>
      <c r="I40049">
        <v>0.5</v>
      </c>
      <c r="J40049">
        <v>1</v>
      </c>
      <c r="K40049">
        <v>721.27090909090907</v>
      </c>
      <c r="L40049">
        <v>58.44</v>
      </c>
      <c r="M40049">
        <v>-139.75</v>
      </c>
      <c r="N40049">
        <v>1493.32</v>
      </c>
      <c r="O40049">
        <v>-50.77</v>
      </c>
      <c r="P40049">
        <v>1519.12</v>
      </c>
      <c r="Q40049">
        <v>96.91</v>
      </c>
      <c r="R40049">
        <v>0.92</v>
      </c>
      <c r="S40049">
        <v>4266126670.8000002</v>
      </c>
      <c r="T40049">
        <v>15.24</v>
      </c>
      <c r="U40049">
        <f t="shared" si="625"/>
        <v>1900</v>
      </c>
    </row>
    <row r="40050" spans="1:21" x14ac:dyDescent="0.35">
      <c r="A40050" s="1">
        <v>170</v>
      </c>
      <c r="B40050" t="s">
        <v>22</v>
      </c>
      <c r="C40050">
        <v>1480.88</v>
      </c>
      <c r="D40050">
        <v>1526.6</v>
      </c>
      <c r="E40050">
        <v>1445.38</v>
      </c>
      <c r="F40050">
        <v>1499.14</v>
      </c>
      <c r="G40050">
        <v>5019917</v>
      </c>
      <c r="H40050">
        <v>1501.01</v>
      </c>
      <c r="I40050">
        <v>0</v>
      </c>
      <c r="J40050">
        <v>1</v>
      </c>
      <c r="K40050">
        <v>829.62454545454534</v>
      </c>
      <c r="L40050">
        <v>63.6</v>
      </c>
      <c r="M40050">
        <v>669.52</v>
      </c>
      <c r="N40050">
        <v>1601.67</v>
      </c>
      <c r="O40050">
        <v>57.58</v>
      </c>
      <c r="P40050">
        <v>1519.12</v>
      </c>
      <c r="Q40050">
        <v>96.91</v>
      </c>
      <c r="R40050">
        <v>0.96</v>
      </c>
      <c r="S40050">
        <v>7525558371.3800001</v>
      </c>
      <c r="T40050">
        <v>89.52</v>
      </c>
      <c r="U40050">
        <f t="shared" si="625"/>
        <v>1900</v>
      </c>
    </row>
    <row r="40051" spans="1:21" x14ac:dyDescent="0.35">
      <c r="A40051" s="1">
        <v>169</v>
      </c>
      <c r="B40051" t="s">
        <v>24</v>
      </c>
      <c r="C40051">
        <v>1240.23</v>
      </c>
      <c r="D40051">
        <v>1267.58</v>
      </c>
      <c r="E40051">
        <v>1229.28</v>
      </c>
      <c r="F40051">
        <v>1251.72</v>
      </c>
      <c r="G40051">
        <v>5111590</v>
      </c>
      <c r="H40051">
        <v>1246.5899999999999</v>
      </c>
      <c r="I40051">
        <v>0</v>
      </c>
      <c r="J40051">
        <v>2</v>
      </c>
      <c r="K40051">
        <v>916.1836363636362</v>
      </c>
      <c r="L40051">
        <v>48.61</v>
      </c>
      <c r="M40051">
        <v>335.54</v>
      </c>
      <c r="N40051">
        <v>1688.23</v>
      </c>
      <c r="O40051">
        <v>144.13999999999999</v>
      </c>
      <c r="P40051">
        <v>1519.12</v>
      </c>
      <c r="Q40051">
        <v>96.91</v>
      </c>
      <c r="R40051">
        <v>1</v>
      </c>
      <c r="S40051">
        <v>6398279434.8000002</v>
      </c>
      <c r="T40051">
        <v>234.64</v>
      </c>
      <c r="U40051">
        <f t="shared" si="625"/>
        <v>1900</v>
      </c>
    </row>
    <row r="40052" spans="1:21" x14ac:dyDescent="0.35">
      <c r="A40052" s="1">
        <v>168</v>
      </c>
      <c r="B40052" t="s">
        <v>22</v>
      </c>
      <c r="C40052">
        <v>1216.71</v>
      </c>
      <c r="D40052">
        <v>1236.0999999999999</v>
      </c>
      <c r="E40052">
        <v>1169.79</v>
      </c>
      <c r="F40052">
        <v>1218.19</v>
      </c>
      <c r="G40052">
        <v>3615966</v>
      </c>
      <c r="H40052">
        <v>1227.99</v>
      </c>
      <c r="I40052">
        <v>0.5</v>
      </c>
      <c r="J40052">
        <v>1</v>
      </c>
      <c r="K40052">
        <v>989.67727272727268</v>
      </c>
      <c r="L40052">
        <v>44.86</v>
      </c>
      <c r="M40052">
        <v>228.51</v>
      </c>
      <c r="N40052">
        <v>1761.72</v>
      </c>
      <c r="O40052">
        <v>217.63</v>
      </c>
      <c r="P40052">
        <v>1519.12</v>
      </c>
      <c r="Q40052">
        <v>96.91</v>
      </c>
      <c r="R40052">
        <v>1.41</v>
      </c>
      <c r="S40052">
        <v>4404933621.54</v>
      </c>
      <c r="T40052">
        <v>58.33</v>
      </c>
      <c r="U40052">
        <f t="shared" si="625"/>
        <v>1900</v>
      </c>
    </row>
    <row r="40053" spans="1:21" x14ac:dyDescent="0.35">
      <c r="A40053" s="1">
        <v>167</v>
      </c>
      <c r="B40053" t="s">
        <v>22</v>
      </c>
      <c r="C40053">
        <v>1164.8499999999999</v>
      </c>
      <c r="D40053">
        <v>1176.05</v>
      </c>
      <c r="E40053">
        <v>1129.74</v>
      </c>
      <c r="F40053">
        <v>1134.23</v>
      </c>
      <c r="G40053">
        <v>7683612</v>
      </c>
      <c r="H40053">
        <v>1127.93</v>
      </c>
      <c r="I40053">
        <v>0</v>
      </c>
      <c r="J40053">
        <v>1</v>
      </c>
      <c r="K40053">
        <v>1044.054545454545</v>
      </c>
      <c r="L40053">
        <v>51.08</v>
      </c>
      <c r="M40053">
        <v>90.18</v>
      </c>
      <c r="N40053">
        <v>1816.1</v>
      </c>
      <c r="O40053">
        <v>272.01</v>
      </c>
      <c r="P40053">
        <v>1519.12</v>
      </c>
      <c r="Q40053">
        <v>96.91</v>
      </c>
      <c r="R40053">
        <v>1.05</v>
      </c>
      <c r="S40053">
        <v>8714983238.7600002</v>
      </c>
      <c r="T40053">
        <v>45.67</v>
      </c>
      <c r="U40053">
        <f t="shared" si="625"/>
        <v>1900</v>
      </c>
    </row>
    <row r="40054" spans="1:21" x14ac:dyDescent="0.35">
      <c r="A40054" s="1">
        <v>166</v>
      </c>
      <c r="B40054" t="s">
        <v>21</v>
      </c>
      <c r="C40054">
        <v>118.86</v>
      </c>
      <c r="D40054">
        <v>146.43</v>
      </c>
      <c r="E40054">
        <v>102.43</v>
      </c>
      <c r="F40054">
        <v>117.1</v>
      </c>
      <c r="G40054">
        <v>8263944</v>
      </c>
      <c r="H40054">
        <v>116.93</v>
      </c>
      <c r="I40054">
        <v>1</v>
      </c>
      <c r="J40054">
        <v>2</v>
      </c>
      <c r="K40054">
        <v>1031.5118181818179</v>
      </c>
      <c r="L40054">
        <v>56.93</v>
      </c>
      <c r="M40054">
        <v>-914.41</v>
      </c>
      <c r="N40054">
        <v>1803.56</v>
      </c>
      <c r="O40054">
        <v>259.47000000000003</v>
      </c>
      <c r="P40054">
        <v>1519.12</v>
      </c>
      <c r="Q40054">
        <v>96.91</v>
      </c>
      <c r="R40054">
        <v>0.57999999999999996</v>
      </c>
      <c r="S40054">
        <v>967707842.39999998</v>
      </c>
      <c r="T40054">
        <v>2.34</v>
      </c>
      <c r="U40054">
        <f t="shared" si="625"/>
        <v>1900</v>
      </c>
    </row>
    <row r="40055" spans="1:21" x14ac:dyDescent="0.35">
      <c r="A40055" s="1">
        <v>165</v>
      </c>
      <c r="B40055" t="s">
        <v>24</v>
      </c>
      <c r="C40055">
        <v>280.76</v>
      </c>
      <c r="D40055">
        <v>283.11</v>
      </c>
      <c r="E40055">
        <v>246.21</v>
      </c>
      <c r="F40055">
        <v>254.51</v>
      </c>
      <c r="G40055">
        <v>2254898</v>
      </c>
      <c r="H40055">
        <v>256.63</v>
      </c>
      <c r="I40055">
        <v>0.5</v>
      </c>
      <c r="J40055">
        <v>1</v>
      </c>
      <c r="K40055">
        <v>1032.879090909091</v>
      </c>
      <c r="L40055">
        <v>57.6</v>
      </c>
      <c r="M40055">
        <v>-778.37</v>
      </c>
      <c r="N40055">
        <v>1804.92</v>
      </c>
      <c r="O40055">
        <v>260.83</v>
      </c>
      <c r="P40055">
        <v>1519.12</v>
      </c>
      <c r="Q40055">
        <v>96.91</v>
      </c>
      <c r="R40055">
        <v>1.08</v>
      </c>
      <c r="S40055">
        <v>573894089.98000002</v>
      </c>
      <c r="T40055">
        <v>14.52</v>
      </c>
      <c r="U40055">
        <f t="shared" si="625"/>
        <v>1900</v>
      </c>
    </row>
    <row r="40056" spans="1:21" x14ac:dyDescent="0.35">
      <c r="A40056" s="1">
        <v>164</v>
      </c>
      <c r="B40056" t="s">
        <v>22</v>
      </c>
      <c r="C40056">
        <v>1075.32</v>
      </c>
      <c r="D40056">
        <v>1117.58</v>
      </c>
      <c r="E40056">
        <v>1042.4100000000001</v>
      </c>
      <c r="F40056">
        <v>1051.8599999999999</v>
      </c>
      <c r="G40056">
        <v>4652079</v>
      </c>
      <c r="H40056">
        <v>1047.07</v>
      </c>
      <c r="I40056">
        <v>0.5</v>
      </c>
      <c r="J40056">
        <v>1</v>
      </c>
      <c r="K40056">
        <v>1009.159090909091</v>
      </c>
      <c r="L40056">
        <v>40.04</v>
      </c>
      <c r="M40056">
        <v>42.7</v>
      </c>
      <c r="N40056">
        <v>1781.2</v>
      </c>
      <c r="O40056">
        <v>237.11</v>
      </c>
      <c r="P40056">
        <v>1519.12</v>
      </c>
      <c r="Q40056">
        <v>96.91</v>
      </c>
      <c r="R40056">
        <v>1.2</v>
      </c>
      <c r="S40056">
        <v>4893335816.9399996</v>
      </c>
      <c r="T40056">
        <v>24.96</v>
      </c>
      <c r="U40056">
        <f t="shared" si="625"/>
        <v>1900</v>
      </c>
    </row>
    <row r="40057" spans="1:21" x14ac:dyDescent="0.35">
      <c r="A40057" s="1">
        <v>163</v>
      </c>
      <c r="B40057" t="s">
        <v>20</v>
      </c>
      <c r="C40057">
        <v>505.42</v>
      </c>
      <c r="D40057">
        <v>553.9</v>
      </c>
      <c r="E40057">
        <v>497.71</v>
      </c>
      <c r="F40057">
        <v>519.14</v>
      </c>
      <c r="G40057">
        <v>7964295</v>
      </c>
      <c r="H40057">
        <v>517.58000000000004</v>
      </c>
      <c r="I40057">
        <v>0</v>
      </c>
      <c r="J40057">
        <v>1</v>
      </c>
      <c r="K40057">
        <v>946.75090909090909</v>
      </c>
      <c r="L40057">
        <v>54.59</v>
      </c>
      <c r="M40057">
        <v>-427.61</v>
      </c>
      <c r="N40057">
        <v>1718.8</v>
      </c>
      <c r="O40057">
        <v>174.71</v>
      </c>
      <c r="P40057">
        <v>1519.12</v>
      </c>
      <c r="Q40057">
        <v>96.91</v>
      </c>
      <c r="R40057">
        <v>0.69</v>
      </c>
      <c r="S40057">
        <v>4134584106.3000002</v>
      </c>
      <c r="T40057">
        <v>217.24</v>
      </c>
      <c r="U40057">
        <f t="shared" si="625"/>
        <v>1900</v>
      </c>
    </row>
    <row r="40058" spans="1:21" x14ac:dyDescent="0.35">
      <c r="A40058" s="1">
        <v>162</v>
      </c>
      <c r="B40058" t="s">
        <v>22</v>
      </c>
      <c r="C40058">
        <v>178.67</v>
      </c>
      <c r="D40058">
        <v>228.36</v>
      </c>
      <c r="E40058">
        <v>145.06</v>
      </c>
      <c r="F40058">
        <v>152.85</v>
      </c>
      <c r="G40058">
        <v>7316729</v>
      </c>
      <c r="H40058">
        <v>155.79</v>
      </c>
      <c r="I40058">
        <v>0</v>
      </c>
      <c r="J40058">
        <v>1.5</v>
      </c>
      <c r="K40058">
        <v>830.34545454545469</v>
      </c>
      <c r="L40058">
        <v>69.37</v>
      </c>
      <c r="M40058">
        <v>-677.5</v>
      </c>
      <c r="N40058">
        <v>1602.39</v>
      </c>
      <c r="O40058">
        <v>58.3</v>
      </c>
      <c r="P40058">
        <v>1519.12</v>
      </c>
      <c r="Q40058">
        <v>96.91</v>
      </c>
      <c r="R40058">
        <v>0.71</v>
      </c>
      <c r="S40058">
        <v>1118362027.6500001</v>
      </c>
      <c r="T40058">
        <v>3.75</v>
      </c>
      <c r="U40058">
        <f t="shared" si="625"/>
        <v>1900</v>
      </c>
    </row>
    <row r="40059" spans="1:21" x14ac:dyDescent="0.35">
      <c r="A40059" s="1">
        <v>161</v>
      </c>
      <c r="B40059" t="s">
        <v>22</v>
      </c>
      <c r="C40059">
        <v>1188.82</v>
      </c>
      <c r="D40059">
        <v>1194.9000000000001</v>
      </c>
      <c r="E40059">
        <v>1154.79</v>
      </c>
      <c r="F40059">
        <v>1175.5899999999999</v>
      </c>
      <c r="G40059">
        <v>8633977</v>
      </c>
      <c r="H40059">
        <v>1167.5</v>
      </c>
      <c r="I40059">
        <v>0</v>
      </c>
      <c r="J40059">
        <v>1</v>
      </c>
      <c r="K40059">
        <v>814.16818181818189</v>
      </c>
      <c r="L40059">
        <v>38.700000000000003</v>
      </c>
      <c r="M40059">
        <v>361.42</v>
      </c>
      <c r="N40059">
        <v>1586.21</v>
      </c>
      <c r="O40059">
        <v>42.12</v>
      </c>
      <c r="P40059">
        <v>1519.12</v>
      </c>
      <c r="Q40059">
        <v>96.91</v>
      </c>
      <c r="R40059">
        <v>1.17</v>
      </c>
      <c r="S40059">
        <v>10150017021.43</v>
      </c>
      <c r="T40059">
        <v>32.36</v>
      </c>
      <c r="U40059">
        <f t="shared" si="625"/>
        <v>1900</v>
      </c>
    </row>
    <row r="40060" spans="1:21" x14ac:dyDescent="0.35">
      <c r="A40060" s="1">
        <v>160</v>
      </c>
      <c r="B40060" t="s">
        <v>20</v>
      </c>
      <c r="C40060">
        <v>1458.88</v>
      </c>
      <c r="D40060">
        <v>1500.91</v>
      </c>
      <c r="E40060">
        <v>1428.88</v>
      </c>
      <c r="F40060">
        <v>1450.25</v>
      </c>
      <c r="G40060">
        <v>4260686</v>
      </c>
      <c r="H40060">
        <v>1454.48</v>
      </c>
      <c r="I40060">
        <v>0</v>
      </c>
      <c r="J40060">
        <v>2</v>
      </c>
      <c r="K40060">
        <v>893.14363636363657</v>
      </c>
      <c r="L40060">
        <v>47.84</v>
      </c>
      <c r="M40060">
        <v>557.11</v>
      </c>
      <c r="N40060">
        <v>1665.19</v>
      </c>
      <c r="O40060">
        <v>121.1</v>
      </c>
      <c r="P40060">
        <v>1519.12</v>
      </c>
      <c r="Q40060">
        <v>96.91</v>
      </c>
      <c r="R40060">
        <v>0.92</v>
      </c>
      <c r="S40060">
        <v>6179059871.5</v>
      </c>
      <c r="T40060">
        <v>50.44</v>
      </c>
      <c r="U40060">
        <f t="shared" si="625"/>
        <v>1900</v>
      </c>
    </row>
    <row r="40061" spans="1:21" x14ac:dyDescent="0.35">
      <c r="A40061" s="1">
        <v>159</v>
      </c>
      <c r="B40061" t="s">
        <v>20</v>
      </c>
      <c r="C40061">
        <v>488.41</v>
      </c>
      <c r="D40061">
        <v>529.88</v>
      </c>
      <c r="E40061">
        <v>477.03</v>
      </c>
      <c r="F40061">
        <v>506.84</v>
      </c>
      <c r="G40061">
        <v>3482604</v>
      </c>
      <c r="H40061">
        <v>501.59</v>
      </c>
      <c r="I40061">
        <v>1</v>
      </c>
      <c r="J40061">
        <v>1</v>
      </c>
      <c r="K40061">
        <v>802.9345454545454</v>
      </c>
      <c r="L40061">
        <v>57.83</v>
      </c>
      <c r="M40061">
        <v>-296.08999999999997</v>
      </c>
      <c r="N40061">
        <v>1574.98</v>
      </c>
      <c r="O40061">
        <v>30.89</v>
      </c>
      <c r="P40061">
        <v>1519.12</v>
      </c>
      <c r="Q40061">
        <v>96.91</v>
      </c>
      <c r="R40061">
        <v>0.62</v>
      </c>
      <c r="S40061">
        <v>1765123011.3599999</v>
      </c>
      <c r="T40061">
        <v>23.09</v>
      </c>
      <c r="U40061">
        <f t="shared" si="625"/>
        <v>1900</v>
      </c>
    </row>
    <row r="40062" spans="1:21" x14ac:dyDescent="0.35">
      <c r="A40062" s="1">
        <v>158</v>
      </c>
      <c r="B40062" t="s">
        <v>24</v>
      </c>
      <c r="C40062">
        <v>434.86</v>
      </c>
      <c r="D40062">
        <v>442.02</v>
      </c>
      <c r="E40062">
        <v>389.59</v>
      </c>
      <c r="F40062">
        <v>399.87</v>
      </c>
      <c r="G40062">
        <v>9939658</v>
      </c>
      <c r="H40062">
        <v>397.64</v>
      </c>
      <c r="I40062">
        <v>0</v>
      </c>
      <c r="J40062">
        <v>1</v>
      </c>
      <c r="K40062">
        <v>725.49363636363626</v>
      </c>
      <c r="L40062">
        <v>63.46</v>
      </c>
      <c r="M40062">
        <v>-325.62</v>
      </c>
      <c r="N40062">
        <v>1497.54</v>
      </c>
      <c r="O40062">
        <v>-46.55</v>
      </c>
      <c r="P40062">
        <v>1519.12</v>
      </c>
      <c r="Q40062">
        <v>96.91</v>
      </c>
      <c r="R40062">
        <v>0.89</v>
      </c>
      <c r="S40062">
        <v>3974571044.46</v>
      </c>
      <c r="T40062">
        <v>17.34</v>
      </c>
      <c r="U40062">
        <f t="shared" si="625"/>
        <v>1900</v>
      </c>
    </row>
    <row r="40063" spans="1:21" x14ac:dyDescent="0.35">
      <c r="A40063" s="1">
        <v>157</v>
      </c>
      <c r="B40063" t="s">
        <v>20</v>
      </c>
      <c r="C40063">
        <v>1149.82</v>
      </c>
      <c r="D40063">
        <v>1177.8900000000001</v>
      </c>
      <c r="E40063">
        <v>1124.8499999999999</v>
      </c>
      <c r="F40063">
        <v>1158.3499999999999</v>
      </c>
      <c r="G40063">
        <v>4375042</v>
      </c>
      <c r="H40063">
        <v>1167.29</v>
      </c>
      <c r="I40063">
        <v>0</v>
      </c>
      <c r="J40063">
        <v>1</v>
      </c>
      <c r="K40063">
        <v>720.05363636363643</v>
      </c>
      <c r="L40063">
        <v>52.34</v>
      </c>
      <c r="M40063">
        <v>438.3</v>
      </c>
      <c r="N40063">
        <v>1492.1</v>
      </c>
      <c r="O40063">
        <v>-51.99</v>
      </c>
      <c r="P40063">
        <v>1519.12</v>
      </c>
      <c r="Q40063">
        <v>96.91</v>
      </c>
      <c r="R40063">
        <v>0.72</v>
      </c>
      <c r="S40063">
        <v>5067829900.6999998</v>
      </c>
      <c r="T40063">
        <v>29.17</v>
      </c>
      <c r="U40063">
        <f t="shared" si="625"/>
        <v>1900</v>
      </c>
    </row>
    <row r="40064" spans="1:21" x14ac:dyDescent="0.35">
      <c r="A40064" s="1">
        <v>156</v>
      </c>
      <c r="B40064" t="s">
        <v>22</v>
      </c>
      <c r="C40064">
        <v>214.69</v>
      </c>
      <c r="D40064">
        <v>241.03</v>
      </c>
      <c r="E40064">
        <v>203.72</v>
      </c>
      <c r="F40064">
        <v>214.77</v>
      </c>
      <c r="G40064">
        <v>1255451</v>
      </c>
      <c r="H40064">
        <v>219.52</v>
      </c>
      <c r="I40064">
        <v>0.5</v>
      </c>
      <c r="J40064">
        <v>1</v>
      </c>
      <c r="K40064">
        <v>636.46636363636355</v>
      </c>
      <c r="L40064">
        <v>60.06</v>
      </c>
      <c r="M40064">
        <v>-421.7</v>
      </c>
      <c r="N40064">
        <v>1408.51</v>
      </c>
      <c r="O40064">
        <v>-135.58000000000001</v>
      </c>
      <c r="P40064">
        <v>1519.12</v>
      </c>
      <c r="Q40064">
        <v>96.91</v>
      </c>
      <c r="R40064">
        <v>1.21</v>
      </c>
      <c r="S40064">
        <v>269633211.26999998</v>
      </c>
      <c r="T40064">
        <v>10.57</v>
      </c>
      <c r="U40064">
        <f t="shared" si="625"/>
        <v>1900</v>
      </c>
    </row>
    <row r="40065" spans="1:21" x14ac:dyDescent="0.35">
      <c r="A40065" s="1">
        <v>155</v>
      </c>
      <c r="B40065" t="s">
        <v>23</v>
      </c>
      <c r="C40065">
        <v>1346.62</v>
      </c>
      <c r="D40065">
        <v>1348.1</v>
      </c>
      <c r="E40065">
        <v>1320.25</v>
      </c>
      <c r="F40065">
        <v>1332.06</v>
      </c>
      <c r="G40065">
        <v>1274184</v>
      </c>
      <c r="H40065">
        <v>1341.64</v>
      </c>
      <c r="I40065">
        <v>1</v>
      </c>
      <c r="J40065">
        <v>2</v>
      </c>
      <c r="K40065">
        <v>746.91727272727269</v>
      </c>
      <c r="L40065">
        <v>60.71</v>
      </c>
      <c r="M40065">
        <v>585.14</v>
      </c>
      <c r="N40065">
        <v>1518.96</v>
      </c>
      <c r="O40065">
        <v>-25.13</v>
      </c>
      <c r="P40065">
        <v>1519.12</v>
      </c>
      <c r="Q40065">
        <v>96.91</v>
      </c>
      <c r="R40065">
        <v>0.61</v>
      </c>
      <c r="S40065">
        <v>1697289539.04</v>
      </c>
      <c r="T40065">
        <v>30.92</v>
      </c>
      <c r="U40065">
        <f t="shared" si="625"/>
        <v>1900</v>
      </c>
    </row>
    <row r="40066" spans="1:21" x14ac:dyDescent="0.35">
      <c r="A40066" s="1">
        <v>154</v>
      </c>
      <c r="B40066" t="s">
        <v>20</v>
      </c>
      <c r="C40066">
        <v>1412.58</v>
      </c>
      <c r="D40066">
        <v>1416.2</v>
      </c>
      <c r="E40066">
        <v>1391.08</v>
      </c>
      <c r="F40066">
        <v>1392.91</v>
      </c>
      <c r="G40066">
        <v>6455435</v>
      </c>
      <c r="H40066">
        <v>1387.57</v>
      </c>
      <c r="I40066">
        <v>0</v>
      </c>
      <c r="J40066">
        <v>1</v>
      </c>
      <c r="K40066">
        <v>850.40818181818179</v>
      </c>
      <c r="L40066">
        <v>56.45</v>
      </c>
      <c r="M40066">
        <v>542.5</v>
      </c>
      <c r="N40066">
        <v>1622.45</v>
      </c>
      <c r="O40066">
        <v>78.36</v>
      </c>
      <c r="P40066">
        <v>1519.12</v>
      </c>
      <c r="Q40066">
        <v>96.91</v>
      </c>
      <c r="R40066">
        <v>1.47</v>
      </c>
      <c r="S40066">
        <v>8991839965.8500004</v>
      </c>
      <c r="T40066">
        <v>49.7</v>
      </c>
      <c r="U40066">
        <f t="shared" ref="U40066:U40129" si="626">YEAR(A40066)</f>
        <v>1900</v>
      </c>
    </row>
    <row r="40067" spans="1:21" x14ac:dyDescent="0.35">
      <c r="A40067" s="1">
        <v>153</v>
      </c>
      <c r="B40067" t="s">
        <v>23</v>
      </c>
      <c r="C40067">
        <v>1334.34</v>
      </c>
      <c r="D40067">
        <v>1359.52</v>
      </c>
      <c r="E40067">
        <v>1320.92</v>
      </c>
      <c r="F40067">
        <v>1321.23</v>
      </c>
      <c r="G40067">
        <v>1893556</v>
      </c>
      <c r="H40067">
        <v>1329.38</v>
      </c>
      <c r="I40067">
        <v>1</v>
      </c>
      <c r="J40067">
        <v>1</v>
      </c>
      <c r="K40067">
        <v>874.8963636363635</v>
      </c>
      <c r="L40067">
        <v>51.11</v>
      </c>
      <c r="M40067">
        <v>446.33</v>
      </c>
      <c r="N40067">
        <v>1646.94</v>
      </c>
      <c r="O40067">
        <v>102.85</v>
      </c>
      <c r="P40067">
        <v>1519.12</v>
      </c>
      <c r="Q40067">
        <v>96.91</v>
      </c>
      <c r="R40067">
        <v>1.37</v>
      </c>
      <c r="S40067">
        <v>2501822993.8800001</v>
      </c>
      <c r="T40067">
        <v>34.200000000000003</v>
      </c>
      <c r="U40067">
        <f t="shared" si="626"/>
        <v>1900</v>
      </c>
    </row>
    <row r="40068" spans="1:21" x14ac:dyDescent="0.35">
      <c r="A40068" s="1">
        <v>152</v>
      </c>
      <c r="B40068" t="s">
        <v>20</v>
      </c>
      <c r="C40068">
        <v>134.04</v>
      </c>
      <c r="D40068">
        <v>182.43</v>
      </c>
      <c r="E40068">
        <v>96.16</v>
      </c>
      <c r="F40068">
        <v>100.82</v>
      </c>
      <c r="G40068">
        <v>9021422</v>
      </c>
      <c r="H40068">
        <v>96.87</v>
      </c>
      <c r="I40068">
        <v>0</v>
      </c>
      <c r="J40068">
        <v>1</v>
      </c>
      <c r="K40068">
        <v>836.86727272727262</v>
      </c>
      <c r="L40068">
        <v>30.22</v>
      </c>
      <c r="M40068">
        <v>-736.05</v>
      </c>
      <c r="N40068">
        <v>1608.91</v>
      </c>
      <c r="O40068">
        <v>64.819999999999993</v>
      </c>
      <c r="P40068">
        <v>1519.12</v>
      </c>
      <c r="Q40068">
        <v>96.91</v>
      </c>
      <c r="R40068">
        <v>0.95</v>
      </c>
      <c r="S40068">
        <v>909539766.03999996</v>
      </c>
      <c r="T40068">
        <v>54.01</v>
      </c>
      <c r="U40068">
        <f t="shared" si="626"/>
        <v>1900</v>
      </c>
    </row>
    <row r="40069" spans="1:21" x14ac:dyDescent="0.35">
      <c r="A40069" s="1">
        <v>151</v>
      </c>
      <c r="B40069" t="s">
        <v>23</v>
      </c>
      <c r="C40069">
        <v>1366.28</v>
      </c>
      <c r="D40069">
        <v>1390.66</v>
      </c>
      <c r="E40069">
        <v>1364.28</v>
      </c>
      <c r="F40069">
        <v>1373.69</v>
      </c>
      <c r="G40069">
        <v>1256275</v>
      </c>
      <c r="H40069">
        <v>1367.8</v>
      </c>
      <c r="I40069">
        <v>0.5</v>
      </c>
      <c r="J40069">
        <v>1</v>
      </c>
      <c r="K40069">
        <v>947.85272727272741</v>
      </c>
      <c r="L40069">
        <v>31.64</v>
      </c>
      <c r="M40069">
        <v>425.84</v>
      </c>
      <c r="N40069">
        <v>1719.9</v>
      </c>
      <c r="O40069">
        <v>175.81</v>
      </c>
      <c r="P40069">
        <v>1519.12</v>
      </c>
      <c r="Q40069">
        <v>96.91</v>
      </c>
      <c r="R40069">
        <v>0.68</v>
      </c>
      <c r="S40069">
        <v>1725732404.75</v>
      </c>
      <c r="T40069">
        <v>230.05</v>
      </c>
      <c r="U40069">
        <f t="shared" si="626"/>
        <v>1900</v>
      </c>
    </row>
    <row r="40070" spans="1:21" x14ac:dyDescent="0.35">
      <c r="A40070" s="1">
        <v>150</v>
      </c>
      <c r="B40070" t="s">
        <v>21</v>
      </c>
      <c r="C40070">
        <v>984.24</v>
      </c>
      <c r="D40070">
        <v>992.38</v>
      </c>
      <c r="E40070">
        <v>969.1</v>
      </c>
      <c r="F40070">
        <v>989.93</v>
      </c>
      <c r="G40070">
        <v>3015656</v>
      </c>
      <c r="H40070">
        <v>989.58</v>
      </c>
      <c r="I40070">
        <v>1</v>
      </c>
      <c r="J40070">
        <v>1</v>
      </c>
      <c r="K40070">
        <v>930.97454545454536</v>
      </c>
      <c r="L40070">
        <v>34.369999999999997</v>
      </c>
      <c r="M40070">
        <v>58.96</v>
      </c>
      <c r="N40070">
        <v>1703.02</v>
      </c>
      <c r="O40070">
        <v>158.93</v>
      </c>
      <c r="P40070">
        <v>1519.12</v>
      </c>
      <c r="Q40070">
        <v>96.91</v>
      </c>
      <c r="R40070">
        <v>0.79</v>
      </c>
      <c r="S40070">
        <v>2985288344.0799999</v>
      </c>
      <c r="T40070">
        <v>43.93</v>
      </c>
      <c r="U40070">
        <f t="shared" si="626"/>
        <v>1900</v>
      </c>
    </row>
    <row r="40071" spans="1:21" x14ac:dyDescent="0.35">
      <c r="A40071" s="1">
        <v>149</v>
      </c>
      <c r="B40071" t="s">
        <v>21</v>
      </c>
      <c r="C40071">
        <v>1460.61</v>
      </c>
      <c r="D40071">
        <v>1496.5</v>
      </c>
      <c r="E40071">
        <v>1450.31</v>
      </c>
      <c r="F40071">
        <v>1474.21</v>
      </c>
      <c r="G40071">
        <v>6109176</v>
      </c>
      <c r="H40071">
        <v>1480.36</v>
      </c>
      <c r="I40071">
        <v>1</v>
      </c>
      <c r="J40071">
        <v>2</v>
      </c>
      <c r="K40071">
        <v>933.15272727272725</v>
      </c>
      <c r="L40071">
        <v>41.49</v>
      </c>
      <c r="M40071">
        <v>541.05999999999995</v>
      </c>
      <c r="N40071">
        <v>1705.2</v>
      </c>
      <c r="O40071">
        <v>161.11000000000001</v>
      </c>
      <c r="P40071">
        <v>1519.12</v>
      </c>
      <c r="Q40071">
        <v>96.91</v>
      </c>
      <c r="R40071">
        <v>1.1399999999999999</v>
      </c>
      <c r="S40071">
        <v>9006208350.9599991</v>
      </c>
      <c r="T40071">
        <v>612.16</v>
      </c>
      <c r="U40071">
        <f t="shared" si="626"/>
        <v>1900</v>
      </c>
    </row>
    <row r="40072" spans="1:21" x14ac:dyDescent="0.35">
      <c r="A40072" s="1">
        <v>148</v>
      </c>
      <c r="B40072" t="s">
        <v>24</v>
      </c>
      <c r="C40072">
        <v>1288.18</v>
      </c>
      <c r="D40072">
        <v>1331.42</v>
      </c>
      <c r="E40072">
        <v>1260.1300000000001</v>
      </c>
      <c r="F40072">
        <v>1300.83</v>
      </c>
      <c r="G40072">
        <v>6353631</v>
      </c>
      <c r="H40072">
        <v>1295.1600000000001</v>
      </c>
      <c r="I40072">
        <v>0</v>
      </c>
      <c r="J40072">
        <v>2</v>
      </c>
      <c r="K40072">
        <v>1005.3336363636359</v>
      </c>
      <c r="L40072">
        <v>51.81</v>
      </c>
      <c r="M40072">
        <v>295.5</v>
      </c>
      <c r="N40072">
        <v>1777.38</v>
      </c>
      <c r="O40072">
        <v>233.29</v>
      </c>
      <c r="P40072">
        <v>1519.12</v>
      </c>
      <c r="Q40072">
        <v>96.91</v>
      </c>
      <c r="R40072">
        <v>1.1499999999999999</v>
      </c>
      <c r="S40072">
        <v>8264993813.7299995</v>
      </c>
      <c r="T40072">
        <v>570.59</v>
      </c>
      <c r="U40072">
        <f t="shared" si="626"/>
        <v>1900</v>
      </c>
    </row>
    <row r="40073" spans="1:21" x14ac:dyDescent="0.35">
      <c r="A40073" s="1">
        <v>147</v>
      </c>
      <c r="B40073" t="s">
        <v>22</v>
      </c>
      <c r="C40073">
        <v>599.79</v>
      </c>
      <c r="D40073">
        <v>630.36</v>
      </c>
      <c r="E40073">
        <v>577.86</v>
      </c>
      <c r="F40073">
        <v>604.22</v>
      </c>
      <c r="G40073">
        <v>8243644</v>
      </c>
      <c r="H40073">
        <v>601.97</v>
      </c>
      <c r="I40073">
        <v>1</v>
      </c>
      <c r="J40073">
        <v>1</v>
      </c>
      <c r="K40073">
        <v>1023.9109090909089</v>
      </c>
      <c r="L40073">
        <v>51.98</v>
      </c>
      <c r="M40073">
        <v>-419.69</v>
      </c>
      <c r="N40073">
        <v>1795.96</v>
      </c>
      <c r="O40073">
        <v>251.87</v>
      </c>
      <c r="P40073">
        <v>1519.12</v>
      </c>
      <c r="Q40073">
        <v>96.91</v>
      </c>
      <c r="R40073">
        <v>1</v>
      </c>
      <c r="S40073">
        <v>4980974577.6800003</v>
      </c>
      <c r="T40073">
        <v>27.25</v>
      </c>
      <c r="U40073">
        <f t="shared" si="626"/>
        <v>1900</v>
      </c>
    </row>
    <row r="40074" spans="1:21" x14ac:dyDescent="0.35">
      <c r="A40074" s="1">
        <v>27651</v>
      </c>
      <c r="B40074" t="s">
        <v>20</v>
      </c>
      <c r="C40074">
        <v>1484.59</v>
      </c>
      <c r="D40074">
        <v>1529.42</v>
      </c>
      <c r="E40074">
        <v>1435.87</v>
      </c>
      <c r="F40074">
        <v>1519.21</v>
      </c>
      <c r="G40074">
        <v>8380778</v>
      </c>
      <c r="H40074">
        <v>1510.28</v>
      </c>
      <c r="I40074">
        <v>0.5</v>
      </c>
      <c r="J40074">
        <v>1</v>
      </c>
      <c r="K40074">
        <v>860.0200000000001</v>
      </c>
      <c r="L40074">
        <v>34.01</v>
      </c>
      <c r="M40074">
        <v>659.19</v>
      </c>
      <c r="N40074">
        <v>1632.07</v>
      </c>
      <c r="O40074">
        <v>87.97</v>
      </c>
      <c r="P40074">
        <v>1519.21</v>
      </c>
      <c r="Q40074">
        <v>79.349999999999994</v>
      </c>
      <c r="R40074">
        <v>1.2</v>
      </c>
      <c r="S40074">
        <v>12732161745.379999</v>
      </c>
      <c r="T40074">
        <v>126.17</v>
      </c>
      <c r="U40074">
        <f t="shared" si="626"/>
        <v>1975</v>
      </c>
    </row>
    <row r="40075" spans="1:21" x14ac:dyDescent="0.35">
      <c r="A40075" s="1">
        <v>27650</v>
      </c>
      <c r="B40075" t="s">
        <v>21</v>
      </c>
      <c r="C40075">
        <v>115.7</v>
      </c>
      <c r="D40075">
        <v>150.44</v>
      </c>
      <c r="E40075">
        <v>87.1</v>
      </c>
      <c r="F40075">
        <v>131.54</v>
      </c>
      <c r="G40075">
        <v>6717929</v>
      </c>
      <c r="H40075">
        <v>128.97</v>
      </c>
      <c r="I40075">
        <v>0</v>
      </c>
      <c r="J40075">
        <v>1</v>
      </c>
      <c r="K40075">
        <v>765.46363636363651</v>
      </c>
      <c r="L40075">
        <v>45.56</v>
      </c>
      <c r="M40075">
        <v>-633.91999999999996</v>
      </c>
      <c r="N40075">
        <v>1537.51</v>
      </c>
      <c r="O40075">
        <v>-6.58</v>
      </c>
      <c r="P40075">
        <v>1519.21</v>
      </c>
      <c r="Q40075">
        <v>79.349999999999994</v>
      </c>
      <c r="R40075">
        <v>0.64</v>
      </c>
      <c r="S40075">
        <v>883676380.65999997</v>
      </c>
      <c r="T40075">
        <v>2.7</v>
      </c>
      <c r="U40075">
        <f t="shared" si="626"/>
        <v>1975</v>
      </c>
    </row>
    <row r="40076" spans="1:21" x14ac:dyDescent="0.35">
      <c r="A40076" s="1">
        <v>27649</v>
      </c>
      <c r="B40076" t="s">
        <v>20</v>
      </c>
      <c r="C40076">
        <v>1005.82</v>
      </c>
      <c r="D40076">
        <v>1037.74</v>
      </c>
      <c r="E40076">
        <v>989.32</v>
      </c>
      <c r="F40076">
        <v>997.73</v>
      </c>
      <c r="G40076">
        <v>3600800</v>
      </c>
      <c r="H40076">
        <v>988.57</v>
      </c>
      <c r="I40076">
        <v>0</v>
      </c>
      <c r="J40076">
        <v>1</v>
      </c>
      <c r="K40076">
        <v>811.38454545454545</v>
      </c>
      <c r="L40076">
        <v>68.94</v>
      </c>
      <c r="M40076">
        <v>186.35</v>
      </c>
      <c r="N40076">
        <v>1583.43</v>
      </c>
      <c r="O40076">
        <v>39.340000000000003</v>
      </c>
      <c r="P40076">
        <v>1519.21</v>
      </c>
      <c r="Q40076">
        <v>79.349999999999994</v>
      </c>
      <c r="R40076">
        <v>1.1200000000000001</v>
      </c>
      <c r="S40076">
        <v>3592626184</v>
      </c>
      <c r="T40076">
        <v>25.84</v>
      </c>
      <c r="U40076">
        <f t="shared" si="626"/>
        <v>1975</v>
      </c>
    </row>
    <row r="40077" spans="1:21" x14ac:dyDescent="0.35">
      <c r="A40077" s="1">
        <v>27648</v>
      </c>
      <c r="B40077" t="s">
        <v>23</v>
      </c>
      <c r="C40077">
        <v>1389.57</v>
      </c>
      <c r="D40077">
        <v>1427.66</v>
      </c>
      <c r="E40077">
        <v>1343.17</v>
      </c>
      <c r="F40077">
        <v>1416.3</v>
      </c>
      <c r="G40077">
        <v>3239536</v>
      </c>
      <c r="H40077">
        <v>1420.94</v>
      </c>
      <c r="I40077">
        <v>0</v>
      </c>
      <c r="J40077">
        <v>1.5</v>
      </c>
      <c r="K40077">
        <v>815.91272727272724</v>
      </c>
      <c r="L40077">
        <v>64.41</v>
      </c>
      <c r="M40077">
        <v>600.39</v>
      </c>
      <c r="N40077">
        <v>1587.96</v>
      </c>
      <c r="O40077">
        <v>43.87</v>
      </c>
      <c r="P40077">
        <v>1519.21</v>
      </c>
      <c r="Q40077">
        <v>79.349999999999994</v>
      </c>
      <c r="R40077">
        <v>0.88</v>
      </c>
      <c r="S40077">
        <v>4588154836.8000002</v>
      </c>
      <c r="T40077">
        <v>625.58000000000004</v>
      </c>
      <c r="U40077">
        <f t="shared" si="626"/>
        <v>1975</v>
      </c>
    </row>
    <row r="40078" spans="1:21" x14ac:dyDescent="0.35">
      <c r="A40078" s="1">
        <v>27647</v>
      </c>
      <c r="B40078" t="s">
        <v>20</v>
      </c>
      <c r="C40078">
        <v>142.24</v>
      </c>
      <c r="D40078">
        <v>182.03</v>
      </c>
      <c r="E40078">
        <v>131.71</v>
      </c>
      <c r="F40078">
        <v>146.04</v>
      </c>
      <c r="G40078">
        <v>8549607</v>
      </c>
      <c r="H40078">
        <v>150.56</v>
      </c>
      <c r="I40078">
        <v>0</v>
      </c>
      <c r="J40078">
        <v>1</v>
      </c>
      <c r="K40078">
        <v>790.87272727272727</v>
      </c>
      <c r="L40078">
        <v>38.49</v>
      </c>
      <c r="M40078">
        <v>-644.83000000000004</v>
      </c>
      <c r="N40078">
        <v>1562.92</v>
      </c>
      <c r="O40078">
        <v>18.829999999999998</v>
      </c>
      <c r="P40078">
        <v>1519.21</v>
      </c>
      <c r="Q40078">
        <v>79.349999999999994</v>
      </c>
      <c r="R40078">
        <v>0.89</v>
      </c>
      <c r="S40078">
        <v>1248584606.28</v>
      </c>
      <c r="T40078">
        <v>2.98</v>
      </c>
      <c r="U40078">
        <f t="shared" si="626"/>
        <v>1975</v>
      </c>
    </row>
    <row r="40079" spans="1:21" x14ac:dyDescent="0.35">
      <c r="A40079" s="1">
        <v>27646</v>
      </c>
      <c r="B40079" t="s">
        <v>22</v>
      </c>
      <c r="C40079">
        <v>1197.74</v>
      </c>
      <c r="D40079">
        <v>1223.9100000000001</v>
      </c>
      <c r="E40079">
        <v>1154.8800000000001</v>
      </c>
      <c r="F40079">
        <v>1166.79</v>
      </c>
      <c r="G40079">
        <v>6535995</v>
      </c>
      <c r="H40079">
        <v>1173.3</v>
      </c>
      <c r="I40079">
        <v>0</v>
      </c>
      <c r="J40079">
        <v>2</v>
      </c>
      <c r="K40079">
        <v>853</v>
      </c>
      <c r="L40079">
        <v>43.4</v>
      </c>
      <c r="M40079">
        <v>313.79000000000002</v>
      </c>
      <c r="N40079">
        <v>1625.05</v>
      </c>
      <c r="O40079">
        <v>80.95</v>
      </c>
      <c r="P40079">
        <v>1519.21</v>
      </c>
      <c r="Q40079">
        <v>79.349999999999994</v>
      </c>
      <c r="R40079">
        <v>1.29</v>
      </c>
      <c r="S40079">
        <v>7626133606.0500002</v>
      </c>
      <c r="T40079">
        <v>24.12</v>
      </c>
      <c r="U40079">
        <f t="shared" si="626"/>
        <v>1975</v>
      </c>
    </row>
    <row r="40080" spans="1:21" x14ac:dyDescent="0.35">
      <c r="A40080" s="1">
        <v>27645</v>
      </c>
      <c r="B40080" t="s">
        <v>20</v>
      </c>
      <c r="C40080">
        <v>1144.1199999999999</v>
      </c>
      <c r="D40080">
        <v>1186.8</v>
      </c>
      <c r="E40080">
        <v>1119.77</v>
      </c>
      <c r="F40080">
        <v>1171.96</v>
      </c>
      <c r="G40080">
        <v>2086118</v>
      </c>
      <c r="H40080">
        <v>1168.17</v>
      </c>
      <c r="I40080">
        <v>0</v>
      </c>
      <c r="J40080">
        <v>1</v>
      </c>
      <c r="K40080">
        <v>866.33363636363617</v>
      </c>
      <c r="L40080">
        <v>34.950000000000003</v>
      </c>
      <c r="M40080">
        <v>305.63</v>
      </c>
      <c r="N40080">
        <v>1638.38</v>
      </c>
      <c r="O40080">
        <v>94.29</v>
      </c>
      <c r="P40080">
        <v>1519.21</v>
      </c>
      <c r="Q40080">
        <v>79.349999999999994</v>
      </c>
      <c r="R40080">
        <v>0.53</v>
      </c>
      <c r="S40080">
        <v>2444846851.2800002</v>
      </c>
      <c r="T40080">
        <v>51.03</v>
      </c>
      <c r="U40080">
        <f t="shared" si="626"/>
        <v>1975</v>
      </c>
    </row>
    <row r="40081" spans="1:21" x14ac:dyDescent="0.35">
      <c r="A40081" s="1">
        <v>27644</v>
      </c>
      <c r="B40081" t="s">
        <v>24</v>
      </c>
      <c r="C40081">
        <v>692.22</v>
      </c>
      <c r="D40081">
        <v>723.17</v>
      </c>
      <c r="E40081">
        <v>657.45</v>
      </c>
      <c r="F40081">
        <v>702.9</v>
      </c>
      <c r="G40081">
        <v>2303172</v>
      </c>
      <c r="H40081">
        <v>698.92</v>
      </c>
      <c r="I40081">
        <v>0</v>
      </c>
      <c r="J40081">
        <v>2</v>
      </c>
      <c r="K40081">
        <v>814.18</v>
      </c>
      <c r="L40081">
        <v>62.92</v>
      </c>
      <c r="M40081">
        <v>-111.28</v>
      </c>
      <c r="N40081">
        <v>1586.23</v>
      </c>
      <c r="O40081">
        <v>42.13</v>
      </c>
      <c r="P40081">
        <v>1519.21</v>
      </c>
      <c r="Q40081">
        <v>79.349999999999994</v>
      </c>
      <c r="R40081">
        <v>1.23</v>
      </c>
      <c r="S40081">
        <v>1618899598.8</v>
      </c>
      <c r="T40081">
        <v>27.18</v>
      </c>
      <c r="U40081">
        <f t="shared" si="626"/>
        <v>1975</v>
      </c>
    </row>
    <row r="40082" spans="1:21" x14ac:dyDescent="0.35">
      <c r="A40082" s="1">
        <v>27643</v>
      </c>
      <c r="B40082" t="s">
        <v>23</v>
      </c>
      <c r="C40082">
        <v>756.53</v>
      </c>
      <c r="D40082">
        <v>766.33</v>
      </c>
      <c r="E40082">
        <v>706.65</v>
      </c>
      <c r="F40082">
        <v>764.74</v>
      </c>
      <c r="G40082">
        <v>2288606</v>
      </c>
      <c r="H40082">
        <v>765.22</v>
      </c>
      <c r="I40082">
        <v>0</v>
      </c>
      <c r="J40082">
        <v>2</v>
      </c>
      <c r="K40082">
        <v>863.05909090909086</v>
      </c>
      <c r="L40082">
        <v>32.58</v>
      </c>
      <c r="M40082">
        <v>-98.32</v>
      </c>
      <c r="N40082">
        <v>1635.1</v>
      </c>
      <c r="O40082">
        <v>91.01</v>
      </c>
      <c r="P40082">
        <v>1519.21</v>
      </c>
      <c r="Q40082">
        <v>79.349999999999994</v>
      </c>
      <c r="R40082">
        <v>0.78</v>
      </c>
      <c r="S40082">
        <v>1750188552.4400001</v>
      </c>
      <c r="T40082">
        <v>42.86</v>
      </c>
      <c r="U40082">
        <f t="shared" si="626"/>
        <v>1975</v>
      </c>
    </row>
    <row r="40083" spans="1:21" x14ac:dyDescent="0.35">
      <c r="A40083" s="1">
        <v>27642</v>
      </c>
      <c r="B40083" t="s">
        <v>23</v>
      </c>
      <c r="C40083">
        <v>1249.1300000000001</v>
      </c>
      <c r="D40083">
        <v>1293.97</v>
      </c>
      <c r="E40083">
        <v>1243.0899999999999</v>
      </c>
      <c r="F40083">
        <v>1246.31</v>
      </c>
      <c r="G40083">
        <v>8843237</v>
      </c>
      <c r="H40083">
        <v>1255.33</v>
      </c>
      <c r="I40083">
        <v>0</v>
      </c>
      <c r="J40083">
        <v>1</v>
      </c>
      <c r="K40083">
        <v>952.80181818181813</v>
      </c>
      <c r="L40083">
        <v>59.47</v>
      </c>
      <c r="M40083">
        <v>293.51</v>
      </c>
      <c r="N40083">
        <v>1724.85</v>
      </c>
      <c r="O40083">
        <v>180.76</v>
      </c>
      <c r="P40083">
        <v>1519.21</v>
      </c>
      <c r="Q40083">
        <v>79.349999999999994</v>
      </c>
      <c r="R40083">
        <v>1.44</v>
      </c>
      <c r="S40083">
        <v>11021414705.469999</v>
      </c>
      <c r="T40083">
        <v>25.6</v>
      </c>
      <c r="U40083">
        <f t="shared" si="626"/>
        <v>1975</v>
      </c>
    </row>
    <row r="40084" spans="1:21" x14ac:dyDescent="0.35">
      <c r="A40084" s="1">
        <v>27641</v>
      </c>
      <c r="B40084" t="s">
        <v>20</v>
      </c>
      <c r="C40084">
        <v>254.97</v>
      </c>
      <c r="D40084">
        <v>281.33</v>
      </c>
      <c r="E40084">
        <v>222.39</v>
      </c>
      <c r="F40084">
        <v>273.08</v>
      </c>
      <c r="G40084">
        <v>1273325</v>
      </c>
      <c r="H40084">
        <v>267.22000000000003</v>
      </c>
      <c r="I40084">
        <v>0</v>
      </c>
      <c r="J40084">
        <v>2</v>
      </c>
      <c r="K40084">
        <v>866.96363636363628</v>
      </c>
      <c r="L40084">
        <v>60.84</v>
      </c>
      <c r="M40084">
        <v>-593.88</v>
      </c>
      <c r="N40084">
        <v>1639.01</v>
      </c>
      <c r="O40084">
        <v>94.92</v>
      </c>
      <c r="P40084">
        <v>1519.21</v>
      </c>
      <c r="Q40084">
        <v>79.349999999999994</v>
      </c>
      <c r="R40084">
        <v>0.64</v>
      </c>
      <c r="S40084">
        <v>347719591</v>
      </c>
      <c r="T40084">
        <v>15.62</v>
      </c>
      <c r="U40084">
        <f t="shared" si="626"/>
        <v>1975</v>
      </c>
    </row>
    <row r="40085" spans="1:21" x14ac:dyDescent="0.35">
      <c r="A40085" s="1">
        <v>27640</v>
      </c>
      <c r="B40085" t="s">
        <v>22</v>
      </c>
      <c r="C40085">
        <v>1260.82</v>
      </c>
      <c r="D40085">
        <v>1273.69</v>
      </c>
      <c r="E40085">
        <v>1251.8699999999999</v>
      </c>
      <c r="F40085">
        <v>1270.2</v>
      </c>
      <c r="G40085">
        <v>6717315</v>
      </c>
      <c r="H40085">
        <v>1260.95</v>
      </c>
      <c r="I40085">
        <v>0</v>
      </c>
      <c r="J40085">
        <v>1.5</v>
      </c>
      <c r="K40085">
        <v>844.32636363636368</v>
      </c>
      <c r="L40085">
        <v>69.739999999999995</v>
      </c>
      <c r="M40085">
        <v>425.87</v>
      </c>
      <c r="N40085">
        <v>1616.37</v>
      </c>
      <c r="O40085">
        <v>72.28</v>
      </c>
      <c r="P40085">
        <v>1519.21</v>
      </c>
      <c r="Q40085">
        <v>79.349999999999994</v>
      </c>
      <c r="R40085">
        <v>0.68</v>
      </c>
      <c r="S40085">
        <v>8532333513</v>
      </c>
      <c r="T40085">
        <v>104.03</v>
      </c>
      <c r="U40085">
        <f t="shared" si="626"/>
        <v>1975</v>
      </c>
    </row>
    <row r="40086" spans="1:21" x14ac:dyDescent="0.35">
      <c r="A40086" s="1">
        <v>27639</v>
      </c>
      <c r="B40086" t="s">
        <v>23</v>
      </c>
      <c r="C40086">
        <v>305.38</v>
      </c>
      <c r="D40086">
        <v>336.99</v>
      </c>
      <c r="E40086">
        <v>292.92</v>
      </c>
      <c r="F40086">
        <v>328.14</v>
      </c>
      <c r="G40086">
        <v>2706436</v>
      </c>
      <c r="H40086">
        <v>333.4</v>
      </c>
      <c r="I40086">
        <v>0</v>
      </c>
      <c r="J40086">
        <v>1</v>
      </c>
      <c r="K40086">
        <v>862.19909090909084</v>
      </c>
      <c r="L40086">
        <v>42.91</v>
      </c>
      <c r="M40086">
        <v>-534.05999999999995</v>
      </c>
      <c r="N40086">
        <v>1634.24</v>
      </c>
      <c r="O40086">
        <v>90.15</v>
      </c>
      <c r="P40086">
        <v>1519.21</v>
      </c>
      <c r="Q40086">
        <v>79.349999999999994</v>
      </c>
      <c r="R40086">
        <v>0.56999999999999995</v>
      </c>
      <c r="S40086">
        <v>888089909.03999996</v>
      </c>
      <c r="T40086">
        <v>6.86</v>
      </c>
      <c r="U40086">
        <f t="shared" si="626"/>
        <v>1975</v>
      </c>
    </row>
    <row r="40087" spans="1:21" x14ac:dyDescent="0.35">
      <c r="A40087" s="1">
        <v>27638</v>
      </c>
      <c r="B40087" t="s">
        <v>23</v>
      </c>
      <c r="C40087">
        <v>600.66</v>
      </c>
      <c r="D40087">
        <v>616.47</v>
      </c>
      <c r="E40087">
        <v>581.4</v>
      </c>
      <c r="F40087">
        <v>597.71</v>
      </c>
      <c r="G40087">
        <v>3022231</v>
      </c>
      <c r="H40087">
        <v>596.67999999999995</v>
      </c>
      <c r="I40087">
        <v>0</v>
      </c>
      <c r="J40087">
        <v>1</v>
      </c>
      <c r="K40087">
        <v>825.83363636363617</v>
      </c>
      <c r="L40087">
        <v>68.83</v>
      </c>
      <c r="M40087">
        <v>-228.12</v>
      </c>
      <c r="N40087">
        <v>1597.88</v>
      </c>
      <c r="O40087">
        <v>53.79</v>
      </c>
      <c r="P40087">
        <v>1519.21</v>
      </c>
      <c r="Q40087">
        <v>79.349999999999994</v>
      </c>
      <c r="R40087">
        <v>1.04</v>
      </c>
      <c r="S40087">
        <v>1806417691.01</v>
      </c>
      <c r="T40087">
        <v>33.18</v>
      </c>
      <c r="U40087">
        <f t="shared" si="626"/>
        <v>1975</v>
      </c>
    </row>
    <row r="40088" spans="1:21" x14ac:dyDescent="0.35">
      <c r="A40088" s="1">
        <v>27637</v>
      </c>
      <c r="B40088" t="s">
        <v>23</v>
      </c>
      <c r="C40088">
        <v>605.51</v>
      </c>
      <c r="D40088">
        <v>617.51</v>
      </c>
      <c r="E40088">
        <v>580.1</v>
      </c>
      <c r="F40088">
        <v>609.84</v>
      </c>
      <c r="G40088">
        <v>1369976</v>
      </c>
      <c r="H40088">
        <v>604.38</v>
      </c>
      <c r="I40088">
        <v>0</v>
      </c>
      <c r="J40088">
        <v>2</v>
      </c>
      <c r="K40088">
        <v>752.51909090909101</v>
      </c>
      <c r="L40088">
        <v>39.15</v>
      </c>
      <c r="M40088">
        <v>-142.68</v>
      </c>
      <c r="N40088">
        <v>1524.56</v>
      </c>
      <c r="O40088">
        <v>-19.53</v>
      </c>
      <c r="P40088">
        <v>1519.21</v>
      </c>
      <c r="Q40088">
        <v>79.349999999999994</v>
      </c>
      <c r="R40088">
        <v>0.93</v>
      </c>
      <c r="S40088">
        <v>835466163.84000003</v>
      </c>
      <c r="T40088">
        <v>40.64</v>
      </c>
      <c r="U40088">
        <f t="shared" si="626"/>
        <v>1975</v>
      </c>
    </row>
    <row r="40089" spans="1:21" x14ac:dyDescent="0.35">
      <c r="A40089" s="1">
        <v>27636</v>
      </c>
      <c r="B40089" t="s">
        <v>21</v>
      </c>
      <c r="C40089">
        <v>547.14</v>
      </c>
      <c r="D40089">
        <v>547.41</v>
      </c>
      <c r="E40089">
        <v>500.58</v>
      </c>
      <c r="F40089">
        <v>543.17999999999995</v>
      </c>
      <c r="G40089">
        <v>9122055</v>
      </c>
      <c r="H40089">
        <v>546.59</v>
      </c>
      <c r="I40089">
        <v>0</v>
      </c>
      <c r="J40089">
        <v>1.5</v>
      </c>
      <c r="K40089">
        <v>788.62272727272727</v>
      </c>
      <c r="L40089">
        <v>65.62</v>
      </c>
      <c r="M40089">
        <v>-245.44</v>
      </c>
      <c r="N40089">
        <v>1560.67</v>
      </c>
      <c r="O40089">
        <v>16.579999999999998</v>
      </c>
      <c r="P40089">
        <v>1519.21</v>
      </c>
      <c r="Q40089">
        <v>79.349999999999994</v>
      </c>
      <c r="R40089">
        <v>0.51</v>
      </c>
      <c r="S40089">
        <v>4954917834.8999996</v>
      </c>
      <c r="T40089">
        <v>63.34</v>
      </c>
      <c r="U40089">
        <f t="shared" si="626"/>
        <v>1975</v>
      </c>
    </row>
    <row r="40090" spans="1:21" x14ac:dyDescent="0.35">
      <c r="A40090" s="1">
        <v>27635</v>
      </c>
      <c r="B40090" t="s">
        <v>20</v>
      </c>
      <c r="C40090">
        <v>802.12</v>
      </c>
      <c r="D40090">
        <v>839.11</v>
      </c>
      <c r="E40090">
        <v>786.71</v>
      </c>
      <c r="F40090">
        <v>837.43</v>
      </c>
      <c r="G40090">
        <v>7800689</v>
      </c>
      <c r="H40090">
        <v>830.7</v>
      </c>
      <c r="I40090">
        <v>0.5</v>
      </c>
      <c r="J40090">
        <v>1</v>
      </c>
      <c r="K40090">
        <v>758.68090909090904</v>
      </c>
      <c r="L40090">
        <v>66.13</v>
      </c>
      <c r="M40090">
        <v>78.75</v>
      </c>
      <c r="N40090">
        <v>1530.73</v>
      </c>
      <c r="O40090">
        <v>-13.36</v>
      </c>
      <c r="P40090">
        <v>1519.21</v>
      </c>
      <c r="Q40090">
        <v>79.349999999999994</v>
      </c>
      <c r="R40090">
        <v>1.33</v>
      </c>
      <c r="S40090">
        <v>6532530989.2700005</v>
      </c>
      <c r="T40090">
        <v>582.98</v>
      </c>
      <c r="U40090">
        <f t="shared" si="626"/>
        <v>1975</v>
      </c>
    </row>
    <row r="40091" spans="1:21" x14ac:dyDescent="0.35">
      <c r="A40091" s="1">
        <v>27634</v>
      </c>
      <c r="B40091" t="s">
        <v>20</v>
      </c>
      <c r="C40091">
        <v>1386.61</v>
      </c>
      <c r="D40091">
        <v>1402.15</v>
      </c>
      <c r="E40091">
        <v>1375.01</v>
      </c>
      <c r="F40091">
        <v>1394.72</v>
      </c>
      <c r="G40091">
        <v>5582005</v>
      </c>
      <c r="H40091">
        <v>1401.19</v>
      </c>
      <c r="I40091">
        <v>0</v>
      </c>
      <c r="J40091">
        <v>1</v>
      </c>
      <c r="K40091">
        <v>778.93181818181813</v>
      </c>
      <c r="L40091">
        <v>39.83</v>
      </c>
      <c r="M40091">
        <v>615.79</v>
      </c>
      <c r="N40091">
        <v>1550.98</v>
      </c>
      <c r="O40091">
        <v>6.89</v>
      </c>
      <c r="P40091">
        <v>1519.21</v>
      </c>
      <c r="Q40091">
        <v>79.349999999999994</v>
      </c>
      <c r="R40091">
        <v>0.65</v>
      </c>
      <c r="S40091">
        <v>7785334013.6000004</v>
      </c>
      <c r="T40091">
        <v>765.13</v>
      </c>
      <c r="U40091">
        <f t="shared" si="626"/>
        <v>1975</v>
      </c>
    </row>
    <row r="40092" spans="1:21" x14ac:dyDescent="0.35">
      <c r="A40092" s="1">
        <v>27633</v>
      </c>
      <c r="B40092" t="s">
        <v>21</v>
      </c>
      <c r="C40092">
        <v>529.54</v>
      </c>
      <c r="D40092">
        <v>560.24</v>
      </c>
      <c r="E40092">
        <v>520.52</v>
      </c>
      <c r="F40092">
        <v>523.9</v>
      </c>
      <c r="G40092">
        <v>4674105</v>
      </c>
      <c r="H40092">
        <v>527.27</v>
      </c>
      <c r="I40092">
        <v>0</v>
      </c>
      <c r="J40092">
        <v>1.5</v>
      </c>
      <c r="K40092">
        <v>762.65909090909088</v>
      </c>
      <c r="L40092">
        <v>54.78</v>
      </c>
      <c r="M40092">
        <v>-238.76</v>
      </c>
      <c r="N40092">
        <v>1534.7</v>
      </c>
      <c r="O40092">
        <v>-9.39</v>
      </c>
      <c r="P40092">
        <v>1519.21</v>
      </c>
      <c r="Q40092">
        <v>79.349999999999994</v>
      </c>
      <c r="R40092">
        <v>0.86</v>
      </c>
      <c r="S40092">
        <v>2448763609.5</v>
      </c>
      <c r="T40092">
        <v>11.36</v>
      </c>
      <c r="U40092">
        <f t="shared" si="626"/>
        <v>1975</v>
      </c>
    </row>
    <row r="40093" spans="1:21" x14ac:dyDescent="0.35">
      <c r="A40093" s="1">
        <v>27632</v>
      </c>
      <c r="B40093" t="s">
        <v>24</v>
      </c>
      <c r="C40093">
        <v>631.09</v>
      </c>
      <c r="D40093">
        <v>662.71</v>
      </c>
      <c r="E40093">
        <v>621.17999999999995</v>
      </c>
      <c r="F40093">
        <v>628.19000000000005</v>
      </c>
      <c r="G40093">
        <v>5587085</v>
      </c>
      <c r="H40093">
        <v>629</v>
      </c>
      <c r="I40093">
        <v>0</v>
      </c>
      <c r="J40093">
        <v>1</v>
      </c>
      <c r="K40093">
        <v>750.24545454545444</v>
      </c>
      <c r="L40093">
        <v>52.67</v>
      </c>
      <c r="M40093">
        <v>-122.06</v>
      </c>
      <c r="N40093">
        <v>1522.29</v>
      </c>
      <c r="O40093">
        <v>-21.8</v>
      </c>
      <c r="P40093">
        <v>1519.21</v>
      </c>
      <c r="Q40093">
        <v>79.349999999999994</v>
      </c>
      <c r="R40093">
        <v>1.1599999999999999</v>
      </c>
      <c r="S40093">
        <v>3509750926.1500001</v>
      </c>
      <c r="T40093">
        <v>15.13</v>
      </c>
      <c r="U40093">
        <f t="shared" si="626"/>
        <v>1975</v>
      </c>
    </row>
    <row r="40094" spans="1:21" x14ac:dyDescent="0.35">
      <c r="A40094" s="1">
        <v>27631</v>
      </c>
      <c r="B40094" t="s">
        <v>21</v>
      </c>
      <c r="C40094">
        <v>554.51</v>
      </c>
      <c r="D40094">
        <v>575.9</v>
      </c>
      <c r="E40094">
        <v>530.17999999999995</v>
      </c>
      <c r="F40094">
        <v>549.25</v>
      </c>
      <c r="G40094">
        <v>4100260</v>
      </c>
      <c r="H40094">
        <v>555.19000000000005</v>
      </c>
      <c r="I40094">
        <v>0.5</v>
      </c>
      <c r="J40094">
        <v>1</v>
      </c>
      <c r="K40094">
        <v>686.87636363636364</v>
      </c>
      <c r="L40094">
        <v>32.200000000000003</v>
      </c>
      <c r="M40094">
        <v>-137.63</v>
      </c>
      <c r="N40094">
        <v>1458.92</v>
      </c>
      <c r="O40094">
        <v>-85.17</v>
      </c>
      <c r="P40094">
        <v>1519.21</v>
      </c>
      <c r="Q40094">
        <v>79.349999999999994</v>
      </c>
      <c r="R40094">
        <v>1.45</v>
      </c>
      <c r="S40094">
        <v>2252067805</v>
      </c>
      <c r="T40094">
        <v>29.37</v>
      </c>
      <c r="U40094">
        <f t="shared" si="626"/>
        <v>1975</v>
      </c>
    </row>
    <row r="40095" spans="1:21" x14ac:dyDescent="0.35">
      <c r="A40095" s="1">
        <v>27630</v>
      </c>
      <c r="B40095" t="s">
        <v>24</v>
      </c>
      <c r="C40095">
        <v>1105.78</v>
      </c>
      <c r="D40095">
        <v>1129.8900000000001</v>
      </c>
      <c r="E40095">
        <v>1095.29</v>
      </c>
      <c r="F40095">
        <v>1104.9000000000001</v>
      </c>
      <c r="G40095">
        <v>7202589</v>
      </c>
      <c r="H40095">
        <v>1103.8599999999999</v>
      </c>
      <c r="I40095">
        <v>0</v>
      </c>
      <c r="J40095">
        <v>1</v>
      </c>
      <c r="K40095">
        <v>762.49636363636353</v>
      </c>
      <c r="L40095">
        <v>59.41</v>
      </c>
      <c r="M40095">
        <v>342.4</v>
      </c>
      <c r="N40095">
        <v>1534.54</v>
      </c>
      <c r="O40095">
        <v>-9.5500000000000007</v>
      </c>
      <c r="P40095">
        <v>1519.21</v>
      </c>
      <c r="Q40095">
        <v>79.349999999999994</v>
      </c>
      <c r="R40095">
        <v>0.93</v>
      </c>
      <c r="S40095">
        <v>7958140586.1000004</v>
      </c>
      <c r="T40095">
        <v>28.22</v>
      </c>
      <c r="U40095">
        <f t="shared" si="626"/>
        <v>1975</v>
      </c>
    </row>
    <row r="40096" spans="1:21" x14ac:dyDescent="0.35">
      <c r="A40096" s="1">
        <v>27629</v>
      </c>
      <c r="B40096" t="s">
        <v>20</v>
      </c>
      <c r="C40096">
        <v>984.97</v>
      </c>
      <c r="D40096">
        <v>1026.1099999999999</v>
      </c>
      <c r="E40096">
        <v>979.1</v>
      </c>
      <c r="F40096">
        <v>997.45</v>
      </c>
      <c r="G40096">
        <v>3666914</v>
      </c>
      <c r="H40096">
        <v>1006</v>
      </c>
      <c r="I40096">
        <v>0.5</v>
      </c>
      <c r="J40096">
        <v>1.5</v>
      </c>
      <c r="K40096">
        <v>737.70090909090914</v>
      </c>
      <c r="L40096">
        <v>46.38</v>
      </c>
      <c r="M40096">
        <v>259.75</v>
      </c>
      <c r="N40096">
        <v>1509.75</v>
      </c>
      <c r="O40096">
        <v>-34.340000000000003</v>
      </c>
      <c r="P40096">
        <v>1519.21</v>
      </c>
      <c r="Q40096">
        <v>79.349999999999994</v>
      </c>
      <c r="R40096">
        <v>1.31</v>
      </c>
      <c r="S40096">
        <v>3657563369.3000002</v>
      </c>
      <c r="T40096">
        <v>21.52</v>
      </c>
      <c r="U40096">
        <f t="shared" si="626"/>
        <v>1975</v>
      </c>
    </row>
    <row r="40097" spans="1:21" x14ac:dyDescent="0.35">
      <c r="A40097" s="1">
        <v>27628</v>
      </c>
      <c r="B40097" t="s">
        <v>23</v>
      </c>
      <c r="C40097">
        <v>511.36</v>
      </c>
      <c r="D40097">
        <v>551.70000000000005</v>
      </c>
      <c r="E40097">
        <v>508.75</v>
      </c>
      <c r="F40097">
        <v>545.34</v>
      </c>
      <c r="G40097">
        <v>3596214</v>
      </c>
      <c r="H40097">
        <v>545.13</v>
      </c>
      <c r="I40097">
        <v>1</v>
      </c>
      <c r="J40097">
        <v>1.5</v>
      </c>
      <c r="K40097">
        <v>757.44636363636346</v>
      </c>
      <c r="L40097">
        <v>60.43</v>
      </c>
      <c r="M40097">
        <v>-212.11</v>
      </c>
      <c r="N40097">
        <v>1529.49</v>
      </c>
      <c r="O40097">
        <v>-14.6</v>
      </c>
      <c r="P40097">
        <v>1519.21</v>
      </c>
      <c r="Q40097">
        <v>79.349999999999994</v>
      </c>
      <c r="R40097">
        <v>0.55000000000000004</v>
      </c>
      <c r="S40097">
        <v>1961159342.76</v>
      </c>
      <c r="T40097">
        <v>11.55</v>
      </c>
      <c r="U40097">
        <f t="shared" si="626"/>
        <v>1975</v>
      </c>
    </row>
    <row r="40098" spans="1:21" x14ac:dyDescent="0.35">
      <c r="A40098" s="1">
        <v>27627</v>
      </c>
      <c r="B40098" t="s">
        <v>20</v>
      </c>
      <c r="C40098">
        <v>532.24</v>
      </c>
      <c r="D40098">
        <v>577.33000000000004</v>
      </c>
      <c r="E40098">
        <v>497.02</v>
      </c>
      <c r="F40098">
        <v>533.13</v>
      </c>
      <c r="G40098">
        <v>6028224</v>
      </c>
      <c r="H40098">
        <v>523.45000000000005</v>
      </c>
      <c r="I40098">
        <v>0</v>
      </c>
      <c r="J40098">
        <v>1.5</v>
      </c>
      <c r="K40098">
        <v>751.57545454545459</v>
      </c>
      <c r="L40098">
        <v>58.8</v>
      </c>
      <c r="M40098">
        <v>-218.45</v>
      </c>
      <c r="N40098">
        <v>1523.62</v>
      </c>
      <c r="O40098">
        <v>-20.47</v>
      </c>
      <c r="P40098">
        <v>1519.21</v>
      </c>
      <c r="Q40098">
        <v>79.349999999999994</v>
      </c>
      <c r="R40098">
        <v>1.23</v>
      </c>
      <c r="S40098">
        <v>3213827061.1199999</v>
      </c>
      <c r="T40098">
        <v>95.6</v>
      </c>
      <c r="U40098">
        <f t="shared" si="626"/>
        <v>1975</v>
      </c>
    </row>
    <row r="40099" spans="1:21" x14ac:dyDescent="0.35">
      <c r="A40099" s="1">
        <v>27626</v>
      </c>
      <c r="B40099" t="s">
        <v>24</v>
      </c>
      <c r="C40099">
        <v>738.33</v>
      </c>
      <c r="D40099">
        <v>778.29</v>
      </c>
      <c r="E40099">
        <v>694.55</v>
      </c>
      <c r="F40099">
        <v>750.12</v>
      </c>
      <c r="G40099">
        <v>7769186</v>
      </c>
      <c r="H40099">
        <v>752.06</v>
      </c>
      <c r="I40099">
        <v>0</v>
      </c>
      <c r="J40099">
        <v>1</v>
      </c>
      <c r="K40099">
        <v>764.32818181818186</v>
      </c>
      <c r="L40099">
        <v>51.71</v>
      </c>
      <c r="M40099">
        <v>-14.21</v>
      </c>
      <c r="N40099">
        <v>1536.37</v>
      </c>
      <c r="O40099">
        <v>-7.72</v>
      </c>
      <c r="P40099">
        <v>1519.21</v>
      </c>
      <c r="Q40099">
        <v>79.349999999999994</v>
      </c>
      <c r="R40099">
        <v>0.73</v>
      </c>
      <c r="S40099">
        <v>5827821802.3199997</v>
      </c>
      <c r="T40099">
        <v>47.34</v>
      </c>
      <c r="U40099">
        <f t="shared" si="626"/>
        <v>1975</v>
      </c>
    </row>
    <row r="40100" spans="1:21" x14ac:dyDescent="0.35">
      <c r="A40100" s="1">
        <v>27625</v>
      </c>
      <c r="B40100" t="s">
        <v>20</v>
      </c>
      <c r="C40100">
        <v>777.55</v>
      </c>
      <c r="D40100">
        <v>817.29</v>
      </c>
      <c r="E40100">
        <v>733.71</v>
      </c>
      <c r="F40100">
        <v>794.35</v>
      </c>
      <c r="G40100">
        <v>2847328</v>
      </c>
      <c r="H40100">
        <v>785.89</v>
      </c>
      <c r="I40100">
        <v>0</v>
      </c>
      <c r="J40100">
        <v>2</v>
      </c>
      <c r="K40100">
        <v>787.16181818181826</v>
      </c>
      <c r="L40100">
        <v>64.989999999999995</v>
      </c>
      <c r="M40100">
        <v>7.19</v>
      </c>
      <c r="N40100">
        <v>1559.21</v>
      </c>
      <c r="O40100">
        <v>15.12</v>
      </c>
      <c r="P40100">
        <v>1519.21</v>
      </c>
      <c r="Q40100">
        <v>79.349999999999994</v>
      </c>
      <c r="R40100">
        <v>0.93</v>
      </c>
      <c r="S40100">
        <v>2261774996.8000002</v>
      </c>
      <c r="T40100">
        <v>25.59</v>
      </c>
      <c r="U40100">
        <f t="shared" si="626"/>
        <v>1975</v>
      </c>
    </row>
    <row r="40101" spans="1:21" x14ac:dyDescent="0.35">
      <c r="A40101" s="1">
        <v>27624</v>
      </c>
      <c r="B40101" t="s">
        <v>23</v>
      </c>
      <c r="C40101">
        <v>324.95999999999998</v>
      </c>
      <c r="D40101">
        <v>327.10000000000002</v>
      </c>
      <c r="E40101">
        <v>312.88</v>
      </c>
      <c r="F40101">
        <v>318.07</v>
      </c>
      <c r="G40101">
        <v>6560440</v>
      </c>
      <c r="H40101">
        <v>309.60000000000002</v>
      </c>
      <c r="I40101">
        <v>0</v>
      </c>
      <c r="J40101">
        <v>1</v>
      </c>
      <c r="K40101">
        <v>739.94727272727278</v>
      </c>
      <c r="L40101">
        <v>69.349999999999994</v>
      </c>
      <c r="M40101">
        <v>-421.88</v>
      </c>
      <c r="N40101">
        <v>1511.99</v>
      </c>
      <c r="O40101">
        <v>-32.1</v>
      </c>
      <c r="P40101">
        <v>1519.21</v>
      </c>
      <c r="Q40101">
        <v>79.349999999999994</v>
      </c>
      <c r="R40101">
        <v>0.93</v>
      </c>
      <c r="S40101">
        <v>2086679150.8</v>
      </c>
      <c r="T40101">
        <v>11.55</v>
      </c>
      <c r="U40101">
        <f t="shared" si="626"/>
        <v>1975</v>
      </c>
    </row>
    <row r="40102" spans="1:21" x14ac:dyDescent="0.35">
      <c r="A40102" s="1">
        <v>27623</v>
      </c>
      <c r="B40102" t="s">
        <v>22</v>
      </c>
      <c r="C40102">
        <v>173.31</v>
      </c>
      <c r="D40102">
        <v>218.79</v>
      </c>
      <c r="E40102">
        <v>153.49</v>
      </c>
      <c r="F40102">
        <v>204.41</v>
      </c>
      <c r="G40102">
        <v>7552811</v>
      </c>
      <c r="H40102">
        <v>207.67</v>
      </c>
      <c r="I40102">
        <v>0.5</v>
      </c>
      <c r="J40102">
        <v>1</v>
      </c>
      <c r="K40102">
        <v>631.73727272727274</v>
      </c>
      <c r="L40102">
        <v>64.33</v>
      </c>
      <c r="M40102">
        <v>-427.33</v>
      </c>
      <c r="N40102">
        <v>1403.78</v>
      </c>
      <c r="O40102">
        <v>-140.31</v>
      </c>
      <c r="P40102">
        <v>1519.21</v>
      </c>
      <c r="Q40102">
        <v>79.349999999999994</v>
      </c>
      <c r="R40102">
        <v>1.35</v>
      </c>
      <c r="S40102">
        <v>1543870096.51</v>
      </c>
      <c r="T40102">
        <v>11.18</v>
      </c>
      <c r="U40102">
        <f t="shared" si="626"/>
        <v>1975</v>
      </c>
    </row>
    <row r="40103" spans="1:21" x14ac:dyDescent="0.35">
      <c r="A40103" s="1">
        <v>27622</v>
      </c>
      <c r="B40103" t="s">
        <v>22</v>
      </c>
      <c r="C40103">
        <v>1092.43</v>
      </c>
      <c r="D40103">
        <v>1108.6400000000001</v>
      </c>
      <c r="E40103">
        <v>1049.3699999999999</v>
      </c>
      <c r="F40103">
        <v>1100.46</v>
      </c>
      <c r="G40103">
        <v>5199760</v>
      </c>
      <c r="H40103">
        <v>1104.46</v>
      </c>
      <c r="I40103">
        <v>0</v>
      </c>
      <c r="J40103">
        <v>1</v>
      </c>
      <c r="K40103">
        <v>684.15181818181816</v>
      </c>
      <c r="L40103">
        <v>59.53</v>
      </c>
      <c r="M40103">
        <v>416.31</v>
      </c>
      <c r="N40103">
        <v>1456.2</v>
      </c>
      <c r="O40103">
        <v>-87.89</v>
      </c>
      <c r="P40103">
        <v>1519.21</v>
      </c>
      <c r="Q40103">
        <v>79.349999999999994</v>
      </c>
      <c r="R40103">
        <v>1.27</v>
      </c>
      <c r="S40103">
        <v>5722127889.6000004</v>
      </c>
      <c r="T40103">
        <v>23.91</v>
      </c>
      <c r="U40103">
        <f t="shared" si="626"/>
        <v>1975</v>
      </c>
    </row>
    <row r="40104" spans="1:21" x14ac:dyDescent="0.35">
      <c r="A40104" s="1">
        <v>27621</v>
      </c>
      <c r="B40104" t="s">
        <v>23</v>
      </c>
      <c r="C40104">
        <v>257.67</v>
      </c>
      <c r="D40104">
        <v>277.86</v>
      </c>
      <c r="E40104">
        <v>241.3</v>
      </c>
      <c r="F40104">
        <v>257.83999999999997</v>
      </c>
      <c r="G40104">
        <v>4571938</v>
      </c>
      <c r="H40104">
        <v>259.58999999999997</v>
      </c>
      <c r="I40104">
        <v>0.5</v>
      </c>
      <c r="J40104">
        <v>1</v>
      </c>
      <c r="K40104">
        <v>650.48363636363638</v>
      </c>
      <c r="L40104">
        <v>37.31</v>
      </c>
      <c r="M40104">
        <v>-392.64</v>
      </c>
      <c r="N40104">
        <v>1422.53</v>
      </c>
      <c r="O40104">
        <v>-121.56</v>
      </c>
      <c r="P40104">
        <v>1519.21</v>
      </c>
      <c r="Q40104">
        <v>79.349999999999994</v>
      </c>
      <c r="R40104">
        <v>0.71</v>
      </c>
      <c r="S40104">
        <v>1178828493.9200001</v>
      </c>
      <c r="T40104">
        <v>10.26</v>
      </c>
      <c r="U40104">
        <f t="shared" si="626"/>
        <v>1975</v>
      </c>
    </row>
    <row r="40105" spans="1:21" x14ac:dyDescent="0.35">
      <c r="A40105" s="1">
        <v>27620</v>
      </c>
      <c r="B40105" t="s">
        <v>20</v>
      </c>
      <c r="C40105">
        <v>764.57</v>
      </c>
      <c r="D40105">
        <v>770.96</v>
      </c>
      <c r="E40105">
        <v>714.61</v>
      </c>
      <c r="F40105">
        <v>744.99</v>
      </c>
      <c r="G40105">
        <v>4798984</v>
      </c>
      <c r="H40105">
        <v>737.47</v>
      </c>
      <c r="I40105">
        <v>1</v>
      </c>
      <c r="J40105">
        <v>1</v>
      </c>
      <c r="K40105">
        <v>668.27818181818191</v>
      </c>
      <c r="L40105">
        <v>41.46</v>
      </c>
      <c r="M40105">
        <v>76.709999999999994</v>
      </c>
      <c r="N40105">
        <v>1440.32</v>
      </c>
      <c r="O40105">
        <v>-103.77</v>
      </c>
      <c r="P40105">
        <v>1519.21</v>
      </c>
      <c r="Q40105">
        <v>79.349999999999994</v>
      </c>
      <c r="R40105">
        <v>0.71</v>
      </c>
      <c r="S40105">
        <v>3575195090.1599998</v>
      </c>
      <c r="T40105">
        <v>35.450000000000003</v>
      </c>
      <c r="U40105">
        <f t="shared" si="626"/>
        <v>1975</v>
      </c>
    </row>
    <row r="40106" spans="1:21" x14ac:dyDescent="0.35">
      <c r="A40106" s="1">
        <v>27619</v>
      </c>
      <c r="B40106" t="s">
        <v>24</v>
      </c>
      <c r="C40106">
        <v>464.63</v>
      </c>
      <c r="D40106">
        <v>499.93</v>
      </c>
      <c r="E40106">
        <v>459.31</v>
      </c>
      <c r="F40106">
        <v>468.92</v>
      </c>
      <c r="G40106">
        <v>7347761</v>
      </c>
      <c r="H40106">
        <v>473.45</v>
      </c>
      <c r="I40106">
        <v>1</v>
      </c>
      <c r="J40106">
        <v>1</v>
      </c>
      <c r="K40106">
        <v>610.46181818181822</v>
      </c>
      <c r="L40106">
        <v>61.2</v>
      </c>
      <c r="M40106">
        <v>-141.54</v>
      </c>
      <c r="N40106">
        <v>1382.51</v>
      </c>
      <c r="O40106">
        <v>-161.58000000000001</v>
      </c>
      <c r="P40106">
        <v>1519.21</v>
      </c>
      <c r="Q40106">
        <v>79.349999999999994</v>
      </c>
      <c r="R40106">
        <v>0.51</v>
      </c>
      <c r="S40106">
        <v>3445512088.1199999</v>
      </c>
      <c r="T40106">
        <v>14.37</v>
      </c>
      <c r="U40106">
        <f t="shared" si="626"/>
        <v>1975</v>
      </c>
    </row>
    <row r="40107" spans="1:21" x14ac:dyDescent="0.35">
      <c r="A40107" s="1">
        <v>27618</v>
      </c>
      <c r="B40107" t="s">
        <v>24</v>
      </c>
      <c r="C40107">
        <v>1054.75</v>
      </c>
      <c r="D40107">
        <v>1090.2</v>
      </c>
      <c r="E40107">
        <v>1031.23</v>
      </c>
      <c r="F40107">
        <v>1084.58</v>
      </c>
      <c r="G40107">
        <v>3135433</v>
      </c>
      <c r="H40107">
        <v>1082.8</v>
      </c>
      <c r="I40107">
        <v>0</v>
      </c>
      <c r="J40107">
        <v>1</v>
      </c>
      <c r="K40107">
        <v>618.38272727272727</v>
      </c>
      <c r="L40107">
        <v>55.77</v>
      </c>
      <c r="M40107">
        <v>466.2</v>
      </c>
      <c r="N40107">
        <v>1390.43</v>
      </c>
      <c r="O40107">
        <v>-153.66</v>
      </c>
      <c r="P40107">
        <v>1519.21</v>
      </c>
      <c r="Q40107">
        <v>79.349999999999994</v>
      </c>
      <c r="R40107">
        <v>0.51</v>
      </c>
      <c r="S40107">
        <v>3400627923.1399999</v>
      </c>
      <c r="T40107">
        <v>26.01</v>
      </c>
      <c r="U40107">
        <f t="shared" si="626"/>
        <v>1975</v>
      </c>
    </row>
    <row r="40108" spans="1:21" x14ac:dyDescent="0.35">
      <c r="A40108" s="1">
        <v>27617</v>
      </c>
      <c r="B40108" t="s">
        <v>23</v>
      </c>
      <c r="C40108">
        <v>815.55</v>
      </c>
      <c r="D40108">
        <v>818.83</v>
      </c>
      <c r="E40108">
        <v>785.2</v>
      </c>
      <c r="F40108">
        <v>803.12</v>
      </c>
      <c r="G40108">
        <v>2098589</v>
      </c>
      <c r="H40108">
        <v>793.81</v>
      </c>
      <c r="I40108">
        <v>0</v>
      </c>
      <c r="J40108">
        <v>1.5</v>
      </c>
      <c r="K40108">
        <v>641.81727272727267</v>
      </c>
      <c r="L40108">
        <v>66.959999999999994</v>
      </c>
      <c r="M40108">
        <v>161.30000000000001</v>
      </c>
      <c r="N40108">
        <v>1413.86</v>
      </c>
      <c r="O40108">
        <v>-130.22999999999999</v>
      </c>
      <c r="P40108">
        <v>1519.21</v>
      </c>
      <c r="Q40108">
        <v>79.349999999999994</v>
      </c>
      <c r="R40108">
        <v>0.87</v>
      </c>
      <c r="S40108">
        <v>1685418797.6800001</v>
      </c>
      <c r="T40108">
        <v>87.3</v>
      </c>
      <c r="U40108">
        <f t="shared" si="626"/>
        <v>1975</v>
      </c>
    </row>
    <row r="40109" spans="1:21" x14ac:dyDescent="0.35">
      <c r="A40109" s="1">
        <v>27616</v>
      </c>
      <c r="B40109" t="s">
        <v>20</v>
      </c>
      <c r="C40109">
        <v>1395.78</v>
      </c>
      <c r="D40109">
        <v>1413.57</v>
      </c>
      <c r="E40109">
        <v>1365.1</v>
      </c>
      <c r="F40109">
        <v>1371.5</v>
      </c>
      <c r="G40109">
        <v>2459567</v>
      </c>
      <c r="H40109">
        <v>1363.95</v>
      </c>
      <c r="I40109">
        <v>1</v>
      </c>
      <c r="J40109">
        <v>2</v>
      </c>
      <c r="K40109">
        <v>718.03272727272724</v>
      </c>
      <c r="L40109">
        <v>37.72</v>
      </c>
      <c r="M40109">
        <v>653.47</v>
      </c>
      <c r="N40109">
        <v>1490.08</v>
      </c>
      <c r="O40109">
        <v>-54.01</v>
      </c>
      <c r="P40109">
        <v>1519.21</v>
      </c>
      <c r="Q40109">
        <v>79.349999999999994</v>
      </c>
      <c r="R40109">
        <v>0.72</v>
      </c>
      <c r="S40109">
        <v>3373296140.5</v>
      </c>
      <c r="T40109">
        <v>44.64</v>
      </c>
      <c r="U40109">
        <f t="shared" si="626"/>
        <v>1975</v>
      </c>
    </row>
    <row r="40110" spans="1:21" x14ac:dyDescent="0.35">
      <c r="A40110" s="1">
        <v>27615</v>
      </c>
      <c r="B40110" t="s">
        <v>23</v>
      </c>
      <c r="C40110">
        <v>235.07</v>
      </c>
      <c r="D40110">
        <v>242.31</v>
      </c>
      <c r="E40110">
        <v>194.28</v>
      </c>
      <c r="F40110">
        <v>226.43</v>
      </c>
      <c r="G40110">
        <v>3310234</v>
      </c>
      <c r="H40110">
        <v>218.67</v>
      </c>
      <c r="I40110">
        <v>0.5</v>
      </c>
      <c r="J40110">
        <v>1</v>
      </c>
      <c r="K40110">
        <v>670.42454545454541</v>
      </c>
      <c r="L40110">
        <v>56.03</v>
      </c>
      <c r="M40110">
        <v>-443.99</v>
      </c>
      <c r="N40110">
        <v>1442.47</v>
      </c>
      <c r="O40110">
        <v>-101.62</v>
      </c>
      <c r="P40110">
        <v>1519.21</v>
      </c>
      <c r="Q40110">
        <v>79.349999999999994</v>
      </c>
      <c r="R40110">
        <v>1.08</v>
      </c>
      <c r="S40110">
        <v>749536284.62</v>
      </c>
      <c r="T40110">
        <v>4.62</v>
      </c>
      <c r="U40110">
        <f t="shared" si="626"/>
        <v>1975</v>
      </c>
    </row>
    <row r="40111" spans="1:21" x14ac:dyDescent="0.35">
      <c r="A40111" s="1">
        <v>27614</v>
      </c>
      <c r="B40111" t="s">
        <v>23</v>
      </c>
      <c r="C40111">
        <v>661.22</v>
      </c>
      <c r="D40111">
        <v>662.39</v>
      </c>
      <c r="E40111">
        <v>620.29</v>
      </c>
      <c r="F40111">
        <v>633.62</v>
      </c>
      <c r="G40111">
        <v>6180564</v>
      </c>
      <c r="H40111">
        <v>636.39</v>
      </c>
      <c r="I40111">
        <v>0.5</v>
      </c>
      <c r="J40111">
        <v>1</v>
      </c>
      <c r="K40111">
        <v>655.81272727272722</v>
      </c>
      <c r="L40111">
        <v>64.930000000000007</v>
      </c>
      <c r="M40111">
        <v>-22.19</v>
      </c>
      <c r="N40111">
        <v>1427.86</v>
      </c>
      <c r="O40111">
        <v>-116.23</v>
      </c>
      <c r="P40111">
        <v>1519.21</v>
      </c>
      <c r="Q40111">
        <v>79.349999999999994</v>
      </c>
      <c r="R40111">
        <v>1.29</v>
      </c>
      <c r="S40111">
        <v>3916128961.6799998</v>
      </c>
      <c r="T40111">
        <v>18.32</v>
      </c>
      <c r="U40111">
        <f t="shared" si="626"/>
        <v>1975</v>
      </c>
    </row>
    <row r="40112" spans="1:21" x14ac:dyDescent="0.35">
      <c r="A40112" s="1">
        <v>27613</v>
      </c>
      <c r="B40112" t="s">
        <v>22</v>
      </c>
      <c r="C40112">
        <v>631.01</v>
      </c>
      <c r="D40112">
        <v>664.49</v>
      </c>
      <c r="E40112">
        <v>611.91999999999996</v>
      </c>
      <c r="F40112">
        <v>628.35</v>
      </c>
      <c r="G40112">
        <v>1992916</v>
      </c>
      <c r="H40112">
        <v>623.41</v>
      </c>
      <c r="I40112">
        <v>1</v>
      </c>
      <c r="J40112">
        <v>1</v>
      </c>
      <c r="K40112">
        <v>684.02</v>
      </c>
      <c r="L40112">
        <v>51.04</v>
      </c>
      <c r="M40112">
        <v>-55.67</v>
      </c>
      <c r="N40112">
        <v>1456.07</v>
      </c>
      <c r="O40112">
        <v>-88.03</v>
      </c>
      <c r="P40112">
        <v>1519.21</v>
      </c>
      <c r="Q40112">
        <v>79.349999999999994</v>
      </c>
      <c r="R40112">
        <v>0.93</v>
      </c>
      <c r="S40112">
        <v>1252248768.5999999</v>
      </c>
      <c r="T40112">
        <v>39.35</v>
      </c>
      <c r="U40112">
        <f t="shared" si="626"/>
        <v>1975</v>
      </c>
    </row>
    <row r="40113" spans="1:21" x14ac:dyDescent="0.35">
      <c r="A40113" s="1">
        <v>27612</v>
      </c>
      <c r="B40113" t="s">
        <v>21</v>
      </c>
      <c r="C40113">
        <v>645.39</v>
      </c>
      <c r="D40113">
        <v>653.33000000000004</v>
      </c>
      <c r="E40113">
        <v>624.84</v>
      </c>
      <c r="F40113">
        <v>633.9</v>
      </c>
      <c r="G40113">
        <v>3630358</v>
      </c>
      <c r="H40113">
        <v>639.54</v>
      </c>
      <c r="I40113">
        <v>0</v>
      </c>
      <c r="J40113">
        <v>1</v>
      </c>
      <c r="K40113">
        <v>723.06454545454551</v>
      </c>
      <c r="L40113">
        <v>38.82</v>
      </c>
      <c r="M40113">
        <v>-89.16</v>
      </c>
      <c r="N40113">
        <v>1495.11</v>
      </c>
      <c r="O40113">
        <v>-48.98</v>
      </c>
      <c r="P40113">
        <v>1519.21</v>
      </c>
      <c r="Q40113">
        <v>79.349999999999994</v>
      </c>
      <c r="R40113">
        <v>0.7</v>
      </c>
      <c r="S40113">
        <v>2301283936.1999998</v>
      </c>
      <c r="T40113">
        <v>35.01</v>
      </c>
      <c r="U40113">
        <f t="shared" si="626"/>
        <v>1975</v>
      </c>
    </row>
    <row r="40114" spans="1:21" x14ac:dyDescent="0.35">
      <c r="A40114" s="1">
        <v>27611</v>
      </c>
      <c r="B40114" t="s">
        <v>22</v>
      </c>
      <c r="C40114">
        <v>859.5</v>
      </c>
      <c r="D40114">
        <v>861.86</v>
      </c>
      <c r="E40114">
        <v>852.54</v>
      </c>
      <c r="F40114">
        <v>859.15</v>
      </c>
      <c r="G40114">
        <v>1102817</v>
      </c>
      <c r="H40114">
        <v>863.92</v>
      </c>
      <c r="I40114">
        <v>0</v>
      </c>
      <c r="J40114">
        <v>1</v>
      </c>
      <c r="K40114">
        <v>701.12727272727273</v>
      </c>
      <c r="L40114">
        <v>58.99</v>
      </c>
      <c r="M40114">
        <v>158.02000000000001</v>
      </c>
      <c r="N40114">
        <v>1473.17</v>
      </c>
      <c r="O40114">
        <v>-70.92</v>
      </c>
      <c r="P40114">
        <v>1519.21</v>
      </c>
      <c r="Q40114">
        <v>79.349999999999994</v>
      </c>
      <c r="R40114">
        <v>0.79</v>
      </c>
      <c r="S40114">
        <v>947485225.54999995</v>
      </c>
      <c r="T40114">
        <v>259.60000000000002</v>
      </c>
      <c r="U40114">
        <f t="shared" si="626"/>
        <v>1975</v>
      </c>
    </row>
    <row r="40115" spans="1:21" x14ac:dyDescent="0.35">
      <c r="A40115" s="1">
        <v>27610</v>
      </c>
      <c r="B40115" t="s">
        <v>24</v>
      </c>
      <c r="C40115">
        <v>193.95</v>
      </c>
      <c r="D40115">
        <v>203.59</v>
      </c>
      <c r="E40115">
        <v>169.62</v>
      </c>
      <c r="F40115">
        <v>193.45</v>
      </c>
      <c r="G40115">
        <v>3170701</v>
      </c>
      <c r="H40115">
        <v>188.55</v>
      </c>
      <c r="I40115">
        <v>0.5</v>
      </c>
      <c r="J40115">
        <v>1.5</v>
      </c>
      <c r="K40115">
        <v>695.27363636363634</v>
      </c>
      <c r="L40115">
        <v>42.57</v>
      </c>
      <c r="M40115">
        <v>-501.82</v>
      </c>
      <c r="N40115">
        <v>1467.32</v>
      </c>
      <c r="O40115">
        <v>-76.77</v>
      </c>
      <c r="P40115">
        <v>1519.21</v>
      </c>
      <c r="Q40115">
        <v>79.349999999999994</v>
      </c>
      <c r="R40115">
        <v>0.57999999999999996</v>
      </c>
      <c r="S40115">
        <v>613372108.45000005</v>
      </c>
      <c r="T40115">
        <v>3.96</v>
      </c>
      <c r="U40115">
        <f t="shared" si="626"/>
        <v>1975</v>
      </c>
    </row>
    <row r="40116" spans="1:21" x14ac:dyDescent="0.35">
      <c r="A40116" s="1">
        <v>27609</v>
      </c>
      <c r="B40116" t="s">
        <v>22</v>
      </c>
      <c r="C40116">
        <v>105.32</v>
      </c>
      <c r="D40116">
        <v>108.54</v>
      </c>
      <c r="E40116">
        <v>99.51</v>
      </c>
      <c r="F40116">
        <v>108.44</v>
      </c>
      <c r="G40116">
        <v>9368290</v>
      </c>
      <c r="H40116">
        <v>116.75</v>
      </c>
      <c r="I40116">
        <v>0</v>
      </c>
      <c r="J40116">
        <v>2</v>
      </c>
      <c r="K40116">
        <v>637.40545454545452</v>
      </c>
      <c r="L40116">
        <v>65.349999999999994</v>
      </c>
      <c r="M40116">
        <v>-528.97</v>
      </c>
      <c r="N40116">
        <v>1409.45</v>
      </c>
      <c r="O40116">
        <v>-134.63999999999999</v>
      </c>
      <c r="P40116">
        <v>1519.21</v>
      </c>
      <c r="Q40116">
        <v>79.349999999999994</v>
      </c>
      <c r="R40116">
        <v>1.33</v>
      </c>
      <c r="S40116">
        <v>1015897367.6</v>
      </c>
      <c r="T40116">
        <v>3.15</v>
      </c>
      <c r="U40116">
        <f t="shared" si="626"/>
        <v>1975</v>
      </c>
    </row>
    <row r="40117" spans="1:21" x14ac:dyDescent="0.35">
      <c r="A40117" s="1">
        <v>27608</v>
      </c>
      <c r="B40117" t="s">
        <v>22</v>
      </c>
      <c r="C40117">
        <v>111.96</v>
      </c>
      <c r="D40117">
        <v>128.16999999999999</v>
      </c>
      <c r="E40117">
        <v>111.14</v>
      </c>
      <c r="F40117">
        <v>113.41</v>
      </c>
      <c r="G40117">
        <v>7257115</v>
      </c>
      <c r="H40117">
        <v>111.59</v>
      </c>
      <c r="I40117">
        <v>0</v>
      </c>
      <c r="J40117">
        <v>2</v>
      </c>
      <c r="K40117">
        <v>605.08636363636356</v>
      </c>
      <c r="L40117">
        <v>32.590000000000003</v>
      </c>
      <c r="M40117">
        <v>-491.68</v>
      </c>
      <c r="N40117">
        <v>1377.13</v>
      </c>
      <c r="O40117">
        <v>-166.96</v>
      </c>
      <c r="P40117">
        <v>1519.21</v>
      </c>
      <c r="Q40117">
        <v>79.349999999999994</v>
      </c>
      <c r="R40117">
        <v>1.1499999999999999</v>
      </c>
      <c r="S40117">
        <v>823029412.14999998</v>
      </c>
      <c r="T40117">
        <v>3.26</v>
      </c>
      <c r="U40117">
        <f t="shared" si="626"/>
        <v>1975</v>
      </c>
    </row>
    <row r="40118" spans="1:21" x14ac:dyDescent="0.35">
      <c r="A40118" s="1">
        <v>27607</v>
      </c>
      <c r="B40118" t="s">
        <v>22</v>
      </c>
      <c r="C40118">
        <v>1474.96</v>
      </c>
      <c r="D40118">
        <v>1483.31</v>
      </c>
      <c r="E40118">
        <v>1458.68</v>
      </c>
      <c r="F40118">
        <v>1464.84</v>
      </c>
      <c r="G40118">
        <v>6627392</v>
      </c>
      <c r="H40118">
        <v>1465.19</v>
      </c>
      <c r="I40118">
        <v>0</v>
      </c>
      <c r="J40118">
        <v>1.5</v>
      </c>
      <c r="K40118">
        <v>639.65545454545452</v>
      </c>
      <c r="L40118">
        <v>57.59</v>
      </c>
      <c r="M40118">
        <v>825.18</v>
      </c>
      <c r="N40118">
        <v>1411.7</v>
      </c>
      <c r="O40118">
        <v>-132.38999999999999</v>
      </c>
      <c r="P40118">
        <v>1519.21</v>
      </c>
      <c r="Q40118">
        <v>79.349999999999994</v>
      </c>
      <c r="R40118">
        <v>0.93</v>
      </c>
      <c r="S40118">
        <v>9708068897.2800007</v>
      </c>
      <c r="T40118">
        <v>101.16</v>
      </c>
      <c r="U40118">
        <f t="shared" si="626"/>
        <v>1975</v>
      </c>
    </row>
    <row r="40119" spans="1:21" x14ac:dyDescent="0.35">
      <c r="A40119" s="1">
        <v>27606</v>
      </c>
      <c r="B40119" t="s">
        <v>21</v>
      </c>
      <c r="C40119">
        <v>737.07</v>
      </c>
      <c r="D40119">
        <v>781.57</v>
      </c>
      <c r="E40119">
        <v>732.07</v>
      </c>
      <c r="F40119">
        <v>752.06</v>
      </c>
      <c r="G40119">
        <v>2805489</v>
      </c>
      <c r="H40119">
        <v>755.04</v>
      </c>
      <c r="I40119">
        <v>0.5</v>
      </c>
      <c r="J40119">
        <v>1</v>
      </c>
      <c r="K40119">
        <v>635.01363636363635</v>
      </c>
      <c r="L40119">
        <v>30.77</v>
      </c>
      <c r="M40119">
        <v>117.05</v>
      </c>
      <c r="N40119">
        <v>1407.06</v>
      </c>
      <c r="O40119">
        <v>-137.03</v>
      </c>
      <c r="P40119">
        <v>1519.21</v>
      </c>
      <c r="Q40119">
        <v>79.349999999999994</v>
      </c>
      <c r="R40119">
        <v>0.74</v>
      </c>
      <c r="S40119">
        <v>2109896057.3399999</v>
      </c>
      <c r="T40119">
        <v>29.29</v>
      </c>
      <c r="U40119">
        <f t="shared" si="626"/>
        <v>1975</v>
      </c>
    </row>
    <row r="40120" spans="1:21" x14ac:dyDescent="0.35">
      <c r="A40120" s="1">
        <v>27605</v>
      </c>
      <c r="B40120" t="s">
        <v>21</v>
      </c>
      <c r="C40120">
        <v>126.28</v>
      </c>
      <c r="D40120">
        <v>152.28</v>
      </c>
      <c r="E40120">
        <v>89.96</v>
      </c>
      <c r="F40120">
        <v>92.07</v>
      </c>
      <c r="G40120">
        <v>4043115</v>
      </c>
      <c r="H40120">
        <v>86.1</v>
      </c>
      <c r="I40120">
        <v>0</v>
      </c>
      <c r="J40120">
        <v>1</v>
      </c>
      <c r="K40120">
        <v>518.70181818181811</v>
      </c>
      <c r="L40120">
        <v>61.72</v>
      </c>
      <c r="M40120">
        <v>-426.63</v>
      </c>
      <c r="N40120">
        <v>1290.75</v>
      </c>
      <c r="O40120">
        <v>-253.34</v>
      </c>
      <c r="P40120">
        <v>1519.21</v>
      </c>
      <c r="Q40120">
        <v>79.349999999999994</v>
      </c>
      <c r="R40120">
        <v>1.03</v>
      </c>
      <c r="S40120">
        <v>372249598.05000001</v>
      </c>
      <c r="T40120">
        <v>2.35</v>
      </c>
      <c r="U40120">
        <f t="shared" si="626"/>
        <v>1975</v>
      </c>
    </row>
    <row r="40121" spans="1:21" x14ac:dyDescent="0.35">
      <c r="A40121" s="1">
        <v>27604</v>
      </c>
      <c r="B40121" t="s">
        <v>22</v>
      </c>
      <c r="C40121">
        <v>851.76</v>
      </c>
      <c r="D40121">
        <v>870.89</v>
      </c>
      <c r="E40121">
        <v>840.82</v>
      </c>
      <c r="F40121">
        <v>840.86</v>
      </c>
      <c r="G40121">
        <v>7530316</v>
      </c>
      <c r="H40121">
        <v>844.32</v>
      </c>
      <c r="I40121">
        <v>1</v>
      </c>
      <c r="J40121">
        <v>1</v>
      </c>
      <c r="K40121">
        <v>574.55909090909074</v>
      </c>
      <c r="L40121">
        <v>60.14</v>
      </c>
      <c r="M40121">
        <v>266.3</v>
      </c>
      <c r="N40121">
        <v>1346.6</v>
      </c>
      <c r="O40121">
        <v>-197.49</v>
      </c>
      <c r="P40121">
        <v>1519.21</v>
      </c>
      <c r="Q40121">
        <v>79.349999999999994</v>
      </c>
      <c r="R40121">
        <v>0.99</v>
      </c>
      <c r="S40121">
        <v>6331941511.7600002</v>
      </c>
      <c r="T40121">
        <v>136.05000000000001</v>
      </c>
      <c r="U40121">
        <f t="shared" si="626"/>
        <v>1975</v>
      </c>
    </row>
    <row r="40122" spans="1:21" x14ac:dyDescent="0.35">
      <c r="A40122" s="1">
        <v>27603</v>
      </c>
      <c r="B40122" t="s">
        <v>20</v>
      </c>
      <c r="C40122">
        <v>572.12</v>
      </c>
      <c r="D40122">
        <v>594.25</v>
      </c>
      <c r="E40122">
        <v>553.1</v>
      </c>
      <c r="F40122">
        <v>573.38</v>
      </c>
      <c r="G40122">
        <v>4266381</v>
      </c>
      <c r="H40122">
        <v>580.99</v>
      </c>
      <c r="I40122">
        <v>0</v>
      </c>
      <c r="J40122">
        <v>1</v>
      </c>
      <c r="K40122">
        <v>569.0827272727272</v>
      </c>
      <c r="L40122">
        <v>55.92</v>
      </c>
      <c r="M40122">
        <v>4.3</v>
      </c>
      <c r="N40122">
        <v>1341.13</v>
      </c>
      <c r="O40122">
        <v>-202.96</v>
      </c>
      <c r="P40122">
        <v>1519.21</v>
      </c>
      <c r="Q40122">
        <v>79.349999999999994</v>
      </c>
      <c r="R40122">
        <v>0.8</v>
      </c>
      <c r="S40122">
        <v>2446257537.7800002</v>
      </c>
      <c r="T40122">
        <v>14.49</v>
      </c>
      <c r="U40122">
        <f t="shared" si="626"/>
        <v>1975</v>
      </c>
    </row>
    <row r="40123" spans="1:21" x14ac:dyDescent="0.35">
      <c r="A40123" s="1">
        <v>27602</v>
      </c>
      <c r="B40123" t="s">
        <v>24</v>
      </c>
      <c r="C40123">
        <v>1082.5899999999999</v>
      </c>
      <c r="D40123">
        <v>1100.06</v>
      </c>
      <c r="E40123">
        <v>1046.6400000000001</v>
      </c>
      <c r="F40123">
        <v>1095.8800000000001</v>
      </c>
      <c r="G40123">
        <v>9816129</v>
      </c>
      <c r="H40123">
        <v>1104.8399999999999</v>
      </c>
      <c r="I40123">
        <v>1</v>
      </c>
      <c r="J40123">
        <v>1</v>
      </c>
      <c r="K40123">
        <v>611.58545454545447</v>
      </c>
      <c r="L40123">
        <v>30.39</v>
      </c>
      <c r="M40123">
        <v>484.29</v>
      </c>
      <c r="N40123">
        <v>1383.63</v>
      </c>
      <c r="O40123">
        <v>-160.46</v>
      </c>
      <c r="P40123">
        <v>1519.21</v>
      </c>
      <c r="Q40123">
        <v>79.349999999999994</v>
      </c>
      <c r="R40123">
        <v>1.2</v>
      </c>
      <c r="S40123">
        <v>10757299448.52</v>
      </c>
      <c r="T40123">
        <v>91.62</v>
      </c>
      <c r="U40123">
        <f t="shared" si="626"/>
        <v>1975</v>
      </c>
    </row>
    <row r="40124" spans="1:21" x14ac:dyDescent="0.35">
      <c r="A40124" s="1">
        <v>27601</v>
      </c>
      <c r="B40124" t="s">
        <v>22</v>
      </c>
      <c r="C40124">
        <v>1037.19</v>
      </c>
      <c r="D40124">
        <v>1040.02</v>
      </c>
      <c r="E40124">
        <v>996.35</v>
      </c>
      <c r="F40124">
        <v>1023.8</v>
      </c>
      <c r="G40124">
        <v>4152089</v>
      </c>
      <c r="H40124">
        <v>1028.7</v>
      </c>
      <c r="I40124">
        <v>0.5</v>
      </c>
      <c r="J40124">
        <v>1</v>
      </c>
      <c r="K40124">
        <v>647.03090909090906</v>
      </c>
      <c r="L40124">
        <v>45.62</v>
      </c>
      <c r="M40124">
        <v>376.77</v>
      </c>
      <c r="N40124">
        <v>1419.08</v>
      </c>
      <c r="O40124">
        <v>-125.01</v>
      </c>
      <c r="P40124">
        <v>1519.21</v>
      </c>
      <c r="Q40124">
        <v>79.349999999999994</v>
      </c>
      <c r="R40124">
        <v>1.1299999999999999</v>
      </c>
      <c r="S40124">
        <v>4250908718.1999998</v>
      </c>
      <c r="T40124">
        <v>31.31</v>
      </c>
      <c r="U40124">
        <f t="shared" si="626"/>
        <v>1975</v>
      </c>
    </row>
    <row r="40125" spans="1:21" x14ac:dyDescent="0.35">
      <c r="A40125" s="1">
        <v>27600</v>
      </c>
      <c r="B40125" t="s">
        <v>22</v>
      </c>
      <c r="C40125">
        <v>524.85</v>
      </c>
      <c r="D40125">
        <v>569.79999999999995</v>
      </c>
      <c r="E40125">
        <v>505.23</v>
      </c>
      <c r="F40125">
        <v>547.1</v>
      </c>
      <c r="G40125">
        <v>1842030</v>
      </c>
      <c r="H40125">
        <v>543.14</v>
      </c>
      <c r="I40125">
        <v>0</v>
      </c>
      <c r="J40125">
        <v>1.5</v>
      </c>
      <c r="K40125">
        <v>618.66272727272735</v>
      </c>
      <c r="L40125">
        <v>44.83</v>
      </c>
      <c r="M40125">
        <v>-71.56</v>
      </c>
      <c r="N40125">
        <v>1390.71</v>
      </c>
      <c r="O40125">
        <v>-153.38</v>
      </c>
      <c r="P40125">
        <v>1519.21</v>
      </c>
      <c r="Q40125">
        <v>79.349999999999994</v>
      </c>
      <c r="R40125">
        <v>1.01</v>
      </c>
      <c r="S40125">
        <v>1007774613</v>
      </c>
      <c r="T40125">
        <v>16.420000000000002</v>
      </c>
      <c r="U40125">
        <f t="shared" si="626"/>
        <v>1975</v>
      </c>
    </row>
    <row r="40126" spans="1:21" x14ac:dyDescent="0.35">
      <c r="A40126" s="1">
        <v>27599</v>
      </c>
      <c r="B40126" t="s">
        <v>23</v>
      </c>
      <c r="C40126">
        <v>460.45</v>
      </c>
      <c r="D40126">
        <v>487.17</v>
      </c>
      <c r="E40126">
        <v>419.41</v>
      </c>
      <c r="F40126">
        <v>441.33</v>
      </c>
      <c r="G40126">
        <v>6930628</v>
      </c>
      <c r="H40126">
        <v>443.65</v>
      </c>
      <c r="I40126">
        <v>0</v>
      </c>
      <c r="J40126">
        <v>1</v>
      </c>
      <c r="K40126">
        <v>641.19727272727278</v>
      </c>
      <c r="L40126">
        <v>69.209999999999994</v>
      </c>
      <c r="M40126">
        <v>-199.87</v>
      </c>
      <c r="N40126">
        <v>1413.24</v>
      </c>
      <c r="O40126">
        <v>-130.85</v>
      </c>
      <c r="P40126">
        <v>1519.21</v>
      </c>
      <c r="Q40126">
        <v>79.349999999999994</v>
      </c>
      <c r="R40126">
        <v>0.53</v>
      </c>
      <c r="S40126">
        <v>3058694055.2399998</v>
      </c>
      <c r="T40126">
        <v>34.14</v>
      </c>
      <c r="U40126">
        <f t="shared" si="626"/>
        <v>1975</v>
      </c>
    </row>
    <row r="40127" spans="1:21" x14ac:dyDescent="0.35">
      <c r="A40127" s="1">
        <v>27598</v>
      </c>
      <c r="B40127" t="s">
        <v>20</v>
      </c>
      <c r="C40127">
        <v>1025.4100000000001</v>
      </c>
      <c r="D40127">
        <v>1059.0999999999999</v>
      </c>
      <c r="E40127">
        <v>1011.27</v>
      </c>
      <c r="F40127">
        <v>1038.8800000000001</v>
      </c>
      <c r="G40127">
        <v>7663998</v>
      </c>
      <c r="H40127">
        <v>1043.5999999999999</v>
      </c>
      <c r="I40127">
        <v>0</v>
      </c>
      <c r="J40127">
        <v>1</v>
      </c>
      <c r="K40127">
        <v>725.78272727272736</v>
      </c>
      <c r="L40127">
        <v>67.510000000000005</v>
      </c>
      <c r="M40127">
        <v>313.10000000000002</v>
      </c>
      <c r="N40127">
        <v>1497.83</v>
      </c>
      <c r="O40127">
        <v>-46.26</v>
      </c>
      <c r="P40127">
        <v>1519.21</v>
      </c>
      <c r="Q40127">
        <v>79.349999999999994</v>
      </c>
      <c r="R40127">
        <v>1.25</v>
      </c>
      <c r="S40127">
        <v>7961974242.2399998</v>
      </c>
      <c r="T40127">
        <v>52.53</v>
      </c>
      <c r="U40127">
        <f t="shared" si="626"/>
        <v>1975</v>
      </c>
    </row>
    <row r="40128" spans="1:21" x14ac:dyDescent="0.35">
      <c r="A40128" s="1">
        <v>27597</v>
      </c>
      <c r="B40128" t="s">
        <v>23</v>
      </c>
      <c r="C40128">
        <v>1206.83</v>
      </c>
      <c r="D40128">
        <v>1222.55</v>
      </c>
      <c r="E40128">
        <v>1190.92</v>
      </c>
      <c r="F40128">
        <v>1222.23</v>
      </c>
      <c r="G40128">
        <v>9717131</v>
      </c>
      <c r="H40128">
        <v>1223.28</v>
      </c>
      <c r="I40128">
        <v>0</v>
      </c>
      <c r="J40128">
        <v>1</v>
      </c>
      <c r="K40128">
        <v>826.58454545454549</v>
      </c>
      <c r="L40128">
        <v>64.099999999999994</v>
      </c>
      <c r="M40128">
        <v>395.65</v>
      </c>
      <c r="N40128">
        <v>1598.63</v>
      </c>
      <c r="O40128">
        <v>54.54</v>
      </c>
      <c r="P40128">
        <v>1519.21</v>
      </c>
      <c r="Q40128">
        <v>79.349999999999994</v>
      </c>
      <c r="R40128">
        <v>1.01</v>
      </c>
      <c r="S40128">
        <v>11876569022.129999</v>
      </c>
      <c r="T40128">
        <v>26.87</v>
      </c>
      <c r="U40128">
        <f t="shared" si="626"/>
        <v>1975</v>
      </c>
    </row>
    <row r="40129" spans="1:21" x14ac:dyDescent="0.35">
      <c r="A40129" s="1">
        <v>27596</v>
      </c>
      <c r="B40129" t="s">
        <v>23</v>
      </c>
      <c r="C40129">
        <v>666.3</v>
      </c>
      <c r="D40129">
        <v>674.39</v>
      </c>
      <c r="E40129">
        <v>645.15</v>
      </c>
      <c r="F40129">
        <v>651.97</v>
      </c>
      <c r="G40129">
        <v>3136338</v>
      </c>
      <c r="H40129">
        <v>651.46</v>
      </c>
      <c r="I40129">
        <v>0</v>
      </c>
      <c r="J40129">
        <v>1</v>
      </c>
      <c r="K40129">
        <v>752.68727272727267</v>
      </c>
      <c r="L40129">
        <v>64.44</v>
      </c>
      <c r="M40129">
        <v>-100.72</v>
      </c>
      <c r="N40129">
        <v>1524.73</v>
      </c>
      <c r="O40129">
        <v>-19.36</v>
      </c>
      <c r="P40129">
        <v>1519.21</v>
      </c>
      <c r="Q40129">
        <v>79.349999999999994</v>
      </c>
      <c r="R40129">
        <v>0.78</v>
      </c>
      <c r="S40129">
        <v>2044798285.8599999</v>
      </c>
      <c r="T40129">
        <v>23.73</v>
      </c>
      <c r="U40129">
        <f t="shared" si="626"/>
        <v>1975</v>
      </c>
    </row>
    <row r="40130" spans="1:21" x14ac:dyDescent="0.35">
      <c r="A40130" s="1">
        <v>27595</v>
      </c>
      <c r="B40130" t="s">
        <v>21</v>
      </c>
      <c r="C40130">
        <v>563.78</v>
      </c>
      <c r="D40130">
        <v>579.49</v>
      </c>
      <c r="E40130">
        <v>563.17999999999995</v>
      </c>
      <c r="F40130">
        <v>569.61</v>
      </c>
      <c r="G40130">
        <v>8522738</v>
      </c>
      <c r="H40130">
        <v>570.05999999999995</v>
      </c>
      <c r="I40130">
        <v>0</v>
      </c>
      <c r="J40130">
        <v>1</v>
      </c>
      <c r="K40130">
        <v>736.10090909090911</v>
      </c>
      <c r="L40130">
        <v>62.74</v>
      </c>
      <c r="M40130">
        <v>-166.49</v>
      </c>
      <c r="N40130">
        <v>1508.15</v>
      </c>
      <c r="O40130">
        <v>-35.94</v>
      </c>
      <c r="P40130">
        <v>1519.21</v>
      </c>
      <c r="Q40130">
        <v>79.349999999999994</v>
      </c>
      <c r="R40130">
        <v>1.41</v>
      </c>
      <c r="S40130">
        <v>4854636792.1800003</v>
      </c>
      <c r="T40130">
        <v>13.83</v>
      </c>
      <c r="U40130">
        <f t="shared" ref="U40130:U40193" si="627">YEAR(A40130)</f>
        <v>1975</v>
      </c>
    </row>
    <row r="40131" spans="1:21" x14ac:dyDescent="0.35">
      <c r="A40131" s="1">
        <v>27594</v>
      </c>
      <c r="B40131" t="s">
        <v>23</v>
      </c>
      <c r="C40131">
        <v>1083.8</v>
      </c>
      <c r="D40131">
        <v>1105.96</v>
      </c>
      <c r="E40131">
        <v>1070.5999999999999</v>
      </c>
      <c r="F40131">
        <v>1097.72</v>
      </c>
      <c r="G40131">
        <v>1756127</v>
      </c>
      <c r="H40131">
        <v>1095.45</v>
      </c>
      <c r="I40131">
        <v>1</v>
      </c>
      <c r="J40131">
        <v>1</v>
      </c>
      <c r="K40131">
        <v>827.52363636363634</v>
      </c>
      <c r="L40131">
        <v>48.88</v>
      </c>
      <c r="M40131">
        <v>270.2</v>
      </c>
      <c r="N40131">
        <v>1599.57</v>
      </c>
      <c r="O40131">
        <v>55.48</v>
      </c>
      <c r="P40131">
        <v>1519.21</v>
      </c>
      <c r="Q40131">
        <v>79.349999999999994</v>
      </c>
      <c r="R40131">
        <v>1.49</v>
      </c>
      <c r="S40131">
        <v>1927735730.4400001</v>
      </c>
      <c r="T40131">
        <v>71.27</v>
      </c>
      <c r="U40131">
        <f t="shared" si="627"/>
        <v>1975</v>
      </c>
    </row>
    <row r="40132" spans="1:21" x14ac:dyDescent="0.35">
      <c r="A40132" s="1">
        <v>27593</v>
      </c>
      <c r="B40132" t="s">
        <v>24</v>
      </c>
      <c r="C40132">
        <v>428.7</v>
      </c>
      <c r="D40132">
        <v>436.54</v>
      </c>
      <c r="E40132">
        <v>392.15</v>
      </c>
      <c r="F40132">
        <v>423.04</v>
      </c>
      <c r="G40132">
        <v>9376365</v>
      </c>
      <c r="H40132">
        <v>417.93</v>
      </c>
      <c r="I40132">
        <v>0</v>
      </c>
      <c r="J40132">
        <v>1</v>
      </c>
      <c r="K40132">
        <v>789.54000000000008</v>
      </c>
      <c r="L40132">
        <v>31.52</v>
      </c>
      <c r="M40132">
        <v>-366.5</v>
      </c>
      <c r="N40132">
        <v>1561.59</v>
      </c>
      <c r="O40132">
        <v>17.489999999999998</v>
      </c>
      <c r="P40132">
        <v>1519.21</v>
      </c>
      <c r="Q40132">
        <v>79.349999999999994</v>
      </c>
      <c r="R40132">
        <v>0.55000000000000004</v>
      </c>
      <c r="S40132">
        <v>3966577449.5999999</v>
      </c>
      <c r="T40132">
        <v>27.96</v>
      </c>
      <c r="U40132">
        <f t="shared" si="627"/>
        <v>1975</v>
      </c>
    </row>
    <row r="40133" spans="1:21" x14ac:dyDescent="0.35">
      <c r="A40133" s="1">
        <v>27592</v>
      </c>
      <c r="B40133" t="s">
        <v>21</v>
      </c>
      <c r="C40133">
        <v>538.47</v>
      </c>
      <c r="D40133">
        <v>545.03</v>
      </c>
      <c r="E40133">
        <v>491.95</v>
      </c>
      <c r="F40133">
        <v>508.84</v>
      </c>
      <c r="G40133">
        <v>6946346</v>
      </c>
      <c r="H40133">
        <v>517.34</v>
      </c>
      <c r="I40133">
        <v>1</v>
      </c>
      <c r="J40133">
        <v>2</v>
      </c>
      <c r="K40133">
        <v>783.67272727272746</v>
      </c>
      <c r="L40133">
        <v>59.5</v>
      </c>
      <c r="M40133">
        <v>-274.83</v>
      </c>
      <c r="N40133">
        <v>1555.72</v>
      </c>
      <c r="O40133">
        <v>11.63</v>
      </c>
      <c r="P40133">
        <v>1519.21</v>
      </c>
      <c r="Q40133">
        <v>79.349999999999994</v>
      </c>
      <c r="R40133">
        <v>0.95</v>
      </c>
      <c r="S40133">
        <v>3534578698.6399999</v>
      </c>
      <c r="T40133">
        <v>16.010000000000002</v>
      </c>
      <c r="U40133">
        <f t="shared" si="627"/>
        <v>1975</v>
      </c>
    </row>
    <row r="40134" spans="1:21" x14ac:dyDescent="0.35">
      <c r="A40134" s="1">
        <v>27591</v>
      </c>
      <c r="B40134" t="s">
        <v>23</v>
      </c>
      <c r="C40134">
        <v>1054.69</v>
      </c>
      <c r="D40134">
        <v>1082.78</v>
      </c>
      <c r="E40134">
        <v>1005.93</v>
      </c>
      <c r="F40134">
        <v>1059.94</v>
      </c>
      <c r="G40134">
        <v>4211556</v>
      </c>
      <c r="H40134">
        <v>1058.6600000000001</v>
      </c>
      <c r="I40134">
        <v>1</v>
      </c>
      <c r="J40134">
        <v>1</v>
      </c>
      <c r="K40134">
        <v>780.40545454545452</v>
      </c>
      <c r="L40134">
        <v>69.34</v>
      </c>
      <c r="M40134">
        <v>279.52999999999997</v>
      </c>
      <c r="N40134">
        <v>1552.45</v>
      </c>
      <c r="O40134">
        <v>8.36</v>
      </c>
      <c r="P40134">
        <v>1519.21</v>
      </c>
      <c r="Q40134">
        <v>79.349999999999994</v>
      </c>
      <c r="R40134">
        <v>1.1599999999999999</v>
      </c>
      <c r="S40134">
        <v>4463996666.6400003</v>
      </c>
      <c r="T40134">
        <v>34.71</v>
      </c>
      <c r="U40134">
        <f t="shared" si="627"/>
        <v>1975</v>
      </c>
    </row>
    <row r="40135" spans="1:21" x14ac:dyDescent="0.35">
      <c r="A40135" s="1">
        <v>27590</v>
      </c>
      <c r="B40135" t="s">
        <v>23</v>
      </c>
      <c r="C40135">
        <v>802.59</v>
      </c>
      <c r="D40135">
        <v>816.76</v>
      </c>
      <c r="E40135">
        <v>752.83</v>
      </c>
      <c r="F40135">
        <v>810.38</v>
      </c>
      <c r="G40135">
        <v>6981897</v>
      </c>
      <c r="H40135">
        <v>812.16</v>
      </c>
      <c r="I40135">
        <v>0</v>
      </c>
      <c r="J40135">
        <v>1</v>
      </c>
      <c r="K40135">
        <v>761.00363636363625</v>
      </c>
      <c r="L40135">
        <v>51.26</v>
      </c>
      <c r="M40135">
        <v>49.38</v>
      </c>
      <c r="N40135">
        <v>1533.05</v>
      </c>
      <c r="O40135">
        <v>-11.04</v>
      </c>
      <c r="P40135">
        <v>1519.21</v>
      </c>
      <c r="Q40135">
        <v>79.349999999999994</v>
      </c>
      <c r="R40135">
        <v>1.04</v>
      </c>
      <c r="S40135">
        <v>5657989690.8599997</v>
      </c>
      <c r="T40135">
        <v>16.34</v>
      </c>
      <c r="U40135">
        <f t="shared" si="627"/>
        <v>1975</v>
      </c>
    </row>
    <row r="40136" spans="1:21" x14ac:dyDescent="0.35">
      <c r="A40136" s="1">
        <v>27589</v>
      </c>
      <c r="B40136" t="s">
        <v>23</v>
      </c>
      <c r="C40136">
        <v>929.83</v>
      </c>
      <c r="D40136">
        <v>935.71</v>
      </c>
      <c r="E40136">
        <v>917.1</v>
      </c>
      <c r="F40136">
        <v>927.65</v>
      </c>
      <c r="G40136">
        <v>5981230</v>
      </c>
      <c r="H40136">
        <v>931.68</v>
      </c>
      <c r="I40136">
        <v>1</v>
      </c>
      <c r="J40136">
        <v>1</v>
      </c>
      <c r="K40136">
        <v>795.59909090909093</v>
      </c>
      <c r="L40136">
        <v>54.96</v>
      </c>
      <c r="M40136">
        <v>132.05000000000001</v>
      </c>
      <c r="N40136">
        <v>1567.64</v>
      </c>
      <c r="O40136">
        <v>23.55</v>
      </c>
      <c r="P40136">
        <v>1519.21</v>
      </c>
      <c r="Q40136">
        <v>79.349999999999994</v>
      </c>
      <c r="R40136">
        <v>1.43</v>
      </c>
      <c r="S40136">
        <v>5548488009.5</v>
      </c>
      <c r="T40136">
        <v>27.7</v>
      </c>
      <c r="U40136">
        <f t="shared" si="627"/>
        <v>1975</v>
      </c>
    </row>
    <row r="40137" spans="1:21" x14ac:dyDescent="0.35">
      <c r="A40137" s="1">
        <v>27588</v>
      </c>
      <c r="B40137" t="s">
        <v>20</v>
      </c>
      <c r="C40137">
        <v>906.13</v>
      </c>
      <c r="D40137">
        <v>953.06</v>
      </c>
      <c r="E40137">
        <v>884.05</v>
      </c>
      <c r="F40137">
        <v>944.4</v>
      </c>
      <c r="G40137">
        <v>5161979</v>
      </c>
      <c r="H40137">
        <v>937.43</v>
      </c>
      <c r="I40137">
        <v>0</v>
      </c>
      <c r="J40137">
        <v>2</v>
      </c>
      <c r="K40137">
        <v>841.33272727272731</v>
      </c>
      <c r="L40137">
        <v>46.76</v>
      </c>
      <c r="M40137">
        <v>103.07</v>
      </c>
      <c r="N40137">
        <v>1613.38</v>
      </c>
      <c r="O40137">
        <v>69.290000000000006</v>
      </c>
      <c r="P40137">
        <v>1519.21</v>
      </c>
      <c r="Q40137">
        <v>79.349999999999994</v>
      </c>
      <c r="R40137">
        <v>0.85</v>
      </c>
      <c r="S40137">
        <v>4874972967.6000004</v>
      </c>
      <c r="T40137">
        <v>79.650000000000006</v>
      </c>
      <c r="U40137">
        <f t="shared" si="627"/>
        <v>1975</v>
      </c>
    </row>
    <row r="40138" spans="1:21" x14ac:dyDescent="0.35">
      <c r="A40138" s="1">
        <v>27587</v>
      </c>
      <c r="B40138" t="s">
        <v>20</v>
      </c>
      <c r="C40138">
        <v>754.92</v>
      </c>
      <c r="D40138">
        <v>759.58</v>
      </c>
      <c r="E40138">
        <v>721.36</v>
      </c>
      <c r="F40138">
        <v>749.93</v>
      </c>
      <c r="G40138">
        <v>9104993</v>
      </c>
      <c r="H40138">
        <v>751.03</v>
      </c>
      <c r="I40138">
        <v>0</v>
      </c>
      <c r="J40138">
        <v>1</v>
      </c>
      <c r="K40138">
        <v>815.0645454545454</v>
      </c>
      <c r="L40138">
        <v>69.92</v>
      </c>
      <c r="M40138">
        <v>-65.13</v>
      </c>
      <c r="N40138">
        <v>1587.11</v>
      </c>
      <c r="O40138">
        <v>43.02</v>
      </c>
      <c r="P40138">
        <v>1519.21</v>
      </c>
      <c r="Q40138">
        <v>79.349999999999994</v>
      </c>
      <c r="R40138">
        <v>0.95</v>
      </c>
      <c r="S40138">
        <v>6828107400.4899998</v>
      </c>
      <c r="T40138">
        <v>18.09</v>
      </c>
      <c r="U40138">
        <f t="shared" si="627"/>
        <v>1975</v>
      </c>
    </row>
    <row r="40139" spans="1:21" x14ac:dyDescent="0.35">
      <c r="A40139" s="1">
        <v>27586</v>
      </c>
      <c r="B40139" t="s">
        <v>24</v>
      </c>
      <c r="C40139">
        <v>416.18</v>
      </c>
      <c r="D40139">
        <v>456.28</v>
      </c>
      <c r="E40139">
        <v>393.74</v>
      </c>
      <c r="F40139">
        <v>403.05</v>
      </c>
      <c r="G40139">
        <v>4297386</v>
      </c>
      <c r="H40139">
        <v>395.39</v>
      </c>
      <c r="I40139">
        <v>0</v>
      </c>
      <c r="J40139">
        <v>1</v>
      </c>
      <c r="K40139">
        <v>740.59363636363639</v>
      </c>
      <c r="L40139">
        <v>55.92</v>
      </c>
      <c r="M40139">
        <v>-337.54</v>
      </c>
      <c r="N40139">
        <v>1512.64</v>
      </c>
      <c r="O40139">
        <v>-31.45</v>
      </c>
      <c r="P40139">
        <v>1519.21</v>
      </c>
      <c r="Q40139">
        <v>79.349999999999994</v>
      </c>
      <c r="R40139">
        <v>1.08</v>
      </c>
      <c r="S40139">
        <v>1732061427.3</v>
      </c>
      <c r="T40139">
        <v>20.12</v>
      </c>
      <c r="U40139">
        <f t="shared" si="627"/>
        <v>1975</v>
      </c>
    </row>
    <row r="40140" spans="1:21" x14ac:dyDescent="0.35">
      <c r="A40140" s="1">
        <v>27585</v>
      </c>
      <c r="B40140" t="s">
        <v>20</v>
      </c>
      <c r="C40140">
        <v>934.77</v>
      </c>
      <c r="D40140">
        <v>937.8</v>
      </c>
      <c r="E40140">
        <v>918.33</v>
      </c>
      <c r="F40140">
        <v>922.58</v>
      </c>
      <c r="G40140">
        <v>1606579</v>
      </c>
      <c r="H40140">
        <v>918.51</v>
      </c>
      <c r="I40140">
        <v>1</v>
      </c>
      <c r="J40140">
        <v>1</v>
      </c>
      <c r="K40140">
        <v>765.19454545454562</v>
      </c>
      <c r="L40140">
        <v>52.83</v>
      </c>
      <c r="M40140">
        <v>157.38999999999999</v>
      </c>
      <c r="N40140">
        <v>1537.24</v>
      </c>
      <c r="O40140">
        <v>-6.85</v>
      </c>
      <c r="P40140">
        <v>1519.21</v>
      </c>
      <c r="Q40140">
        <v>79.349999999999994</v>
      </c>
      <c r="R40140">
        <v>0.98</v>
      </c>
      <c r="S40140">
        <v>1482197653.8199999</v>
      </c>
      <c r="T40140">
        <v>48.93</v>
      </c>
      <c r="U40140">
        <f t="shared" si="627"/>
        <v>1975</v>
      </c>
    </row>
    <row r="40141" spans="1:21" x14ac:dyDescent="0.35">
      <c r="A40141" s="1">
        <v>27584</v>
      </c>
      <c r="B40141" t="s">
        <v>20</v>
      </c>
      <c r="C40141">
        <v>1204.74</v>
      </c>
      <c r="D40141">
        <v>1248.6199999999999</v>
      </c>
      <c r="E40141">
        <v>1175.5</v>
      </c>
      <c r="F40141">
        <v>1213.47</v>
      </c>
      <c r="G40141">
        <v>5576885</v>
      </c>
      <c r="H40141">
        <v>1208.1300000000001</v>
      </c>
      <c r="I40141">
        <v>0</v>
      </c>
      <c r="J40141">
        <v>2</v>
      </c>
      <c r="K40141">
        <v>823.72727272727275</v>
      </c>
      <c r="L40141">
        <v>34.04</v>
      </c>
      <c r="M40141">
        <v>389.74</v>
      </c>
      <c r="N40141">
        <v>1595.77</v>
      </c>
      <c r="O40141">
        <v>51.68</v>
      </c>
      <c r="P40141">
        <v>1519.21</v>
      </c>
      <c r="Q40141">
        <v>79.349999999999994</v>
      </c>
      <c r="R40141">
        <v>0.84</v>
      </c>
      <c r="S40141">
        <v>6767382640.9499998</v>
      </c>
      <c r="T40141">
        <v>92.93</v>
      </c>
      <c r="U40141">
        <f t="shared" si="627"/>
        <v>1975</v>
      </c>
    </row>
    <row r="40142" spans="1:21" x14ac:dyDescent="0.35">
      <c r="A40142" s="1">
        <v>27583</v>
      </c>
      <c r="B40142" t="s">
        <v>22</v>
      </c>
      <c r="C40142">
        <v>1273.1400000000001</v>
      </c>
      <c r="D40142">
        <v>1279.2</v>
      </c>
      <c r="E40142">
        <v>1224.4100000000001</v>
      </c>
      <c r="F40142">
        <v>1274.03</v>
      </c>
      <c r="G40142">
        <v>1580805</v>
      </c>
      <c r="H40142">
        <v>1282.53</v>
      </c>
      <c r="I40142">
        <v>1</v>
      </c>
      <c r="J40142">
        <v>2</v>
      </c>
      <c r="K40142">
        <v>839.75545454545454</v>
      </c>
      <c r="L40142">
        <v>64.89</v>
      </c>
      <c r="M40142">
        <v>434.27</v>
      </c>
      <c r="N40142">
        <v>1611.8</v>
      </c>
      <c r="O40142">
        <v>67.709999999999994</v>
      </c>
      <c r="P40142">
        <v>1519.21</v>
      </c>
      <c r="Q40142">
        <v>79.349999999999994</v>
      </c>
      <c r="R40142">
        <v>0.64</v>
      </c>
      <c r="S40142">
        <v>2013992994.1500001</v>
      </c>
      <c r="T40142">
        <v>35.049999999999997</v>
      </c>
      <c r="U40142">
        <f t="shared" si="627"/>
        <v>1975</v>
      </c>
    </row>
    <row r="40143" spans="1:21" x14ac:dyDescent="0.35">
      <c r="A40143" s="1">
        <v>27582</v>
      </c>
      <c r="B40143" t="s">
        <v>20</v>
      </c>
      <c r="C40143">
        <v>1214.45</v>
      </c>
      <c r="D40143">
        <v>1232.3900000000001</v>
      </c>
      <c r="E40143">
        <v>1201.8800000000001</v>
      </c>
      <c r="F40143">
        <v>1202.22</v>
      </c>
      <c r="G40143">
        <v>3598650</v>
      </c>
      <c r="H40143">
        <v>1194.03</v>
      </c>
      <c r="I40143">
        <v>1</v>
      </c>
      <c r="J40143">
        <v>1.5</v>
      </c>
      <c r="K40143">
        <v>910.59</v>
      </c>
      <c r="L40143">
        <v>30.21</v>
      </c>
      <c r="M40143">
        <v>291.63</v>
      </c>
      <c r="N40143">
        <v>1682.64</v>
      </c>
      <c r="O40143">
        <v>138.54</v>
      </c>
      <c r="P40143">
        <v>1519.21</v>
      </c>
      <c r="Q40143">
        <v>79.349999999999994</v>
      </c>
      <c r="R40143">
        <v>1.19</v>
      </c>
      <c r="S40143">
        <v>4326369003</v>
      </c>
      <c r="T40143">
        <v>57.91</v>
      </c>
      <c r="U40143">
        <f t="shared" si="627"/>
        <v>1975</v>
      </c>
    </row>
    <row r="40144" spans="1:21" x14ac:dyDescent="0.35">
      <c r="A40144" s="1">
        <v>27581</v>
      </c>
      <c r="B40144" t="s">
        <v>22</v>
      </c>
      <c r="C40144">
        <v>1027.03</v>
      </c>
      <c r="D40144">
        <v>1073.52</v>
      </c>
      <c r="E40144">
        <v>988.85</v>
      </c>
      <c r="F40144">
        <v>1033.82</v>
      </c>
      <c r="G40144">
        <v>8605688</v>
      </c>
      <c r="H40144">
        <v>1030.81</v>
      </c>
      <c r="I40144">
        <v>1</v>
      </c>
      <c r="J40144">
        <v>1</v>
      </c>
      <c r="K40144">
        <v>958.31545454545449</v>
      </c>
      <c r="L40144">
        <v>50.06</v>
      </c>
      <c r="M40144">
        <v>75.5</v>
      </c>
      <c r="N40144">
        <v>1730.36</v>
      </c>
      <c r="O40144">
        <v>186.27</v>
      </c>
      <c r="P40144">
        <v>1519.21</v>
      </c>
      <c r="Q40144">
        <v>79.349999999999994</v>
      </c>
      <c r="R40144">
        <v>1.17</v>
      </c>
      <c r="S40144">
        <v>8896732368.1599998</v>
      </c>
      <c r="T40144">
        <v>101.69</v>
      </c>
      <c r="U40144">
        <f t="shared" si="627"/>
        <v>1975</v>
      </c>
    </row>
    <row r="40145" spans="1:21" x14ac:dyDescent="0.35">
      <c r="A40145" s="1">
        <v>27580</v>
      </c>
      <c r="B40145" t="s">
        <v>20</v>
      </c>
      <c r="C40145">
        <v>1456.43</v>
      </c>
      <c r="D40145">
        <v>1500.31</v>
      </c>
      <c r="E40145">
        <v>1448.39</v>
      </c>
      <c r="F40145">
        <v>1487.46</v>
      </c>
      <c r="G40145">
        <v>6667313</v>
      </c>
      <c r="H40145">
        <v>1495.54</v>
      </c>
      <c r="I40145">
        <v>0</v>
      </c>
      <c r="J40145">
        <v>1</v>
      </c>
      <c r="K40145">
        <v>997.18090909090893</v>
      </c>
      <c r="L40145">
        <v>68.28</v>
      </c>
      <c r="M40145">
        <v>490.28</v>
      </c>
      <c r="N40145">
        <v>1769.23</v>
      </c>
      <c r="O40145">
        <v>225.14</v>
      </c>
      <c r="P40145">
        <v>1519.21</v>
      </c>
      <c r="Q40145">
        <v>79.349999999999994</v>
      </c>
      <c r="R40145">
        <v>0.84</v>
      </c>
      <c r="S40145">
        <v>9917361394.9799995</v>
      </c>
      <c r="T40145">
        <v>52.39</v>
      </c>
      <c r="U40145">
        <f t="shared" si="627"/>
        <v>1975</v>
      </c>
    </row>
    <row r="40146" spans="1:21" x14ac:dyDescent="0.35">
      <c r="A40146" s="1">
        <v>27579</v>
      </c>
      <c r="B40146" t="s">
        <v>20</v>
      </c>
      <c r="C40146">
        <v>794.95</v>
      </c>
      <c r="D40146">
        <v>831.82</v>
      </c>
      <c r="E40146">
        <v>775.84</v>
      </c>
      <c r="F40146">
        <v>790.7</v>
      </c>
      <c r="G40146">
        <v>1024794</v>
      </c>
      <c r="H40146">
        <v>783.29</v>
      </c>
      <c r="I40146">
        <v>0</v>
      </c>
      <c r="J40146">
        <v>2</v>
      </c>
      <c r="K40146">
        <v>995.39181818181828</v>
      </c>
      <c r="L40146">
        <v>68.61</v>
      </c>
      <c r="M40146">
        <v>-204.69</v>
      </c>
      <c r="N40146">
        <v>1767.44</v>
      </c>
      <c r="O40146">
        <v>223.35</v>
      </c>
      <c r="P40146">
        <v>1519.21</v>
      </c>
      <c r="Q40146">
        <v>79.349999999999994</v>
      </c>
      <c r="R40146">
        <v>1.33</v>
      </c>
      <c r="S40146">
        <v>810304615.79999995</v>
      </c>
      <c r="T40146">
        <v>19.739999999999998</v>
      </c>
      <c r="U40146">
        <f t="shared" si="627"/>
        <v>1975</v>
      </c>
    </row>
    <row r="40147" spans="1:21" x14ac:dyDescent="0.35">
      <c r="A40147" s="1">
        <v>27578</v>
      </c>
      <c r="B40147" t="s">
        <v>23</v>
      </c>
      <c r="C40147">
        <v>135.94999999999999</v>
      </c>
      <c r="D40147">
        <v>164.46</v>
      </c>
      <c r="E40147">
        <v>96.59</v>
      </c>
      <c r="F40147">
        <v>142.22</v>
      </c>
      <c r="G40147">
        <v>1897127</v>
      </c>
      <c r="H40147">
        <v>137.74</v>
      </c>
      <c r="I40147">
        <v>0.5</v>
      </c>
      <c r="J40147">
        <v>1</v>
      </c>
      <c r="K40147">
        <v>923.98909090909081</v>
      </c>
      <c r="L40147">
        <v>39.99</v>
      </c>
      <c r="M40147">
        <v>-781.77</v>
      </c>
      <c r="N40147">
        <v>1696.03</v>
      </c>
      <c r="O40147">
        <v>151.94</v>
      </c>
      <c r="P40147">
        <v>1519.21</v>
      </c>
      <c r="Q40147">
        <v>79.349999999999994</v>
      </c>
      <c r="R40147">
        <v>1.07</v>
      </c>
      <c r="S40147">
        <v>269809401.94</v>
      </c>
      <c r="T40147">
        <v>6.98</v>
      </c>
      <c r="U40147">
        <f t="shared" si="627"/>
        <v>1975</v>
      </c>
    </row>
    <row r="40148" spans="1:21" x14ac:dyDescent="0.35">
      <c r="A40148" s="1">
        <v>27577</v>
      </c>
      <c r="B40148" t="s">
        <v>22</v>
      </c>
      <c r="C40148">
        <v>414.49</v>
      </c>
      <c r="D40148">
        <v>422.68</v>
      </c>
      <c r="E40148">
        <v>384.04</v>
      </c>
      <c r="F40148">
        <v>389.35</v>
      </c>
      <c r="G40148">
        <v>7065546</v>
      </c>
      <c r="H40148">
        <v>391.36</v>
      </c>
      <c r="I40148">
        <v>0.5</v>
      </c>
      <c r="J40148">
        <v>1</v>
      </c>
      <c r="K40148">
        <v>873.53</v>
      </c>
      <c r="L40148">
        <v>65.06</v>
      </c>
      <c r="M40148">
        <v>-484.18</v>
      </c>
      <c r="N40148">
        <v>1645.58</v>
      </c>
      <c r="O40148">
        <v>101.48</v>
      </c>
      <c r="P40148">
        <v>1519.21</v>
      </c>
      <c r="Q40148">
        <v>79.349999999999994</v>
      </c>
      <c r="R40148">
        <v>1.27</v>
      </c>
      <c r="S40148">
        <v>2750970335.0999999</v>
      </c>
      <c r="T40148">
        <v>10.88</v>
      </c>
      <c r="U40148">
        <f t="shared" si="627"/>
        <v>1975</v>
      </c>
    </row>
    <row r="40149" spans="1:21" x14ac:dyDescent="0.35">
      <c r="A40149" s="1">
        <v>27576</v>
      </c>
      <c r="B40149" t="s">
        <v>23</v>
      </c>
      <c r="C40149">
        <v>1065.46</v>
      </c>
      <c r="D40149">
        <v>1078.75</v>
      </c>
      <c r="E40149">
        <v>1025.05</v>
      </c>
      <c r="F40149">
        <v>1032.3</v>
      </c>
      <c r="G40149">
        <v>2147236</v>
      </c>
      <c r="H40149">
        <v>1026.99</v>
      </c>
      <c r="I40149">
        <v>0</v>
      </c>
      <c r="J40149">
        <v>2</v>
      </c>
      <c r="K40149">
        <v>899.19999999999993</v>
      </c>
      <c r="L40149">
        <v>54.71</v>
      </c>
      <c r="M40149">
        <v>133.1</v>
      </c>
      <c r="N40149">
        <v>1671.25</v>
      </c>
      <c r="O40149">
        <v>127.15</v>
      </c>
      <c r="P40149">
        <v>1519.21</v>
      </c>
      <c r="Q40149">
        <v>79.349999999999994</v>
      </c>
      <c r="R40149">
        <v>1.41</v>
      </c>
      <c r="S40149">
        <v>2216591722.8000002</v>
      </c>
      <c r="T40149">
        <v>21.26</v>
      </c>
      <c r="U40149">
        <f t="shared" si="627"/>
        <v>1975</v>
      </c>
    </row>
    <row r="40150" spans="1:21" x14ac:dyDescent="0.35">
      <c r="A40150" s="1">
        <v>27575</v>
      </c>
      <c r="B40150" t="s">
        <v>24</v>
      </c>
      <c r="C40150">
        <v>1242.9100000000001</v>
      </c>
      <c r="D40150">
        <v>1264.3800000000001</v>
      </c>
      <c r="E40150">
        <v>1234.29</v>
      </c>
      <c r="F40150">
        <v>1247.8800000000001</v>
      </c>
      <c r="G40150">
        <v>3557465</v>
      </c>
      <c r="H40150">
        <v>1255.99</v>
      </c>
      <c r="I40150">
        <v>0.5</v>
      </c>
      <c r="J40150">
        <v>1.5</v>
      </c>
      <c r="K40150">
        <v>976.00272727272716</v>
      </c>
      <c r="L40150">
        <v>39.299999999999997</v>
      </c>
      <c r="M40150">
        <v>271.88</v>
      </c>
      <c r="N40150">
        <v>1748.05</v>
      </c>
      <c r="O40150">
        <v>203.96</v>
      </c>
      <c r="P40150">
        <v>1519.21</v>
      </c>
      <c r="Q40150">
        <v>79.349999999999994</v>
      </c>
      <c r="R40150">
        <v>0.71</v>
      </c>
      <c r="S40150">
        <v>4439289424.1999998</v>
      </c>
      <c r="T40150">
        <v>79.13</v>
      </c>
      <c r="U40150">
        <f t="shared" si="627"/>
        <v>1975</v>
      </c>
    </row>
    <row r="40151" spans="1:21" x14ac:dyDescent="0.35">
      <c r="A40151" s="1">
        <v>27574</v>
      </c>
      <c r="B40151" t="s">
        <v>23</v>
      </c>
      <c r="C40151">
        <v>309.12</v>
      </c>
      <c r="D40151">
        <v>309.94</v>
      </c>
      <c r="E40151">
        <v>271.89999999999998</v>
      </c>
      <c r="F40151">
        <v>277.22000000000003</v>
      </c>
      <c r="G40151">
        <v>7462737</v>
      </c>
      <c r="H40151">
        <v>286.79000000000002</v>
      </c>
      <c r="I40151">
        <v>0</v>
      </c>
      <c r="J40151">
        <v>1.5</v>
      </c>
      <c r="K40151">
        <v>917.3336363636364</v>
      </c>
      <c r="L40151">
        <v>41.61</v>
      </c>
      <c r="M40151">
        <v>-640.11</v>
      </c>
      <c r="N40151">
        <v>1689.38</v>
      </c>
      <c r="O40151">
        <v>145.29</v>
      </c>
      <c r="P40151">
        <v>1519.21</v>
      </c>
      <c r="Q40151">
        <v>79.349999999999994</v>
      </c>
      <c r="R40151">
        <v>0.62</v>
      </c>
      <c r="S40151">
        <v>2068819951.1400001</v>
      </c>
      <c r="T40151">
        <v>200.39</v>
      </c>
      <c r="U40151">
        <f t="shared" si="627"/>
        <v>1975</v>
      </c>
    </row>
    <row r="40152" spans="1:21" x14ac:dyDescent="0.35">
      <c r="A40152" s="1">
        <v>27573</v>
      </c>
      <c r="B40152" t="s">
        <v>20</v>
      </c>
      <c r="C40152">
        <v>1094</v>
      </c>
      <c r="D40152">
        <v>1115.46</v>
      </c>
      <c r="E40152">
        <v>1083.45</v>
      </c>
      <c r="F40152">
        <v>1084.69</v>
      </c>
      <c r="G40152">
        <v>8971614</v>
      </c>
      <c r="H40152">
        <v>1075.56</v>
      </c>
      <c r="I40152">
        <v>0</v>
      </c>
      <c r="J40152">
        <v>1</v>
      </c>
      <c r="K40152">
        <v>905.62636363636364</v>
      </c>
      <c r="L40152">
        <v>67.760000000000005</v>
      </c>
      <c r="M40152">
        <v>179.06</v>
      </c>
      <c r="N40152">
        <v>1677.67</v>
      </c>
      <c r="O40152">
        <v>133.58000000000001</v>
      </c>
      <c r="P40152">
        <v>1519.21</v>
      </c>
      <c r="Q40152">
        <v>79.349999999999994</v>
      </c>
      <c r="R40152">
        <v>1.17</v>
      </c>
      <c r="S40152">
        <v>9731419989.6599998</v>
      </c>
      <c r="T40152">
        <v>34.85</v>
      </c>
      <c r="U40152">
        <f t="shared" si="627"/>
        <v>1975</v>
      </c>
    </row>
    <row r="40153" spans="1:21" x14ac:dyDescent="0.35">
      <c r="A40153" s="1">
        <v>27572</v>
      </c>
      <c r="B40153" t="s">
        <v>22</v>
      </c>
      <c r="C40153">
        <v>165.25</v>
      </c>
      <c r="D40153">
        <v>193.96</v>
      </c>
      <c r="E40153">
        <v>148.62</v>
      </c>
      <c r="F40153">
        <v>150.81</v>
      </c>
      <c r="G40153">
        <v>3256204</v>
      </c>
      <c r="H40153">
        <v>158.88999999999999</v>
      </c>
      <c r="I40153">
        <v>0</v>
      </c>
      <c r="J40153">
        <v>1</v>
      </c>
      <c r="K40153">
        <v>803.51545454545453</v>
      </c>
      <c r="L40153">
        <v>44.51</v>
      </c>
      <c r="M40153">
        <v>-652.71</v>
      </c>
      <c r="N40153">
        <v>1575.56</v>
      </c>
      <c r="O40153">
        <v>31.47</v>
      </c>
      <c r="P40153">
        <v>1519.21</v>
      </c>
      <c r="Q40153">
        <v>79.349999999999994</v>
      </c>
      <c r="R40153">
        <v>1.37</v>
      </c>
      <c r="S40153">
        <v>491068125.24000001</v>
      </c>
      <c r="T40153">
        <v>50.05</v>
      </c>
      <c r="U40153">
        <f t="shared" si="627"/>
        <v>1975</v>
      </c>
    </row>
    <row r="40154" spans="1:21" x14ac:dyDescent="0.35">
      <c r="A40154" s="1">
        <v>27571</v>
      </c>
      <c r="B40154" t="s">
        <v>24</v>
      </c>
      <c r="C40154">
        <v>875.54</v>
      </c>
      <c r="D40154">
        <v>905.12</v>
      </c>
      <c r="E40154">
        <v>828.75</v>
      </c>
      <c r="F40154">
        <v>883.56</v>
      </c>
      <c r="G40154">
        <v>1560943</v>
      </c>
      <c r="H40154">
        <v>891.03</v>
      </c>
      <c r="I40154">
        <v>0</v>
      </c>
      <c r="J40154">
        <v>1</v>
      </c>
      <c r="K40154">
        <v>774.54636363636371</v>
      </c>
      <c r="L40154">
        <v>34.840000000000003</v>
      </c>
      <c r="M40154">
        <v>109.01</v>
      </c>
      <c r="N40154">
        <v>1546.59</v>
      </c>
      <c r="O40154">
        <v>2.5</v>
      </c>
      <c r="P40154">
        <v>1519.21</v>
      </c>
      <c r="Q40154">
        <v>79.349999999999994</v>
      </c>
      <c r="R40154">
        <v>1.03</v>
      </c>
      <c r="S40154">
        <v>1379186797.0799999</v>
      </c>
      <c r="T40154">
        <v>18.18</v>
      </c>
      <c r="U40154">
        <f t="shared" si="627"/>
        <v>1975</v>
      </c>
    </row>
    <row r="40155" spans="1:21" x14ac:dyDescent="0.35">
      <c r="A40155" s="1">
        <v>27570</v>
      </c>
      <c r="B40155" t="s">
        <v>24</v>
      </c>
      <c r="C40155">
        <v>626.35</v>
      </c>
      <c r="D40155">
        <v>647.27</v>
      </c>
      <c r="E40155">
        <v>606.98</v>
      </c>
      <c r="F40155">
        <v>642.37</v>
      </c>
      <c r="G40155">
        <v>4412870</v>
      </c>
      <c r="H40155">
        <v>638.27</v>
      </c>
      <c r="I40155">
        <v>0</v>
      </c>
      <c r="J40155">
        <v>1</v>
      </c>
      <c r="K40155">
        <v>738.96</v>
      </c>
      <c r="L40155">
        <v>37.880000000000003</v>
      </c>
      <c r="M40155">
        <v>-96.59</v>
      </c>
      <c r="N40155">
        <v>1511.01</v>
      </c>
      <c r="O40155">
        <v>-33.090000000000003</v>
      </c>
      <c r="P40155">
        <v>1519.21</v>
      </c>
      <c r="Q40155">
        <v>79.349999999999994</v>
      </c>
      <c r="R40155">
        <v>0.99</v>
      </c>
      <c r="S40155">
        <v>2834695301.9000001</v>
      </c>
      <c r="T40155">
        <v>137.41999999999999</v>
      </c>
      <c r="U40155">
        <f t="shared" si="627"/>
        <v>1975</v>
      </c>
    </row>
    <row r="40156" spans="1:21" x14ac:dyDescent="0.35">
      <c r="A40156" s="1">
        <v>27569</v>
      </c>
      <c r="B40156" t="s">
        <v>22</v>
      </c>
      <c r="C40156">
        <v>1211.17</v>
      </c>
      <c r="D40156">
        <v>1214.81</v>
      </c>
      <c r="E40156">
        <v>1209.46</v>
      </c>
      <c r="F40156">
        <v>1213.52</v>
      </c>
      <c r="G40156">
        <v>2723305</v>
      </c>
      <c r="H40156">
        <v>1209.92</v>
      </c>
      <c r="I40156">
        <v>0</v>
      </c>
      <c r="J40156">
        <v>1</v>
      </c>
      <c r="K40156">
        <v>714.05636363636359</v>
      </c>
      <c r="L40156">
        <v>56.42</v>
      </c>
      <c r="M40156">
        <v>499.46</v>
      </c>
      <c r="N40156">
        <v>1486.1</v>
      </c>
      <c r="O40156">
        <v>-57.99</v>
      </c>
      <c r="P40156">
        <v>1519.21</v>
      </c>
      <c r="Q40156">
        <v>79.349999999999994</v>
      </c>
      <c r="R40156">
        <v>0.55000000000000004</v>
      </c>
      <c r="S40156">
        <v>3304785083.5999999</v>
      </c>
      <c r="T40156">
        <v>31.74</v>
      </c>
      <c r="U40156">
        <f t="shared" si="627"/>
        <v>1975</v>
      </c>
    </row>
    <row r="40157" spans="1:21" x14ac:dyDescent="0.35">
      <c r="A40157" s="1">
        <v>27568</v>
      </c>
      <c r="B40157" t="s">
        <v>23</v>
      </c>
      <c r="C40157">
        <v>820.62</v>
      </c>
      <c r="D40157">
        <v>863.74</v>
      </c>
      <c r="E40157">
        <v>814.36</v>
      </c>
      <c r="F40157">
        <v>861.69</v>
      </c>
      <c r="G40157">
        <v>4700330</v>
      </c>
      <c r="H40157">
        <v>858.18</v>
      </c>
      <c r="I40157">
        <v>0</v>
      </c>
      <c r="J40157">
        <v>1.5</v>
      </c>
      <c r="K40157">
        <v>720.5100000000001</v>
      </c>
      <c r="L40157">
        <v>49.02</v>
      </c>
      <c r="M40157">
        <v>141.18</v>
      </c>
      <c r="N40157">
        <v>1492.56</v>
      </c>
      <c r="O40157">
        <v>-51.54</v>
      </c>
      <c r="P40157">
        <v>1519.21</v>
      </c>
      <c r="Q40157">
        <v>79.349999999999994</v>
      </c>
      <c r="R40157">
        <v>1.1299999999999999</v>
      </c>
      <c r="S40157">
        <v>4050227357.6999998</v>
      </c>
      <c r="T40157">
        <v>20.8</v>
      </c>
      <c r="U40157">
        <f t="shared" si="627"/>
        <v>1975</v>
      </c>
    </row>
    <row r="40158" spans="1:21" x14ac:dyDescent="0.35">
      <c r="A40158" s="1">
        <v>27567</v>
      </c>
      <c r="B40158" t="s">
        <v>20</v>
      </c>
      <c r="C40158">
        <v>139.30000000000001</v>
      </c>
      <c r="D40158">
        <v>182.76</v>
      </c>
      <c r="E40158">
        <v>136.77000000000001</v>
      </c>
      <c r="F40158">
        <v>151.07</v>
      </c>
      <c r="G40158">
        <v>8081612</v>
      </c>
      <c r="H40158">
        <v>158.13999999999999</v>
      </c>
      <c r="I40158">
        <v>0</v>
      </c>
      <c r="J40158">
        <v>1</v>
      </c>
      <c r="K40158">
        <v>721.31454545454551</v>
      </c>
      <c r="L40158">
        <v>55.59</v>
      </c>
      <c r="M40158">
        <v>-570.24</v>
      </c>
      <c r="N40158">
        <v>1493.36</v>
      </c>
      <c r="O40158">
        <v>-50.73</v>
      </c>
      <c r="P40158">
        <v>1519.21</v>
      </c>
      <c r="Q40158">
        <v>79.349999999999994</v>
      </c>
      <c r="R40158">
        <v>0.56999999999999995</v>
      </c>
      <c r="S40158">
        <v>1220889124.8399999</v>
      </c>
      <c r="T40158">
        <v>4.7300000000000004</v>
      </c>
      <c r="U40158">
        <f t="shared" si="627"/>
        <v>1975</v>
      </c>
    </row>
    <row r="40159" spans="1:21" x14ac:dyDescent="0.35">
      <c r="A40159" s="1">
        <v>27566</v>
      </c>
      <c r="B40159" t="s">
        <v>20</v>
      </c>
      <c r="C40159">
        <v>1247.96</v>
      </c>
      <c r="D40159">
        <v>1282.81</v>
      </c>
      <c r="E40159">
        <v>1239.5999999999999</v>
      </c>
      <c r="F40159">
        <v>1258.22</v>
      </c>
      <c r="G40159">
        <v>7902891</v>
      </c>
      <c r="H40159">
        <v>1253.44</v>
      </c>
      <c r="I40159">
        <v>1</v>
      </c>
      <c r="J40159">
        <v>2</v>
      </c>
      <c r="K40159">
        <v>800.30272727272722</v>
      </c>
      <c r="L40159">
        <v>66.38</v>
      </c>
      <c r="M40159">
        <v>457.92</v>
      </c>
      <c r="N40159">
        <v>1572.35</v>
      </c>
      <c r="O40159">
        <v>28.26</v>
      </c>
      <c r="P40159">
        <v>1519.21</v>
      </c>
      <c r="Q40159">
        <v>79.349999999999994</v>
      </c>
      <c r="R40159">
        <v>0.97</v>
      </c>
      <c r="S40159">
        <v>9943575514.0200005</v>
      </c>
      <c r="T40159">
        <v>529.70000000000005</v>
      </c>
      <c r="U40159">
        <f t="shared" si="627"/>
        <v>1975</v>
      </c>
    </row>
    <row r="40160" spans="1:21" x14ac:dyDescent="0.35">
      <c r="A40160" s="1">
        <v>27565</v>
      </c>
      <c r="B40160" t="s">
        <v>22</v>
      </c>
      <c r="C40160">
        <v>1456.9</v>
      </c>
      <c r="D40160">
        <v>1465.59</v>
      </c>
      <c r="E40160">
        <v>1429.55</v>
      </c>
      <c r="F40160">
        <v>1440.3</v>
      </c>
      <c r="G40160">
        <v>7199165</v>
      </c>
      <c r="H40160">
        <v>1437.14</v>
      </c>
      <c r="I40160">
        <v>0</v>
      </c>
      <c r="J40160">
        <v>1</v>
      </c>
      <c r="K40160">
        <v>837.39363636363635</v>
      </c>
      <c r="L40160">
        <v>37.56</v>
      </c>
      <c r="M40160">
        <v>602.91</v>
      </c>
      <c r="N40160">
        <v>1609.44</v>
      </c>
      <c r="O40160">
        <v>65.349999999999994</v>
      </c>
      <c r="P40160">
        <v>1519.21</v>
      </c>
      <c r="Q40160">
        <v>79.349999999999994</v>
      </c>
      <c r="R40160">
        <v>0.7</v>
      </c>
      <c r="S40160">
        <v>10368957349.5</v>
      </c>
      <c r="T40160">
        <v>29.5</v>
      </c>
      <c r="U40160">
        <f t="shared" si="627"/>
        <v>1975</v>
      </c>
    </row>
    <row r="40161" spans="1:21" x14ac:dyDescent="0.35">
      <c r="A40161" s="1">
        <v>27564</v>
      </c>
      <c r="B40161" t="s">
        <v>23</v>
      </c>
      <c r="C40161">
        <v>1059.9000000000001</v>
      </c>
      <c r="D40161">
        <v>1101.3599999999999</v>
      </c>
      <c r="E40161">
        <v>1014.18</v>
      </c>
      <c r="F40161">
        <v>1035.04</v>
      </c>
      <c r="G40161">
        <v>5396091</v>
      </c>
      <c r="H40161">
        <v>1039.76</v>
      </c>
      <c r="I40161">
        <v>0.5</v>
      </c>
      <c r="J40161">
        <v>1</v>
      </c>
      <c r="K40161">
        <v>818.04454545454541</v>
      </c>
      <c r="L40161">
        <v>38.1</v>
      </c>
      <c r="M40161">
        <v>217</v>
      </c>
      <c r="N40161">
        <v>1590.09</v>
      </c>
      <c r="O40161">
        <v>46</v>
      </c>
      <c r="P40161">
        <v>1519.21</v>
      </c>
      <c r="Q40161">
        <v>79.349999999999994</v>
      </c>
      <c r="R40161">
        <v>0.85</v>
      </c>
      <c r="S40161">
        <v>5585170028.6400003</v>
      </c>
      <c r="T40161">
        <v>30.48</v>
      </c>
      <c r="U40161">
        <f t="shared" si="627"/>
        <v>1975</v>
      </c>
    </row>
    <row r="40162" spans="1:21" x14ac:dyDescent="0.35">
      <c r="A40162" s="1">
        <v>27563</v>
      </c>
      <c r="B40162" t="s">
        <v>23</v>
      </c>
      <c r="C40162">
        <v>1053.17</v>
      </c>
      <c r="D40162">
        <v>1100.74</v>
      </c>
      <c r="E40162">
        <v>1027.0899999999999</v>
      </c>
      <c r="F40162">
        <v>1085.2</v>
      </c>
      <c r="G40162">
        <v>6517289</v>
      </c>
      <c r="H40162">
        <v>1082.1600000000001</v>
      </c>
      <c r="I40162">
        <v>0.5</v>
      </c>
      <c r="J40162">
        <v>1.5</v>
      </c>
      <c r="K40162">
        <v>891.49727272727284</v>
      </c>
      <c r="L40162">
        <v>49.46</v>
      </c>
      <c r="M40162">
        <v>193.7</v>
      </c>
      <c r="N40162">
        <v>1663.54</v>
      </c>
      <c r="O40162">
        <v>119.45</v>
      </c>
      <c r="P40162">
        <v>1519.21</v>
      </c>
      <c r="Q40162">
        <v>79.349999999999994</v>
      </c>
      <c r="R40162">
        <v>0.77</v>
      </c>
      <c r="S40162">
        <v>7072562022.8000002</v>
      </c>
      <c r="T40162">
        <v>82.34</v>
      </c>
      <c r="U40162">
        <f t="shared" si="627"/>
        <v>1975</v>
      </c>
    </row>
    <row r="40163" spans="1:21" x14ac:dyDescent="0.35">
      <c r="A40163" s="1">
        <v>27562</v>
      </c>
      <c r="B40163" t="s">
        <v>21</v>
      </c>
      <c r="C40163">
        <v>1472.47</v>
      </c>
      <c r="D40163">
        <v>1487.42</v>
      </c>
      <c r="E40163">
        <v>1456.06</v>
      </c>
      <c r="F40163">
        <v>1475.59</v>
      </c>
      <c r="G40163">
        <v>8566097</v>
      </c>
      <c r="H40163">
        <v>1477.69</v>
      </c>
      <c r="I40163">
        <v>0</v>
      </c>
      <c r="J40163">
        <v>1</v>
      </c>
      <c r="K40163">
        <v>927.03363636363622</v>
      </c>
      <c r="L40163">
        <v>49.11</v>
      </c>
      <c r="M40163">
        <v>548.55999999999995</v>
      </c>
      <c r="N40163">
        <v>1699.08</v>
      </c>
      <c r="O40163">
        <v>154.99</v>
      </c>
      <c r="P40163">
        <v>1519.21</v>
      </c>
      <c r="Q40163">
        <v>79.349999999999994</v>
      </c>
      <c r="R40163">
        <v>1.26</v>
      </c>
      <c r="S40163">
        <v>12640047072.23</v>
      </c>
      <c r="T40163">
        <v>32.81</v>
      </c>
      <c r="U40163">
        <f t="shared" si="627"/>
        <v>1975</v>
      </c>
    </row>
    <row r="40164" spans="1:21" x14ac:dyDescent="0.35">
      <c r="A40164" s="1">
        <v>27561</v>
      </c>
      <c r="B40164" t="s">
        <v>21</v>
      </c>
      <c r="C40164">
        <v>376.41</v>
      </c>
      <c r="D40164">
        <v>405.26</v>
      </c>
      <c r="E40164">
        <v>330.56</v>
      </c>
      <c r="F40164">
        <v>353.85</v>
      </c>
      <c r="G40164">
        <v>5629817</v>
      </c>
      <c r="H40164">
        <v>356.27</v>
      </c>
      <c r="I40164">
        <v>0</v>
      </c>
      <c r="J40164">
        <v>2</v>
      </c>
      <c r="K40164">
        <v>945.4918181818183</v>
      </c>
      <c r="L40164">
        <v>43.67</v>
      </c>
      <c r="M40164">
        <v>-591.64</v>
      </c>
      <c r="N40164">
        <v>1717.54</v>
      </c>
      <c r="O40164">
        <v>173.45</v>
      </c>
      <c r="P40164">
        <v>1519.21</v>
      </c>
      <c r="Q40164">
        <v>79.349999999999994</v>
      </c>
      <c r="R40164">
        <v>0.6</v>
      </c>
      <c r="S40164">
        <v>1992110745.45</v>
      </c>
      <c r="T40164">
        <v>12.23</v>
      </c>
      <c r="U40164">
        <f t="shared" si="627"/>
        <v>1975</v>
      </c>
    </row>
    <row r="40165" spans="1:21" x14ac:dyDescent="0.35">
      <c r="A40165" s="1">
        <v>27560</v>
      </c>
      <c r="B40165" t="s">
        <v>23</v>
      </c>
      <c r="C40165">
        <v>1262.0899999999999</v>
      </c>
      <c r="D40165">
        <v>1292.71</v>
      </c>
      <c r="E40165">
        <v>1224.8800000000001</v>
      </c>
      <c r="F40165">
        <v>1238.97</v>
      </c>
      <c r="G40165">
        <v>5480185</v>
      </c>
      <c r="H40165">
        <v>1244.93</v>
      </c>
      <c r="I40165">
        <v>0</v>
      </c>
      <c r="J40165">
        <v>1</v>
      </c>
      <c r="K40165">
        <v>977.80181818181813</v>
      </c>
      <c r="L40165">
        <v>57.79</v>
      </c>
      <c r="M40165">
        <v>261.17</v>
      </c>
      <c r="N40165">
        <v>1749.85</v>
      </c>
      <c r="O40165">
        <v>205.76</v>
      </c>
      <c r="P40165">
        <v>1519.21</v>
      </c>
      <c r="Q40165">
        <v>79.349999999999994</v>
      </c>
      <c r="R40165">
        <v>1.33</v>
      </c>
      <c r="S40165">
        <v>6789784809.4499998</v>
      </c>
      <c r="T40165">
        <v>37.58</v>
      </c>
      <c r="U40165">
        <f t="shared" si="627"/>
        <v>1975</v>
      </c>
    </row>
    <row r="40166" spans="1:21" x14ac:dyDescent="0.35">
      <c r="A40166" s="1">
        <v>27559</v>
      </c>
      <c r="B40166" t="s">
        <v>21</v>
      </c>
      <c r="C40166">
        <v>792</v>
      </c>
      <c r="D40166">
        <v>797.55</v>
      </c>
      <c r="E40166">
        <v>753.71</v>
      </c>
      <c r="F40166">
        <v>758.53</v>
      </c>
      <c r="G40166">
        <v>4220037</v>
      </c>
      <c r="H40166">
        <v>753.81</v>
      </c>
      <c r="I40166">
        <v>0</v>
      </c>
      <c r="J40166">
        <v>1</v>
      </c>
      <c r="K40166">
        <v>988.36181818181831</v>
      </c>
      <c r="L40166">
        <v>57.62</v>
      </c>
      <c r="M40166">
        <v>-229.83</v>
      </c>
      <c r="N40166">
        <v>1760.41</v>
      </c>
      <c r="O40166">
        <v>216.32</v>
      </c>
      <c r="P40166">
        <v>1519.21</v>
      </c>
      <c r="Q40166">
        <v>79.349999999999994</v>
      </c>
      <c r="R40166">
        <v>0.63</v>
      </c>
      <c r="S40166">
        <v>3201024665.6100001</v>
      </c>
      <c r="T40166">
        <v>45.32</v>
      </c>
      <c r="U40166">
        <f t="shared" si="627"/>
        <v>1975</v>
      </c>
    </row>
    <row r="40167" spans="1:21" x14ac:dyDescent="0.35">
      <c r="A40167" s="1">
        <v>27558</v>
      </c>
      <c r="B40167" t="s">
        <v>24</v>
      </c>
      <c r="C40167">
        <v>1449.54</v>
      </c>
      <c r="D40167">
        <v>1450.3</v>
      </c>
      <c r="E40167">
        <v>1417.72</v>
      </c>
      <c r="F40167">
        <v>1420.36</v>
      </c>
      <c r="G40167">
        <v>7140627</v>
      </c>
      <c r="H40167">
        <v>1418.37</v>
      </c>
      <c r="I40167">
        <v>0</v>
      </c>
      <c r="J40167">
        <v>1</v>
      </c>
      <c r="K40167">
        <v>1007.165454545455</v>
      </c>
      <c r="L40167">
        <v>31.04</v>
      </c>
      <c r="M40167">
        <v>413.19</v>
      </c>
      <c r="N40167">
        <v>1779.21</v>
      </c>
      <c r="O40167">
        <v>235.12</v>
      </c>
      <c r="P40167">
        <v>1519.21</v>
      </c>
      <c r="Q40167">
        <v>79.349999999999994</v>
      </c>
      <c r="R40167">
        <v>1.07</v>
      </c>
      <c r="S40167">
        <v>10142260965.719999</v>
      </c>
      <c r="T40167">
        <v>40.67</v>
      </c>
      <c r="U40167">
        <f t="shared" si="627"/>
        <v>1975</v>
      </c>
    </row>
    <row r="40168" spans="1:21" x14ac:dyDescent="0.35">
      <c r="A40168" s="1">
        <v>27557</v>
      </c>
      <c r="B40168" t="s">
        <v>21</v>
      </c>
      <c r="C40168">
        <v>1053.17</v>
      </c>
      <c r="D40168">
        <v>1074.76</v>
      </c>
      <c r="E40168">
        <v>1004.84</v>
      </c>
      <c r="F40168">
        <v>1064.93</v>
      </c>
      <c r="G40168">
        <v>4812339</v>
      </c>
      <c r="H40168">
        <v>1060.3</v>
      </c>
      <c r="I40168">
        <v>1</v>
      </c>
      <c r="J40168">
        <v>1</v>
      </c>
      <c r="K40168">
        <v>1025.6418181818181</v>
      </c>
      <c r="L40168">
        <v>30.88</v>
      </c>
      <c r="M40168">
        <v>39.29</v>
      </c>
      <c r="N40168">
        <v>1797.69</v>
      </c>
      <c r="O40168">
        <v>253.6</v>
      </c>
      <c r="P40168">
        <v>1519.21</v>
      </c>
      <c r="Q40168">
        <v>79.349999999999994</v>
      </c>
      <c r="R40168">
        <v>0.71</v>
      </c>
      <c r="S40168">
        <v>5124804171.2700005</v>
      </c>
      <c r="T40168">
        <v>40.53</v>
      </c>
      <c r="U40168">
        <f t="shared" si="627"/>
        <v>1975</v>
      </c>
    </row>
    <row r="40169" spans="1:21" x14ac:dyDescent="0.35">
      <c r="A40169" s="1">
        <v>27556</v>
      </c>
      <c r="B40169" t="s">
        <v>22</v>
      </c>
      <c r="C40169">
        <v>1027.4100000000001</v>
      </c>
      <c r="D40169">
        <v>1039.24</v>
      </c>
      <c r="E40169">
        <v>1005.53</v>
      </c>
      <c r="F40169">
        <v>1037.75</v>
      </c>
      <c r="G40169">
        <v>4596832</v>
      </c>
      <c r="H40169">
        <v>1032.3</v>
      </c>
      <c r="I40169">
        <v>0</v>
      </c>
      <c r="J40169">
        <v>2</v>
      </c>
      <c r="K40169">
        <v>1106.2490909090909</v>
      </c>
      <c r="L40169">
        <v>31.22</v>
      </c>
      <c r="M40169">
        <v>-68.5</v>
      </c>
      <c r="N40169">
        <v>1878.29</v>
      </c>
      <c r="O40169">
        <v>334.2</v>
      </c>
      <c r="P40169">
        <v>1519.21</v>
      </c>
      <c r="Q40169">
        <v>79.349999999999994</v>
      </c>
      <c r="R40169">
        <v>0.85</v>
      </c>
      <c r="S40169">
        <v>4770362408</v>
      </c>
      <c r="T40169">
        <v>21.49</v>
      </c>
      <c r="U40169">
        <f t="shared" si="627"/>
        <v>1975</v>
      </c>
    </row>
    <row r="40170" spans="1:21" x14ac:dyDescent="0.35">
      <c r="A40170" s="1">
        <v>27555</v>
      </c>
      <c r="B40170" t="s">
        <v>20</v>
      </c>
      <c r="C40170">
        <v>687.29</v>
      </c>
      <c r="D40170">
        <v>720.77</v>
      </c>
      <c r="E40170">
        <v>663.16</v>
      </c>
      <c r="F40170">
        <v>718.84</v>
      </c>
      <c r="G40170">
        <v>3329722</v>
      </c>
      <c r="H40170">
        <v>714.06</v>
      </c>
      <c r="I40170">
        <v>1</v>
      </c>
      <c r="J40170">
        <v>1</v>
      </c>
      <c r="K40170">
        <v>1057.214545454545</v>
      </c>
      <c r="L40170">
        <v>34.479999999999997</v>
      </c>
      <c r="M40170">
        <v>-338.37</v>
      </c>
      <c r="N40170">
        <v>1829.26</v>
      </c>
      <c r="O40170">
        <v>285.17</v>
      </c>
      <c r="P40170">
        <v>1519.21</v>
      </c>
      <c r="Q40170">
        <v>79.349999999999994</v>
      </c>
      <c r="R40170">
        <v>0.68</v>
      </c>
      <c r="S40170">
        <v>2393537362.48</v>
      </c>
      <c r="T40170">
        <v>30.05</v>
      </c>
      <c r="U40170">
        <f t="shared" si="627"/>
        <v>1975</v>
      </c>
    </row>
    <row r="40171" spans="1:21" x14ac:dyDescent="0.35">
      <c r="A40171" s="1">
        <v>27554</v>
      </c>
      <c r="B40171" t="s">
        <v>20</v>
      </c>
      <c r="C40171">
        <v>1237.74</v>
      </c>
      <c r="D40171">
        <v>1247.8499999999999</v>
      </c>
      <c r="E40171">
        <v>1221.4100000000001</v>
      </c>
      <c r="F40171">
        <v>1236.8699999999999</v>
      </c>
      <c r="G40171">
        <v>8442949</v>
      </c>
      <c r="H40171">
        <v>1242.98</v>
      </c>
      <c r="I40171">
        <v>0</v>
      </c>
      <c r="J40171">
        <v>1.5</v>
      </c>
      <c r="K40171">
        <v>1038.7209090909089</v>
      </c>
      <c r="L40171">
        <v>46.22</v>
      </c>
      <c r="M40171">
        <v>198.15</v>
      </c>
      <c r="N40171">
        <v>1810.77</v>
      </c>
      <c r="O40171">
        <v>266.68</v>
      </c>
      <c r="P40171">
        <v>1519.21</v>
      </c>
      <c r="Q40171">
        <v>79.349999999999994</v>
      </c>
      <c r="R40171">
        <v>0.81</v>
      </c>
      <c r="S40171">
        <v>10442830329.629999</v>
      </c>
      <c r="T40171">
        <v>61.9</v>
      </c>
      <c r="U40171">
        <f t="shared" si="627"/>
        <v>1975</v>
      </c>
    </row>
    <row r="40172" spans="1:21" x14ac:dyDescent="0.35">
      <c r="A40172" s="1">
        <v>27553</v>
      </c>
      <c r="B40172" t="s">
        <v>24</v>
      </c>
      <c r="C40172">
        <v>358.89</v>
      </c>
      <c r="D40172">
        <v>373.89</v>
      </c>
      <c r="E40172">
        <v>331.44</v>
      </c>
      <c r="F40172">
        <v>360.8</v>
      </c>
      <c r="G40172">
        <v>8831557</v>
      </c>
      <c r="H40172">
        <v>363.16</v>
      </c>
      <c r="I40172">
        <v>0</v>
      </c>
      <c r="J40172">
        <v>1.5</v>
      </c>
      <c r="K40172">
        <v>977.42636363636348</v>
      </c>
      <c r="L40172">
        <v>53.81</v>
      </c>
      <c r="M40172">
        <v>-616.63</v>
      </c>
      <c r="N40172">
        <v>1749.47</v>
      </c>
      <c r="O40172">
        <v>205.38</v>
      </c>
      <c r="P40172">
        <v>1519.21</v>
      </c>
      <c r="Q40172">
        <v>79.349999999999994</v>
      </c>
      <c r="R40172">
        <v>0.6</v>
      </c>
      <c r="S40172">
        <v>3186425765.5999999</v>
      </c>
      <c r="T40172">
        <v>20.13</v>
      </c>
      <c r="U40172">
        <f t="shared" si="627"/>
        <v>1975</v>
      </c>
    </row>
    <row r="40173" spans="1:21" x14ac:dyDescent="0.35">
      <c r="A40173" s="1">
        <v>27552</v>
      </c>
      <c r="B40173" t="s">
        <v>21</v>
      </c>
      <c r="C40173">
        <v>1095.3599999999999</v>
      </c>
      <c r="D40173">
        <v>1106.79</v>
      </c>
      <c r="E40173">
        <v>1094.1300000000001</v>
      </c>
      <c r="F40173">
        <v>1094.43</v>
      </c>
      <c r="G40173">
        <v>4697271</v>
      </c>
      <c r="H40173">
        <v>1099.42</v>
      </c>
      <c r="I40173">
        <v>0</v>
      </c>
      <c r="J40173">
        <v>1</v>
      </c>
      <c r="K40173">
        <v>978.26545454545442</v>
      </c>
      <c r="L40173">
        <v>69.239999999999995</v>
      </c>
      <c r="M40173">
        <v>116.16</v>
      </c>
      <c r="N40173">
        <v>1750.31</v>
      </c>
      <c r="O40173">
        <v>206.22</v>
      </c>
      <c r="P40173">
        <v>1519.21</v>
      </c>
      <c r="Q40173">
        <v>79.349999999999994</v>
      </c>
      <c r="R40173">
        <v>1.05</v>
      </c>
      <c r="S40173">
        <v>5140834300.5299997</v>
      </c>
      <c r="T40173">
        <v>28.41</v>
      </c>
      <c r="U40173">
        <f t="shared" si="627"/>
        <v>1975</v>
      </c>
    </row>
    <row r="40174" spans="1:21" x14ac:dyDescent="0.35">
      <c r="A40174" s="1">
        <v>27551</v>
      </c>
      <c r="B40174" t="s">
        <v>20</v>
      </c>
      <c r="C40174">
        <v>603.44000000000005</v>
      </c>
      <c r="D40174">
        <v>625.83000000000004</v>
      </c>
      <c r="E40174">
        <v>578.32000000000005</v>
      </c>
      <c r="F40174">
        <v>592.77</v>
      </c>
      <c r="G40174">
        <v>6351873</v>
      </c>
      <c r="H40174">
        <v>588.54999999999995</v>
      </c>
      <c r="I40174">
        <v>0</v>
      </c>
      <c r="J40174">
        <v>1</v>
      </c>
      <c r="K40174">
        <v>898.0090909090909</v>
      </c>
      <c r="L40174">
        <v>43.39</v>
      </c>
      <c r="M40174">
        <v>-305.24</v>
      </c>
      <c r="N40174">
        <v>1670.05</v>
      </c>
      <c r="O40174">
        <v>125.96</v>
      </c>
      <c r="P40174">
        <v>1519.21</v>
      </c>
      <c r="Q40174">
        <v>79.349999999999994</v>
      </c>
      <c r="R40174">
        <v>0.73</v>
      </c>
      <c r="S40174">
        <v>3765199758.21</v>
      </c>
      <c r="T40174">
        <v>12.09</v>
      </c>
      <c r="U40174">
        <f t="shared" si="627"/>
        <v>1975</v>
      </c>
    </row>
    <row r="40175" spans="1:21" x14ac:dyDescent="0.35">
      <c r="A40175" s="1">
        <v>27550</v>
      </c>
      <c r="B40175" t="s">
        <v>24</v>
      </c>
      <c r="C40175">
        <v>590.55999999999995</v>
      </c>
      <c r="D40175">
        <v>602.17999999999995</v>
      </c>
      <c r="E40175">
        <v>582.97</v>
      </c>
      <c r="F40175">
        <v>596.46</v>
      </c>
      <c r="G40175">
        <v>8462947</v>
      </c>
      <c r="H40175">
        <v>593.66</v>
      </c>
      <c r="I40175">
        <v>0</v>
      </c>
      <c r="J40175">
        <v>1</v>
      </c>
      <c r="K40175">
        <v>920.0645454545454</v>
      </c>
      <c r="L40175">
        <v>38.340000000000003</v>
      </c>
      <c r="M40175">
        <v>-323.60000000000002</v>
      </c>
      <c r="N40175">
        <v>1692.11</v>
      </c>
      <c r="O40175">
        <v>148.02000000000001</v>
      </c>
      <c r="P40175">
        <v>1519.21</v>
      </c>
      <c r="Q40175">
        <v>79.349999999999994</v>
      </c>
      <c r="R40175">
        <v>1.19</v>
      </c>
      <c r="S40175">
        <v>5047809367.6199999</v>
      </c>
      <c r="T40175">
        <v>15.72</v>
      </c>
      <c r="U40175">
        <f t="shared" si="627"/>
        <v>1975</v>
      </c>
    </row>
    <row r="40176" spans="1:21" x14ac:dyDescent="0.35">
      <c r="A40176" s="1">
        <v>27549</v>
      </c>
      <c r="B40176" t="s">
        <v>23</v>
      </c>
      <c r="C40176">
        <v>618.82000000000005</v>
      </c>
      <c r="D40176">
        <v>626.51</v>
      </c>
      <c r="E40176">
        <v>590.88</v>
      </c>
      <c r="F40176">
        <v>625.05999999999995</v>
      </c>
      <c r="G40176">
        <v>4352680</v>
      </c>
      <c r="H40176">
        <v>616.11</v>
      </c>
      <c r="I40176">
        <v>0</v>
      </c>
      <c r="J40176">
        <v>1.5</v>
      </c>
      <c r="K40176">
        <v>864.25454545454556</v>
      </c>
      <c r="L40176">
        <v>35.729999999999997</v>
      </c>
      <c r="M40176">
        <v>-239.19</v>
      </c>
      <c r="N40176">
        <v>1636.3</v>
      </c>
      <c r="O40176">
        <v>92.21</v>
      </c>
      <c r="P40176">
        <v>1519.21</v>
      </c>
      <c r="Q40176">
        <v>79.349999999999994</v>
      </c>
      <c r="R40176">
        <v>1.47</v>
      </c>
      <c r="S40176">
        <v>2720686160.8000002</v>
      </c>
      <c r="T40176">
        <v>19.14</v>
      </c>
      <c r="U40176">
        <f t="shared" si="627"/>
        <v>1975</v>
      </c>
    </row>
    <row r="40177" spans="1:21" x14ac:dyDescent="0.35">
      <c r="A40177" s="1">
        <v>27548</v>
      </c>
      <c r="B40177" t="s">
        <v>20</v>
      </c>
      <c r="C40177">
        <v>1406.38</v>
      </c>
      <c r="D40177">
        <v>1406.95</v>
      </c>
      <c r="E40177">
        <v>1396.41</v>
      </c>
      <c r="F40177">
        <v>1397.18</v>
      </c>
      <c r="G40177">
        <v>5480100</v>
      </c>
      <c r="H40177">
        <v>1394.57</v>
      </c>
      <c r="I40177">
        <v>0</v>
      </c>
      <c r="J40177">
        <v>2</v>
      </c>
      <c r="K40177">
        <v>922.31363636363642</v>
      </c>
      <c r="L40177">
        <v>69.39</v>
      </c>
      <c r="M40177">
        <v>474.87</v>
      </c>
      <c r="N40177">
        <v>1694.36</v>
      </c>
      <c r="O40177">
        <v>150.27000000000001</v>
      </c>
      <c r="P40177">
        <v>1519.21</v>
      </c>
      <c r="Q40177">
        <v>79.349999999999994</v>
      </c>
      <c r="R40177">
        <v>1.04</v>
      </c>
      <c r="S40177">
        <v>7656686118</v>
      </c>
      <c r="T40177">
        <v>45.59</v>
      </c>
      <c r="U40177">
        <f t="shared" si="627"/>
        <v>1975</v>
      </c>
    </row>
    <row r="40178" spans="1:21" x14ac:dyDescent="0.35">
      <c r="A40178" s="1">
        <v>27547</v>
      </c>
      <c r="B40178" t="s">
        <v>20</v>
      </c>
      <c r="C40178">
        <v>206.62</v>
      </c>
      <c r="D40178">
        <v>217.89</v>
      </c>
      <c r="E40178">
        <v>200.99</v>
      </c>
      <c r="F40178">
        <v>205.68</v>
      </c>
      <c r="G40178">
        <v>7956505</v>
      </c>
      <c r="H40178">
        <v>209.37</v>
      </c>
      <c r="I40178">
        <v>0.5</v>
      </c>
      <c r="J40178">
        <v>1</v>
      </c>
      <c r="K40178">
        <v>811.88818181818181</v>
      </c>
      <c r="L40178">
        <v>58.27</v>
      </c>
      <c r="M40178">
        <v>-606.21</v>
      </c>
      <c r="N40178">
        <v>1583.93</v>
      </c>
      <c r="O40178">
        <v>39.840000000000003</v>
      </c>
      <c r="P40178">
        <v>1519.21</v>
      </c>
      <c r="Q40178">
        <v>79.349999999999994</v>
      </c>
      <c r="R40178">
        <v>0.68</v>
      </c>
      <c r="S40178">
        <v>1636493948.4000001</v>
      </c>
      <c r="T40178">
        <v>6.21</v>
      </c>
      <c r="U40178">
        <f t="shared" si="627"/>
        <v>1975</v>
      </c>
    </row>
    <row r="40179" spans="1:21" x14ac:dyDescent="0.35">
      <c r="A40179" s="1">
        <v>27546</v>
      </c>
      <c r="B40179" t="s">
        <v>24</v>
      </c>
      <c r="C40179">
        <v>1275.8800000000001</v>
      </c>
      <c r="D40179">
        <v>1285.95</v>
      </c>
      <c r="E40179">
        <v>1239.19</v>
      </c>
      <c r="F40179">
        <v>1253.56</v>
      </c>
      <c r="G40179">
        <v>4713611</v>
      </c>
      <c r="H40179">
        <v>1254.3599999999999</v>
      </c>
      <c r="I40179">
        <v>0</v>
      </c>
      <c r="J40179">
        <v>1</v>
      </c>
      <c r="K40179">
        <v>829.03636363636372</v>
      </c>
      <c r="L40179">
        <v>59.02</v>
      </c>
      <c r="M40179">
        <v>424.52</v>
      </c>
      <c r="N40179">
        <v>1601.08</v>
      </c>
      <c r="O40179">
        <v>56.99</v>
      </c>
      <c r="P40179">
        <v>1519.21</v>
      </c>
      <c r="Q40179">
        <v>79.349999999999994</v>
      </c>
      <c r="R40179">
        <v>0.79</v>
      </c>
      <c r="S40179">
        <v>5908794205.1599998</v>
      </c>
      <c r="T40179">
        <v>354.6</v>
      </c>
      <c r="U40179">
        <f t="shared" si="627"/>
        <v>1975</v>
      </c>
    </row>
    <row r="40180" spans="1:21" x14ac:dyDescent="0.35">
      <c r="A40180" s="1">
        <v>27545</v>
      </c>
      <c r="B40180" t="s">
        <v>21</v>
      </c>
      <c r="C40180">
        <v>1393.95</v>
      </c>
      <c r="D40180">
        <v>1404.94</v>
      </c>
      <c r="E40180">
        <v>1352.98</v>
      </c>
      <c r="F40180">
        <v>1382.17</v>
      </c>
      <c r="G40180">
        <v>6566735</v>
      </c>
      <c r="H40180">
        <v>1377.18</v>
      </c>
      <c r="I40180">
        <v>0</v>
      </c>
      <c r="J40180">
        <v>1</v>
      </c>
      <c r="K40180">
        <v>860.34727272727275</v>
      </c>
      <c r="L40180">
        <v>33.520000000000003</v>
      </c>
      <c r="M40180">
        <v>521.82000000000005</v>
      </c>
      <c r="N40180">
        <v>1632.39</v>
      </c>
      <c r="O40180">
        <v>88.3</v>
      </c>
      <c r="P40180">
        <v>1519.21</v>
      </c>
      <c r="Q40180">
        <v>79.349999999999994</v>
      </c>
      <c r="R40180">
        <v>1.24</v>
      </c>
      <c r="S40180">
        <v>9076344114.9500008</v>
      </c>
      <c r="T40180">
        <v>130.36000000000001</v>
      </c>
      <c r="U40180">
        <f t="shared" si="627"/>
        <v>1975</v>
      </c>
    </row>
    <row r="40181" spans="1:21" x14ac:dyDescent="0.35">
      <c r="A40181" s="1">
        <v>27544</v>
      </c>
      <c r="B40181" t="s">
        <v>22</v>
      </c>
      <c r="C40181">
        <v>986.26</v>
      </c>
      <c r="D40181">
        <v>1012.9</v>
      </c>
      <c r="E40181">
        <v>985.78</v>
      </c>
      <c r="F40181">
        <v>991.21</v>
      </c>
      <c r="G40181">
        <v>3532802</v>
      </c>
      <c r="H40181">
        <v>993.51</v>
      </c>
      <c r="I40181">
        <v>0.5</v>
      </c>
      <c r="J40181">
        <v>1.5</v>
      </c>
      <c r="K40181">
        <v>885.10818181818172</v>
      </c>
      <c r="L40181">
        <v>59.11</v>
      </c>
      <c r="M40181">
        <v>106.1</v>
      </c>
      <c r="N40181">
        <v>1657.15</v>
      </c>
      <c r="O40181">
        <v>113.06</v>
      </c>
      <c r="P40181">
        <v>1519.21</v>
      </c>
      <c r="Q40181">
        <v>79.349999999999994</v>
      </c>
      <c r="R40181">
        <v>0.81</v>
      </c>
      <c r="S40181">
        <v>3501748670.4200001</v>
      </c>
      <c r="T40181">
        <v>32.770000000000003</v>
      </c>
      <c r="U40181">
        <f t="shared" si="627"/>
        <v>1975</v>
      </c>
    </row>
    <row r="40182" spans="1:21" x14ac:dyDescent="0.35">
      <c r="A40182" s="1">
        <v>27543</v>
      </c>
      <c r="B40182" t="s">
        <v>23</v>
      </c>
      <c r="C40182">
        <v>1346.74</v>
      </c>
      <c r="D40182">
        <v>1389.5</v>
      </c>
      <c r="E40182">
        <v>1324.73</v>
      </c>
      <c r="F40182">
        <v>1366.21</v>
      </c>
      <c r="G40182">
        <v>5181874</v>
      </c>
      <c r="H40182">
        <v>1356.35</v>
      </c>
      <c r="I40182">
        <v>0.5</v>
      </c>
      <c r="J40182">
        <v>2</v>
      </c>
      <c r="K40182">
        <v>896.86636363636353</v>
      </c>
      <c r="L40182">
        <v>37.39</v>
      </c>
      <c r="M40182">
        <v>469.34</v>
      </c>
      <c r="N40182">
        <v>1668.91</v>
      </c>
      <c r="O40182">
        <v>124.82</v>
      </c>
      <c r="P40182">
        <v>1519.21</v>
      </c>
      <c r="Q40182">
        <v>79.349999999999994</v>
      </c>
      <c r="R40182">
        <v>0.5</v>
      </c>
      <c r="S40182">
        <v>7079528077.54</v>
      </c>
      <c r="T40182">
        <v>31.12</v>
      </c>
      <c r="U40182">
        <f t="shared" si="627"/>
        <v>1975</v>
      </c>
    </row>
    <row r="40183" spans="1:21" x14ac:dyDescent="0.35">
      <c r="A40183" s="1">
        <v>27542</v>
      </c>
      <c r="B40183" t="s">
        <v>21</v>
      </c>
      <c r="C40183">
        <v>775.61</v>
      </c>
      <c r="D40183">
        <v>796.04</v>
      </c>
      <c r="E40183">
        <v>753.26</v>
      </c>
      <c r="F40183">
        <v>763.72</v>
      </c>
      <c r="G40183">
        <v>1500233</v>
      </c>
      <c r="H40183">
        <v>755.98</v>
      </c>
      <c r="I40183">
        <v>0.5</v>
      </c>
      <c r="J40183">
        <v>1.5</v>
      </c>
      <c r="K40183">
        <v>933.49545454545444</v>
      </c>
      <c r="L40183">
        <v>52.43</v>
      </c>
      <c r="M40183">
        <v>-169.78</v>
      </c>
      <c r="N40183">
        <v>1705.54</v>
      </c>
      <c r="O40183">
        <v>161.44999999999999</v>
      </c>
      <c r="P40183">
        <v>1519.21</v>
      </c>
      <c r="Q40183">
        <v>79.349999999999994</v>
      </c>
      <c r="R40183">
        <v>1.27</v>
      </c>
      <c r="S40183">
        <v>1145757946.76</v>
      </c>
      <c r="T40183">
        <v>33.83</v>
      </c>
      <c r="U40183">
        <f t="shared" si="627"/>
        <v>1975</v>
      </c>
    </row>
    <row r="40184" spans="1:21" x14ac:dyDescent="0.35">
      <c r="A40184" s="1">
        <v>27541</v>
      </c>
      <c r="B40184" t="s">
        <v>20</v>
      </c>
      <c r="C40184">
        <v>1464.65</v>
      </c>
      <c r="D40184">
        <v>1476.23</v>
      </c>
      <c r="E40184">
        <v>1415.31</v>
      </c>
      <c r="F40184">
        <v>1421.34</v>
      </c>
      <c r="G40184">
        <v>6253658</v>
      </c>
      <c r="H40184">
        <v>1418.77</v>
      </c>
      <c r="I40184">
        <v>0</v>
      </c>
      <c r="J40184">
        <v>1</v>
      </c>
      <c r="K40184">
        <v>963.21454545454537</v>
      </c>
      <c r="L40184">
        <v>46.84</v>
      </c>
      <c r="M40184">
        <v>458.13</v>
      </c>
      <c r="N40184">
        <v>1735.26</v>
      </c>
      <c r="O40184">
        <v>191.17</v>
      </c>
      <c r="P40184">
        <v>1519.21</v>
      </c>
      <c r="Q40184">
        <v>79.349999999999994</v>
      </c>
      <c r="R40184">
        <v>1.36</v>
      </c>
      <c r="S40184">
        <v>8888574261.7199993</v>
      </c>
      <c r="T40184">
        <v>96.86</v>
      </c>
      <c r="U40184">
        <f t="shared" si="627"/>
        <v>1975</v>
      </c>
    </row>
    <row r="40185" spans="1:21" x14ac:dyDescent="0.35">
      <c r="A40185" s="1">
        <v>27540</v>
      </c>
      <c r="B40185" t="s">
        <v>21</v>
      </c>
      <c r="C40185">
        <v>800.26</v>
      </c>
      <c r="D40185">
        <v>844.47</v>
      </c>
      <c r="E40185">
        <v>761.67</v>
      </c>
      <c r="F40185">
        <v>824.81</v>
      </c>
      <c r="G40185">
        <v>9655633</v>
      </c>
      <c r="H40185">
        <v>821.02</v>
      </c>
      <c r="I40185">
        <v>0</v>
      </c>
      <c r="J40185">
        <v>2</v>
      </c>
      <c r="K40185">
        <v>984.30909090909086</v>
      </c>
      <c r="L40185">
        <v>67.7</v>
      </c>
      <c r="M40185">
        <v>-159.5</v>
      </c>
      <c r="N40185">
        <v>1756.35</v>
      </c>
      <c r="O40185">
        <v>212.26</v>
      </c>
      <c r="P40185">
        <v>1519.21</v>
      </c>
      <c r="Q40185">
        <v>79.349999999999994</v>
      </c>
      <c r="R40185">
        <v>0.9</v>
      </c>
      <c r="S40185">
        <v>7964062654.7299995</v>
      </c>
      <c r="T40185">
        <v>41.6</v>
      </c>
      <c r="U40185">
        <f t="shared" si="627"/>
        <v>1975</v>
      </c>
    </row>
    <row r="40186" spans="1:21" x14ac:dyDescent="0.35">
      <c r="A40186" s="1">
        <v>27539</v>
      </c>
      <c r="B40186" t="s">
        <v>22</v>
      </c>
      <c r="C40186">
        <v>383.58</v>
      </c>
      <c r="D40186">
        <v>393.73</v>
      </c>
      <c r="E40186">
        <v>345.65</v>
      </c>
      <c r="F40186">
        <v>347.04</v>
      </c>
      <c r="G40186">
        <v>8592939</v>
      </c>
      <c r="H40186">
        <v>338.34</v>
      </c>
      <c r="I40186">
        <v>0</v>
      </c>
      <c r="J40186">
        <v>1.5</v>
      </c>
      <c r="K40186">
        <v>961.63454545454556</v>
      </c>
      <c r="L40186">
        <v>41.19</v>
      </c>
      <c r="M40186">
        <v>-614.59</v>
      </c>
      <c r="N40186">
        <v>1733.68</v>
      </c>
      <c r="O40186">
        <v>189.59</v>
      </c>
      <c r="P40186">
        <v>1519.21</v>
      </c>
      <c r="Q40186">
        <v>79.349999999999994</v>
      </c>
      <c r="R40186">
        <v>0.94</v>
      </c>
      <c r="S40186">
        <v>2982093550.5599999</v>
      </c>
      <c r="T40186">
        <v>51.62</v>
      </c>
      <c r="U40186">
        <f t="shared" si="627"/>
        <v>1975</v>
      </c>
    </row>
    <row r="40187" spans="1:21" x14ac:dyDescent="0.35">
      <c r="A40187" s="1">
        <v>27538</v>
      </c>
      <c r="B40187" t="s">
        <v>21</v>
      </c>
      <c r="C40187">
        <v>990</v>
      </c>
      <c r="D40187">
        <v>1036.99</v>
      </c>
      <c r="E40187">
        <v>953.61</v>
      </c>
      <c r="F40187">
        <v>988.05</v>
      </c>
      <c r="G40187">
        <v>3104832</v>
      </c>
      <c r="H40187">
        <v>978.39</v>
      </c>
      <c r="I40187">
        <v>0.5</v>
      </c>
      <c r="J40187">
        <v>1</v>
      </c>
      <c r="K40187">
        <v>994.63363636363636</v>
      </c>
      <c r="L40187">
        <v>67.97</v>
      </c>
      <c r="M40187">
        <v>-6.58</v>
      </c>
      <c r="N40187">
        <v>1766.68</v>
      </c>
      <c r="O40187">
        <v>222.59</v>
      </c>
      <c r="P40187">
        <v>1519.21</v>
      </c>
      <c r="Q40187">
        <v>79.349999999999994</v>
      </c>
      <c r="R40187">
        <v>0.53</v>
      </c>
      <c r="S40187">
        <v>3067729257.5999999</v>
      </c>
      <c r="T40187">
        <v>255.94</v>
      </c>
      <c r="U40187">
        <f t="shared" si="627"/>
        <v>1975</v>
      </c>
    </row>
    <row r="40188" spans="1:21" x14ac:dyDescent="0.35">
      <c r="A40188" s="1">
        <v>27537</v>
      </c>
      <c r="B40188" t="s">
        <v>22</v>
      </c>
      <c r="C40188">
        <v>1239.68</v>
      </c>
      <c r="D40188">
        <v>1276</v>
      </c>
      <c r="E40188">
        <v>1202.4000000000001</v>
      </c>
      <c r="F40188">
        <v>1246.07</v>
      </c>
      <c r="G40188">
        <v>5871541</v>
      </c>
      <c r="H40188">
        <v>1249.93</v>
      </c>
      <c r="I40188">
        <v>0</v>
      </c>
      <c r="J40188">
        <v>1</v>
      </c>
      <c r="K40188">
        <v>980.89636363636373</v>
      </c>
      <c r="L40188">
        <v>51.53</v>
      </c>
      <c r="M40188">
        <v>265.17</v>
      </c>
      <c r="N40188">
        <v>1752.94</v>
      </c>
      <c r="O40188">
        <v>208.85</v>
      </c>
      <c r="P40188">
        <v>1519.21</v>
      </c>
      <c r="Q40188">
        <v>79.349999999999994</v>
      </c>
      <c r="R40188">
        <v>0.53</v>
      </c>
      <c r="S40188">
        <v>7316351093.8699999</v>
      </c>
      <c r="T40188">
        <v>91.6</v>
      </c>
      <c r="U40188">
        <f t="shared" si="627"/>
        <v>1975</v>
      </c>
    </row>
    <row r="40189" spans="1:21" x14ac:dyDescent="0.35">
      <c r="A40189" s="1">
        <v>27536</v>
      </c>
      <c r="B40189" t="s">
        <v>22</v>
      </c>
      <c r="C40189">
        <v>1127.94</v>
      </c>
      <c r="D40189">
        <v>1149.07</v>
      </c>
      <c r="E40189">
        <v>1094.77</v>
      </c>
      <c r="F40189">
        <v>1123.6600000000001</v>
      </c>
      <c r="G40189">
        <v>4639415</v>
      </c>
      <c r="H40189">
        <v>1125.42</v>
      </c>
      <c r="I40189">
        <v>1</v>
      </c>
      <c r="J40189">
        <v>1</v>
      </c>
      <c r="K40189">
        <v>1064.349090909091</v>
      </c>
      <c r="L40189">
        <v>61.79</v>
      </c>
      <c r="M40189">
        <v>59.31</v>
      </c>
      <c r="N40189">
        <v>1836.39</v>
      </c>
      <c r="O40189">
        <v>292.3</v>
      </c>
      <c r="P40189">
        <v>1519.21</v>
      </c>
      <c r="Q40189">
        <v>79.349999999999994</v>
      </c>
      <c r="R40189">
        <v>0.77</v>
      </c>
      <c r="S40189">
        <v>5213125058.8999996</v>
      </c>
      <c r="T40189">
        <v>24.99</v>
      </c>
      <c r="U40189">
        <f t="shared" si="627"/>
        <v>1975</v>
      </c>
    </row>
    <row r="40190" spans="1:21" x14ac:dyDescent="0.35">
      <c r="A40190" s="1">
        <v>27535</v>
      </c>
      <c r="B40190" t="s">
        <v>23</v>
      </c>
      <c r="C40190">
        <v>207.64</v>
      </c>
      <c r="D40190">
        <v>215.2</v>
      </c>
      <c r="E40190">
        <v>160.74</v>
      </c>
      <c r="F40190">
        <v>212.61</v>
      </c>
      <c r="G40190">
        <v>8396780</v>
      </c>
      <c r="H40190">
        <v>210.47</v>
      </c>
      <c r="I40190">
        <v>0</v>
      </c>
      <c r="J40190">
        <v>1</v>
      </c>
      <c r="K40190">
        <v>969.71727272727287</v>
      </c>
      <c r="L40190">
        <v>33.200000000000003</v>
      </c>
      <c r="M40190">
        <v>-757.11</v>
      </c>
      <c r="N40190">
        <v>1741.76</v>
      </c>
      <c r="O40190">
        <v>197.67</v>
      </c>
      <c r="P40190">
        <v>1519.21</v>
      </c>
      <c r="Q40190">
        <v>79.349999999999994</v>
      </c>
      <c r="R40190">
        <v>0.71</v>
      </c>
      <c r="S40190">
        <v>1785239395.8</v>
      </c>
      <c r="T40190">
        <v>22.48</v>
      </c>
      <c r="U40190">
        <f t="shared" si="627"/>
        <v>1975</v>
      </c>
    </row>
    <row r="40191" spans="1:21" x14ac:dyDescent="0.35">
      <c r="A40191" s="1">
        <v>27534</v>
      </c>
      <c r="B40191" t="s">
        <v>24</v>
      </c>
      <c r="C40191">
        <v>436.41</v>
      </c>
      <c r="D40191">
        <v>471.76</v>
      </c>
      <c r="E40191">
        <v>418.08</v>
      </c>
      <c r="F40191">
        <v>457.58</v>
      </c>
      <c r="G40191">
        <v>1271747</v>
      </c>
      <c r="H40191">
        <v>447.97</v>
      </c>
      <c r="I40191">
        <v>0</v>
      </c>
      <c r="J40191">
        <v>1.5</v>
      </c>
      <c r="K40191">
        <v>885.66363636363633</v>
      </c>
      <c r="L40191">
        <v>63.15</v>
      </c>
      <c r="M40191">
        <v>-428.08</v>
      </c>
      <c r="N40191">
        <v>1657.71</v>
      </c>
      <c r="O40191">
        <v>113.62</v>
      </c>
      <c r="P40191">
        <v>1519.21</v>
      </c>
      <c r="Q40191">
        <v>79.349999999999994</v>
      </c>
      <c r="R40191">
        <v>0.68</v>
      </c>
      <c r="S40191">
        <v>581925992.25999999</v>
      </c>
      <c r="T40191">
        <v>10.87</v>
      </c>
      <c r="U40191">
        <f t="shared" si="627"/>
        <v>1975</v>
      </c>
    </row>
    <row r="40192" spans="1:21" x14ac:dyDescent="0.35">
      <c r="A40192" s="1">
        <v>27533</v>
      </c>
      <c r="B40192" t="s">
        <v>24</v>
      </c>
      <c r="C40192">
        <v>1114.8699999999999</v>
      </c>
      <c r="D40192">
        <v>1132.24</v>
      </c>
      <c r="E40192">
        <v>1106.74</v>
      </c>
      <c r="F40192">
        <v>1129.3</v>
      </c>
      <c r="G40192">
        <v>1501781</v>
      </c>
      <c r="H40192">
        <v>1132.77</v>
      </c>
      <c r="I40192">
        <v>0</v>
      </c>
      <c r="J40192">
        <v>1</v>
      </c>
      <c r="K40192">
        <v>898.21727272727264</v>
      </c>
      <c r="L40192">
        <v>67.790000000000006</v>
      </c>
      <c r="M40192">
        <v>231.08</v>
      </c>
      <c r="N40192">
        <v>1670.26</v>
      </c>
      <c r="O40192">
        <v>126.17</v>
      </c>
      <c r="P40192">
        <v>1519.21</v>
      </c>
      <c r="Q40192">
        <v>79.349999999999994</v>
      </c>
      <c r="R40192">
        <v>0.59</v>
      </c>
      <c r="S40192">
        <v>1695961283.3</v>
      </c>
      <c r="T40192">
        <v>112.29</v>
      </c>
      <c r="U40192">
        <f t="shared" si="627"/>
        <v>1975</v>
      </c>
    </row>
    <row r="40193" spans="1:21" x14ac:dyDescent="0.35">
      <c r="A40193" s="1">
        <v>27532</v>
      </c>
      <c r="B40193" t="s">
        <v>22</v>
      </c>
      <c r="C40193">
        <v>1075.69</v>
      </c>
      <c r="D40193">
        <v>1096.8900000000001</v>
      </c>
      <c r="E40193">
        <v>1040.08</v>
      </c>
      <c r="F40193">
        <v>1079.1300000000001</v>
      </c>
      <c r="G40193">
        <v>3032570</v>
      </c>
      <c r="H40193">
        <v>1071.4000000000001</v>
      </c>
      <c r="I40193">
        <v>1</v>
      </c>
      <c r="J40193">
        <v>1.5</v>
      </c>
      <c r="K40193">
        <v>872.11909090909069</v>
      </c>
      <c r="L40193">
        <v>54.73</v>
      </c>
      <c r="M40193">
        <v>207.01</v>
      </c>
      <c r="N40193">
        <v>1644.16</v>
      </c>
      <c r="O40193">
        <v>100.07</v>
      </c>
      <c r="P40193">
        <v>1519.21</v>
      </c>
      <c r="Q40193">
        <v>79.349999999999994</v>
      </c>
      <c r="R40193">
        <v>1.1299999999999999</v>
      </c>
      <c r="S40193">
        <v>3272537264.0999999</v>
      </c>
      <c r="T40193">
        <v>66.05</v>
      </c>
      <c r="U40193">
        <f t="shared" si="627"/>
        <v>1975</v>
      </c>
    </row>
    <row r="40194" spans="1:21" x14ac:dyDescent="0.35">
      <c r="A40194" s="1">
        <v>27531</v>
      </c>
      <c r="B40194" t="s">
        <v>20</v>
      </c>
      <c r="C40194">
        <v>408.77</v>
      </c>
      <c r="D40194">
        <v>440</v>
      </c>
      <c r="E40194">
        <v>371.57</v>
      </c>
      <c r="F40194">
        <v>403.5</v>
      </c>
      <c r="G40194">
        <v>9754376</v>
      </c>
      <c r="H40194">
        <v>400.98</v>
      </c>
      <c r="I40194">
        <v>0</v>
      </c>
      <c r="J40194">
        <v>1</v>
      </c>
      <c r="K40194">
        <v>839.37181818181818</v>
      </c>
      <c r="L40194">
        <v>50.76</v>
      </c>
      <c r="M40194">
        <v>-435.87</v>
      </c>
      <c r="N40194">
        <v>1611.42</v>
      </c>
      <c r="O40194">
        <v>67.33</v>
      </c>
      <c r="P40194">
        <v>1519.21</v>
      </c>
      <c r="Q40194">
        <v>79.349999999999994</v>
      </c>
      <c r="R40194">
        <v>1.1100000000000001</v>
      </c>
      <c r="S40194">
        <v>3935890716</v>
      </c>
      <c r="T40194">
        <v>9.56</v>
      </c>
      <c r="U40194">
        <f t="shared" ref="U40194:U40257" si="628">YEAR(A40194)</f>
        <v>1975</v>
      </c>
    </row>
    <row r="40195" spans="1:21" x14ac:dyDescent="0.35">
      <c r="A40195" s="1">
        <v>27530</v>
      </c>
      <c r="B40195" t="s">
        <v>24</v>
      </c>
      <c r="C40195">
        <v>1187.94</v>
      </c>
      <c r="D40195">
        <v>1189.8</v>
      </c>
      <c r="E40195">
        <v>1181.31</v>
      </c>
      <c r="F40195">
        <v>1181.6600000000001</v>
      </c>
      <c r="G40195">
        <v>6318616</v>
      </c>
      <c r="H40195">
        <v>1173.54</v>
      </c>
      <c r="I40195">
        <v>0</v>
      </c>
      <c r="J40195">
        <v>1</v>
      </c>
      <c r="K40195">
        <v>817.58272727272731</v>
      </c>
      <c r="L40195">
        <v>69.13</v>
      </c>
      <c r="M40195">
        <v>364.08</v>
      </c>
      <c r="N40195">
        <v>1589.63</v>
      </c>
      <c r="O40195">
        <v>45.54</v>
      </c>
      <c r="P40195">
        <v>1519.21</v>
      </c>
      <c r="Q40195">
        <v>79.349999999999994</v>
      </c>
      <c r="R40195">
        <v>1.28</v>
      </c>
      <c r="S40195">
        <v>7466455782.5600004</v>
      </c>
      <c r="T40195">
        <v>55.91</v>
      </c>
      <c r="U40195">
        <f t="shared" si="628"/>
        <v>1975</v>
      </c>
    </row>
    <row r="40196" spans="1:21" x14ac:dyDescent="0.35">
      <c r="A40196" s="1">
        <v>27529</v>
      </c>
      <c r="B40196" t="s">
        <v>20</v>
      </c>
      <c r="C40196">
        <v>1327.21</v>
      </c>
      <c r="D40196">
        <v>1353.87</v>
      </c>
      <c r="E40196">
        <v>1319.8</v>
      </c>
      <c r="F40196">
        <v>1332.49</v>
      </c>
      <c r="G40196">
        <v>5590781</v>
      </c>
      <c r="H40196">
        <v>1322.9</v>
      </c>
      <c r="I40196">
        <v>0.5</v>
      </c>
      <c r="J40196">
        <v>1</v>
      </c>
      <c r="K40196">
        <v>863.73545454545456</v>
      </c>
      <c r="L40196">
        <v>62.18</v>
      </c>
      <c r="M40196">
        <v>468.75</v>
      </c>
      <c r="N40196">
        <v>1635.78</v>
      </c>
      <c r="O40196">
        <v>91.69</v>
      </c>
      <c r="P40196">
        <v>1519.21</v>
      </c>
      <c r="Q40196">
        <v>79.349999999999994</v>
      </c>
      <c r="R40196">
        <v>1.26</v>
      </c>
      <c r="S40196">
        <v>7449659774.6899996</v>
      </c>
      <c r="T40196">
        <v>146.35</v>
      </c>
      <c r="U40196">
        <f t="shared" si="628"/>
        <v>1975</v>
      </c>
    </row>
    <row r="40197" spans="1:21" x14ac:dyDescent="0.35">
      <c r="A40197" s="1">
        <v>27528</v>
      </c>
      <c r="B40197" t="s">
        <v>21</v>
      </c>
      <c r="C40197">
        <v>1499.02</v>
      </c>
      <c r="D40197">
        <v>1500.97</v>
      </c>
      <c r="E40197">
        <v>1452.86</v>
      </c>
      <c r="F40197">
        <v>1489.15</v>
      </c>
      <c r="G40197">
        <v>2861353</v>
      </c>
      <c r="H40197">
        <v>1492.83</v>
      </c>
      <c r="I40197">
        <v>0</v>
      </c>
      <c r="J40197">
        <v>1</v>
      </c>
      <c r="K40197">
        <v>967.56363636363631</v>
      </c>
      <c r="L40197">
        <v>66.069999999999993</v>
      </c>
      <c r="M40197">
        <v>521.59</v>
      </c>
      <c r="N40197">
        <v>1739.61</v>
      </c>
      <c r="O40197">
        <v>195.52</v>
      </c>
      <c r="P40197">
        <v>1519.21</v>
      </c>
      <c r="Q40197">
        <v>79.349999999999994</v>
      </c>
      <c r="R40197">
        <v>0.8</v>
      </c>
      <c r="S40197">
        <v>4260983819.9499998</v>
      </c>
      <c r="T40197">
        <v>33.5</v>
      </c>
      <c r="U40197">
        <f t="shared" si="628"/>
        <v>1975</v>
      </c>
    </row>
    <row r="40198" spans="1:21" x14ac:dyDescent="0.35">
      <c r="A40198" s="1">
        <v>27527</v>
      </c>
      <c r="B40198" t="s">
        <v>24</v>
      </c>
      <c r="C40198">
        <v>1403.27</v>
      </c>
      <c r="D40198">
        <v>1419.74</v>
      </c>
      <c r="E40198">
        <v>1359.74</v>
      </c>
      <c r="F40198">
        <v>1403.03</v>
      </c>
      <c r="G40198">
        <v>6938336</v>
      </c>
      <c r="H40198">
        <v>1400.36</v>
      </c>
      <c r="I40198">
        <v>1</v>
      </c>
      <c r="J40198">
        <v>1</v>
      </c>
      <c r="K40198">
        <v>1005.289090909091</v>
      </c>
      <c r="L40198">
        <v>51.92</v>
      </c>
      <c r="M40198">
        <v>397.74</v>
      </c>
      <c r="N40198">
        <v>1777.33</v>
      </c>
      <c r="O40198">
        <v>233.24</v>
      </c>
      <c r="P40198">
        <v>1519.21</v>
      </c>
      <c r="Q40198">
        <v>79.349999999999994</v>
      </c>
      <c r="R40198">
        <v>0.95</v>
      </c>
      <c r="S40198">
        <v>9734693558.0799999</v>
      </c>
      <c r="T40198">
        <v>229.84</v>
      </c>
      <c r="U40198">
        <f t="shared" si="628"/>
        <v>1975</v>
      </c>
    </row>
    <row r="40199" spans="1:21" x14ac:dyDescent="0.35">
      <c r="A40199" s="1">
        <v>27526</v>
      </c>
      <c r="B40199" t="s">
        <v>24</v>
      </c>
      <c r="C40199">
        <v>660.99</v>
      </c>
      <c r="D40199">
        <v>667.5</v>
      </c>
      <c r="E40199">
        <v>617.89</v>
      </c>
      <c r="F40199">
        <v>667.14</v>
      </c>
      <c r="G40199">
        <v>1348806</v>
      </c>
      <c r="H40199">
        <v>660.62</v>
      </c>
      <c r="I40199">
        <v>0</v>
      </c>
      <c r="J40199">
        <v>1</v>
      </c>
      <c r="K40199">
        <v>952.65909090909088</v>
      </c>
      <c r="L40199">
        <v>57.56</v>
      </c>
      <c r="M40199">
        <v>-285.52</v>
      </c>
      <c r="N40199">
        <v>1724.7</v>
      </c>
      <c r="O40199">
        <v>180.61</v>
      </c>
      <c r="P40199">
        <v>1519.21</v>
      </c>
      <c r="Q40199">
        <v>79.349999999999994</v>
      </c>
      <c r="R40199">
        <v>1.1200000000000001</v>
      </c>
      <c r="S40199">
        <v>899842434.84000003</v>
      </c>
      <c r="T40199">
        <v>15.56</v>
      </c>
      <c r="U40199">
        <f t="shared" si="628"/>
        <v>1975</v>
      </c>
    </row>
    <row r="40200" spans="1:21" x14ac:dyDescent="0.35">
      <c r="A40200" s="1">
        <v>27525</v>
      </c>
      <c r="B40200" t="s">
        <v>20</v>
      </c>
      <c r="C40200">
        <v>291.85000000000002</v>
      </c>
      <c r="D40200">
        <v>295.33999999999997</v>
      </c>
      <c r="E40200">
        <v>245.2</v>
      </c>
      <c r="F40200">
        <v>279.51</v>
      </c>
      <c r="G40200">
        <v>1072441</v>
      </c>
      <c r="H40200">
        <v>271.07</v>
      </c>
      <c r="I40200">
        <v>0</v>
      </c>
      <c r="J40200">
        <v>1</v>
      </c>
      <c r="K40200">
        <v>875.91818181818189</v>
      </c>
      <c r="L40200">
        <v>36.82</v>
      </c>
      <c r="M40200">
        <v>-596.41</v>
      </c>
      <c r="N40200">
        <v>1647.96</v>
      </c>
      <c r="O40200">
        <v>103.87</v>
      </c>
      <c r="P40200">
        <v>1519.21</v>
      </c>
      <c r="Q40200">
        <v>79.349999999999994</v>
      </c>
      <c r="R40200">
        <v>1.1499999999999999</v>
      </c>
      <c r="S40200">
        <v>299757983.91000003</v>
      </c>
      <c r="T40200">
        <v>6.63</v>
      </c>
      <c r="U40200">
        <f t="shared" si="628"/>
        <v>1975</v>
      </c>
    </row>
    <row r="40201" spans="1:21" x14ac:dyDescent="0.35">
      <c r="A40201" s="1">
        <v>27524</v>
      </c>
      <c r="B40201" t="s">
        <v>23</v>
      </c>
      <c r="C40201">
        <v>319.8</v>
      </c>
      <c r="D40201">
        <v>340.58</v>
      </c>
      <c r="E40201">
        <v>305.61</v>
      </c>
      <c r="F40201">
        <v>313.42</v>
      </c>
      <c r="G40201">
        <v>3246582</v>
      </c>
      <c r="H40201">
        <v>310.83999999999997</v>
      </c>
      <c r="I40201">
        <v>1</v>
      </c>
      <c r="J40201">
        <v>1</v>
      </c>
      <c r="K40201">
        <v>885.08272727272731</v>
      </c>
      <c r="L40201">
        <v>41.35</v>
      </c>
      <c r="M40201">
        <v>-571.66</v>
      </c>
      <c r="N40201">
        <v>1657.13</v>
      </c>
      <c r="O40201">
        <v>113.04</v>
      </c>
      <c r="P40201">
        <v>1519.21</v>
      </c>
      <c r="Q40201">
        <v>79.349999999999994</v>
      </c>
      <c r="R40201">
        <v>0.66</v>
      </c>
      <c r="S40201">
        <v>1017543730.4400001</v>
      </c>
      <c r="T40201">
        <v>8.5299999999999994</v>
      </c>
      <c r="U40201">
        <f t="shared" si="628"/>
        <v>1975</v>
      </c>
    </row>
    <row r="40202" spans="1:21" x14ac:dyDescent="0.35">
      <c r="A40202" s="1">
        <v>27523</v>
      </c>
      <c r="B40202" t="s">
        <v>23</v>
      </c>
      <c r="C40202">
        <v>216.66</v>
      </c>
      <c r="D40202">
        <v>247.26</v>
      </c>
      <c r="E40202">
        <v>179.93</v>
      </c>
      <c r="F40202">
        <v>221.95</v>
      </c>
      <c r="G40202">
        <v>3249149</v>
      </c>
      <c r="H40202">
        <v>226.03</v>
      </c>
      <c r="I40202">
        <v>0</v>
      </c>
      <c r="J40202">
        <v>1</v>
      </c>
      <c r="K40202">
        <v>863.66181818181838</v>
      </c>
      <c r="L40202">
        <v>31.74</v>
      </c>
      <c r="M40202">
        <v>-641.71</v>
      </c>
      <c r="N40202">
        <v>1635.71</v>
      </c>
      <c r="O40202">
        <v>91.62</v>
      </c>
      <c r="P40202">
        <v>1519.21</v>
      </c>
      <c r="Q40202">
        <v>92.07</v>
      </c>
      <c r="R40202">
        <v>1.34</v>
      </c>
      <c r="S40202">
        <v>721148620.54999995</v>
      </c>
      <c r="T40202">
        <v>10.25</v>
      </c>
      <c r="U40202">
        <f t="shared" si="628"/>
        <v>1975</v>
      </c>
    </row>
    <row r="40203" spans="1:21" x14ac:dyDescent="0.35">
      <c r="A40203" s="1">
        <v>27522</v>
      </c>
      <c r="B40203" t="s">
        <v>20</v>
      </c>
      <c r="C40203">
        <v>1275.79</v>
      </c>
      <c r="D40203">
        <v>1322.86</v>
      </c>
      <c r="E40203">
        <v>1230.42</v>
      </c>
      <c r="F40203">
        <v>1303.8</v>
      </c>
      <c r="G40203">
        <v>4356479</v>
      </c>
      <c r="H40203">
        <v>1309.07</v>
      </c>
      <c r="I40203">
        <v>1</v>
      </c>
      <c r="J40203">
        <v>1</v>
      </c>
      <c r="K40203">
        <v>879.52545454545464</v>
      </c>
      <c r="L40203">
        <v>37.76</v>
      </c>
      <c r="M40203">
        <v>424.27</v>
      </c>
      <c r="N40203">
        <v>1651.57</v>
      </c>
      <c r="O40203">
        <v>107.48</v>
      </c>
      <c r="P40203">
        <v>1519.21</v>
      </c>
      <c r="Q40203">
        <v>92.07</v>
      </c>
      <c r="R40203">
        <v>0.81</v>
      </c>
      <c r="S40203">
        <v>5679977320.1999998</v>
      </c>
      <c r="T40203">
        <v>46.27</v>
      </c>
      <c r="U40203">
        <f t="shared" si="628"/>
        <v>1975</v>
      </c>
    </row>
    <row r="40204" spans="1:21" x14ac:dyDescent="0.35">
      <c r="A40204" s="1">
        <v>27521</v>
      </c>
      <c r="B40204" t="s">
        <v>21</v>
      </c>
      <c r="C40204">
        <v>810.73</v>
      </c>
      <c r="D40204">
        <v>839.92</v>
      </c>
      <c r="E40204">
        <v>793.71</v>
      </c>
      <c r="F40204">
        <v>794.15</v>
      </c>
      <c r="G40204">
        <v>6363190</v>
      </c>
      <c r="H40204">
        <v>789.93</v>
      </c>
      <c r="I40204">
        <v>0</v>
      </c>
      <c r="J40204">
        <v>1</v>
      </c>
      <c r="K40204">
        <v>853.61818181818171</v>
      </c>
      <c r="L40204">
        <v>31.65</v>
      </c>
      <c r="M40204">
        <v>-59.47</v>
      </c>
      <c r="N40204">
        <v>1625.66</v>
      </c>
      <c r="O40204">
        <v>81.569999999999993</v>
      </c>
      <c r="P40204">
        <v>1519.21</v>
      </c>
      <c r="Q40204">
        <v>92.07</v>
      </c>
      <c r="R40204">
        <v>1.45</v>
      </c>
      <c r="S40204">
        <v>5053327338.5</v>
      </c>
      <c r="T40204">
        <v>28.13</v>
      </c>
      <c r="U40204">
        <f t="shared" si="628"/>
        <v>1975</v>
      </c>
    </row>
    <row r="40205" spans="1:21" x14ac:dyDescent="0.35">
      <c r="A40205" s="1">
        <v>27520</v>
      </c>
      <c r="B40205" t="s">
        <v>22</v>
      </c>
      <c r="C40205">
        <v>408.52</v>
      </c>
      <c r="D40205">
        <v>450.47</v>
      </c>
      <c r="E40205">
        <v>364.25</v>
      </c>
      <c r="F40205">
        <v>390.23</v>
      </c>
      <c r="G40205">
        <v>1147109</v>
      </c>
      <c r="H40205">
        <v>393.07</v>
      </c>
      <c r="I40205">
        <v>0.5</v>
      </c>
      <c r="J40205">
        <v>1</v>
      </c>
      <c r="K40205">
        <v>852.41181818181803</v>
      </c>
      <c r="L40205">
        <v>69.19</v>
      </c>
      <c r="M40205">
        <v>-462.18</v>
      </c>
      <c r="N40205">
        <v>1624.46</v>
      </c>
      <c r="O40205">
        <v>80.37</v>
      </c>
      <c r="P40205">
        <v>1519.21</v>
      </c>
      <c r="Q40205">
        <v>92.07</v>
      </c>
      <c r="R40205">
        <v>1.1000000000000001</v>
      </c>
      <c r="S40205">
        <v>447636345.06999999</v>
      </c>
      <c r="T40205">
        <v>62.31</v>
      </c>
      <c r="U40205">
        <f t="shared" si="628"/>
        <v>1975</v>
      </c>
    </row>
    <row r="40206" spans="1:21" x14ac:dyDescent="0.35">
      <c r="A40206" s="1">
        <v>27519</v>
      </c>
      <c r="B40206" t="s">
        <v>23</v>
      </c>
      <c r="C40206">
        <v>1316.56</v>
      </c>
      <c r="D40206">
        <v>1342.97</v>
      </c>
      <c r="E40206">
        <v>1281.08</v>
      </c>
      <c r="F40206">
        <v>1328.88</v>
      </c>
      <c r="G40206">
        <v>1732137</v>
      </c>
      <c r="H40206">
        <v>1333.14</v>
      </c>
      <c r="I40206">
        <v>0</v>
      </c>
      <c r="J40206">
        <v>1</v>
      </c>
      <c r="K40206">
        <v>865.7954545454545</v>
      </c>
      <c r="L40206">
        <v>64.06</v>
      </c>
      <c r="M40206">
        <v>463.08</v>
      </c>
      <c r="N40206">
        <v>1637.84</v>
      </c>
      <c r="O40206">
        <v>93.75</v>
      </c>
      <c r="P40206">
        <v>1519.21</v>
      </c>
      <c r="Q40206">
        <v>92.07</v>
      </c>
      <c r="R40206">
        <v>0.9</v>
      </c>
      <c r="S40206">
        <v>2301802216.5599999</v>
      </c>
      <c r="T40206">
        <v>42.35</v>
      </c>
      <c r="U40206">
        <f t="shared" si="628"/>
        <v>1975</v>
      </c>
    </row>
    <row r="40207" spans="1:21" x14ac:dyDescent="0.35">
      <c r="A40207" s="1">
        <v>27518</v>
      </c>
      <c r="B40207" t="s">
        <v>24</v>
      </c>
      <c r="C40207">
        <v>809.08</v>
      </c>
      <c r="D40207">
        <v>842.9</v>
      </c>
      <c r="E40207">
        <v>799.41</v>
      </c>
      <c r="F40207">
        <v>822.75</v>
      </c>
      <c r="G40207">
        <v>1138525</v>
      </c>
      <c r="H40207">
        <v>819.72</v>
      </c>
      <c r="I40207">
        <v>0</v>
      </c>
      <c r="J40207">
        <v>1</v>
      </c>
      <c r="K40207">
        <v>819.45545454545436</v>
      </c>
      <c r="L40207">
        <v>37.03</v>
      </c>
      <c r="M40207">
        <v>3.29</v>
      </c>
      <c r="N40207">
        <v>1591.5</v>
      </c>
      <c r="O40207">
        <v>47.41</v>
      </c>
      <c r="P40207">
        <v>1519.21</v>
      </c>
      <c r="Q40207">
        <v>92.07</v>
      </c>
      <c r="R40207">
        <v>1.48</v>
      </c>
      <c r="S40207">
        <v>936721443.75</v>
      </c>
      <c r="T40207">
        <v>22.61</v>
      </c>
      <c r="U40207">
        <f t="shared" si="628"/>
        <v>1975</v>
      </c>
    </row>
    <row r="40208" spans="1:21" x14ac:dyDescent="0.35">
      <c r="A40208" s="1">
        <v>27517</v>
      </c>
      <c r="B40208" t="s">
        <v>23</v>
      </c>
      <c r="C40208">
        <v>1398.73</v>
      </c>
      <c r="D40208">
        <v>1442.14</v>
      </c>
      <c r="E40208">
        <v>1394.84</v>
      </c>
      <c r="F40208">
        <v>1416.74</v>
      </c>
      <c r="G40208">
        <v>2615162</v>
      </c>
      <c r="H40208">
        <v>1407.85</v>
      </c>
      <c r="I40208">
        <v>0</v>
      </c>
      <c r="J40208">
        <v>1</v>
      </c>
      <c r="K40208">
        <v>812.87272727272727</v>
      </c>
      <c r="L40208">
        <v>48.93</v>
      </c>
      <c r="M40208">
        <v>603.87</v>
      </c>
      <c r="N40208">
        <v>1584.92</v>
      </c>
      <c r="O40208">
        <v>40.83</v>
      </c>
      <c r="P40208">
        <v>1519.21</v>
      </c>
      <c r="Q40208">
        <v>92.07</v>
      </c>
      <c r="R40208">
        <v>0.98</v>
      </c>
      <c r="S40208">
        <v>3705004611.8800001</v>
      </c>
      <c r="T40208">
        <v>298.49</v>
      </c>
      <c r="U40208">
        <f t="shared" si="628"/>
        <v>1975</v>
      </c>
    </row>
    <row r="40209" spans="1:21" x14ac:dyDescent="0.35">
      <c r="A40209" s="1">
        <v>27516</v>
      </c>
      <c r="B40209" t="s">
        <v>20</v>
      </c>
      <c r="C40209">
        <v>468.09</v>
      </c>
      <c r="D40209">
        <v>503.8</v>
      </c>
      <c r="E40209">
        <v>427.09</v>
      </c>
      <c r="F40209">
        <v>448.35</v>
      </c>
      <c r="G40209">
        <v>5328760</v>
      </c>
      <c r="H40209">
        <v>439.28</v>
      </c>
      <c r="I40209">
        <v>0</v>
      </c>
      <c r="J40209">
        <v>1</v>
      </c>
      <c r="K40209">
        <v>726.0836363636364</v>
      </c>
      <c r="L40209">
        <v>62.04</v>
      </c>
      <c r="M40209">
        <v>-277.73</v>
      </c>
      <c r="N40209">
        <v>1498.13</v>
      </c>
      <c r="O40209">
        <v>-45.96</v>
      </c>
      <c r="P40209">
        <v>1519.21</v>
      </c>
      <c r="Q40209">
        <v>92.07</v>
      </c>
      <c r="R40209">
        <v>0.74</v>
      </c>
      <c r="S40209">
        <v>2389149546</v>
      </c>
      <c r="T40209">
        <v>47.01</v>
      </c>
      <c r="U40209">
        <f t="shared" si="628"/>
        <v>1975</v>
      </c>
    </row>
    <row r="40210" spans="1:21" x14ac:dyDescent="0.35">
      <c r="A40210" s="1">
        <v>27515</v>
      </c>
      <c r="B40210" t="s">
        <v>24</v>
      </c>
      <c r="C40210">
        <v>938.93</v>
      </c>
      <c r="D40210">
        <v>961.21</v>
      </c>
      <c r="E40210">
        <v>935.48</v>
      </c>
      <c r="F40210">
        <v>948.31</v>
      </c>
      <c r="G40210">
        <v>3620679</v>
      </c>
      <c r="H40210">
        <v>954.13</v>
      </c>
      <c r="I40210">
        <v>0</v>
      </c>
      <c r="J40210">
        <v>1</v>
      </c>
      <c r="K40210">
        <v>751.64454545454544</v>
      </c>
      <c r="L40210">
        <v>56.93</v>
      </c>
      <c r="M40210">
        <v>196.67</v>
      </c>
      <c r="N40210">
        <v>1523.69</v>
      </c>
      <c r="O40210">
        <v>-20.399999999999999</v>
      </c>
      <c r="P40210">
        <v>1519.21</v>
      </c>
      <c r="Q40210">
        <v>92.07</v>
      </c>
      <c r="R40210">
        <v>0.98</v>
      </c>
      <c r="S40210">
        <v>3433526102.4899998</v>
      </c>
      <c r="T40210">
        <v>28.71</v>
      </c>
      <c r="U40210">
        <f t="shared" si="628"/>
        <v>1975</v>
      </c>
    </row>
    <row r="40211" spans="1:21" x14ac:dyDescent="0.35">
      <c r="A40211" s="1">
        <v>27514</v>
      </c>
      <c r="B40211" t="s">
        <v>22</v>
      </c>
      <c r="C40211">
        <v>588.67999999999995</v>
      </c>
      <c r="D40211">
        <v>622.73</v>
      </c>
      <c r="E40211">
        <v>552.09</v>
      </c>
      <c r="F40211">
        <v>605.12</v>
      </c>
      <c r="G40211">
        <v>5318850</v>
      </c>
      <c r="H40211">
        <v>611.11</v>
      </c>
      <c r="I40211">
        <v>0.5</v>
      </c>
      <c r="J40211">
        <v>2</v>
      </c>
      <c r="K40211">
        <v>781.24545454545466</v>
      </c>
      <c r="L40211">
        <v>44.31</v>
      </c>
      <c r="M40211">
        <v>-176.13</v>
      </c>
      <c r="N40211">
        <v>1553.29</v>
      </c>
      <c r="O40211">
        <v>9.1999999999999993</v>
      </c>
      <c r="P40211">
        <v>1519.21</v>
      </c>
      <c r="Q40211">
        <v>92.07</v>
      </c>
      <c r="R40211">
        <v>0.61</v>
      </c>
      <c r="S40211">
        <v>3218542512</v>
      </c>
      <c r="T40211">
        <v>16.88</v>
      </c>
      <c r="U40211">
        <f t="shared" si="628"/>
        <v>1975</v>
      </c>
    </row>
    <row r="40212" spans="1:21" x14ac:dyDescent="0.35">
      <c r="A40212" s="1">
        <v>27513</v>
      </c>
      <c r="B40212" t="s">
        <v>24</v>
      </c>
      <c r="C40212">
        <v>820.57</v>
      </c>
      <c r="D40212">
        <v>848.12</v>
      </c>
      <c r="E40212">
        <v>777.33</v>
      </c>
      <c r="F40212">
        <v>802.61</v>
      </c>
      <c r="G40212">
        <v>8190259</v>
      </c>
      <c r="H40212">
        <v>793.49</v>
      </c>
      <c r="I40212">
        <v>0</v>
      </c>
      <c r="J40212">
        <v>1</v>
      </c>
      <c r="K40212">
        <v>825.71727272727287</v>
      </c>
      <c r="L40212">
        <v>64.37</v>
      </c>
      <c r="M40212">
        <v>-23.11</v>
      </c>
      <c r="N40212">
        <v>1597.76</v>
      </c>
      <c r="O40212">
        <v>53.67</v>
      </c>
      <c r="P40212">
        <v>1519.21</v>
      </c>
      <c r="Q40212">
        <v>92.07</v>
      </c>
      <c r="R40212">
        <v>0.84</v>
      </c>
      <c r="S40212">
        <v>6573583775.9899998</v>
      </c>
      <c r="T40212">
        <v>104.23</v>
      </c>
      <c r="U40212">
        <f t="shared" si="628"/>
        <v>1975</v>
      </c>
    </row>
    <row r="40213" spans="1:21" x14ac:dyDescent="0.35">
      <c r="A40213" s="1">
        <v>27512</v>
      </c>
      <c r="B40213" t="s">
        <v>20</v>
      </c>
      <c r="C40213">
        <v>512.02</v>
      </c>
      <c r="D40213">
        <v>557.29999999999995</v>
      </c>
      <c r="E40213">
        <v>492.48</v>
      </c>
      <c r="F40213">
        <v>551.28</v>
      </c>
      <c r="G40213">
        <v>5911043</v>
      </c>
      <c r="H40213">
        <v>546.03</v>
      </c>
      <c r="I40213">
        <v>0</v>
      </c>
      <c r="J40213">
        <v>2</v>
      </c>
      <c r="K40213">
        <v>855.65636363636361</v>
      </c>
      <c r="L40213">
        <v>32.619999999999997</v>
      </c>
      <c r="M40213">
        <v>-304.38</v>
      </c>
      <c r="N40213">
        <v>1627.7</v>
      </c>
      <c r="O40213">
        <v>83.61</v>
      </c>
      <c r="P40213">
        <v>1519.21</v>
      </c>
      <c r="Q40213">
        <v>92.07</v>
      </c>
      <c r="R40213">
        <v>1.1499999999999999</v>
      </c>
      <c r="S40213">
        <v>3258639785.04</v>
      </c>
      <c r="T40213">
        <v>137.47</v>
      </c>
      <c r="U40213">
        <f t="shared" si="628"/>
        <v>1975</v>
      </c>
    </row>
    <row r="40214" spans="1:21" x14ac:dyDescent="0.35">
      <c r="A40214" s="1">
        <v>27511</v>
      </c>
      <c r="B40214" t="s">
        <v>23</v>
      </c>
      <c r="C40214">
        <v>1295.9000000000001</v>
      </c>
      <c r="D40214">
        <v>1312.9</v>
      </c>
      <c r="E40214">
        <v>1293.02</v>
      </c>
      <c r="F40214">
        <v>1308.45</v>
      </c>
      <c r="G40214">
        <v>7595451</v>
      </c>
      <c r="H40214">
        <v>1309.1099999999999</v>
      </c>
      <c r="I40214">
        <v>0</v>
      </c>
      <c r="J40214">
        <v>1</v>
      </c>
      <c r="K40214">
        <v>856.07909090909095</v>
      </c>
      <c r="L40214">
        <v>54.46</v>
      </c>
      <c r="M40214">
        <v>452.37</v>
      </c>
      <c r="N40214">
        <v>1628.12</v>
      </c>
      <c r="O40214">
        <v>84.03</v>
      </c>
      <c r="P40214">
        <v>1519.21</v>
      </c>
      <c r="Q40214">
        <v>92.07</v>
      </c>
      <c r="R40214">
        <v>1.42</v>
      </c>
      <c r="S40214">
        <v>9938267860.9500008</v>
      </c>
      <c r="T40214">
        <v>61.06</v>
      </c>
      <c r="U40214">
        <f t="shared" si="628"/>
        <v>1975</v>
      </c>
    </row>
    <row r="40215" spans="1:21" x14ac:dyDescent="0.35">
      <c r="A40215" s="1">
        <v>27510</v>
      </c>
      <c r="B40215" t="s">
        <v>22</v>
      </c>
      <c r="C40215">
        <v>246.75</v>
      </c>
      <c r="D40215">
        <v>279.19</v>
      </c>
      <c r="E40215">
        <v>204.25</v>
      </c>
      <c r="F40215">
        <v>266.17</v>
      </c>
      <c r="G40215">
        <v>5350882</v>
      </c>
      <c r="H40215">
        <v>263.85000000000002</v>
      </c>
      <c r="I40215">
        <v>0</v>
      </c>
      <c r="J40215">
        <v>1</v>
      </c>
      <c r="K40215">
        <v>808.08090909090902</v>
      </c>
      <c r="L40215">
        <v>60.21</v>
      </c>
      <c r="M40215">
        <v>-541.91</v>
      </c>
      <c r="N40215">
        <v>1580.13</v>
      </c>
      <c r="O40215">
        <v>36.04</v>
      </c>
      <c r="P40215">
        <v>1519.21</v>
      </c>
      <c r="Q40215">
        <v>92.07</v>
      </c>
      <c r="R40215">
        <v>1.03</v>
      </c>
      <c r="S40215">
        <v>1424244261.9400001</v>
      </c>
      <c r="T40215">
        <v>6.33</v>
      </c>
      <c r="U40215">
        <f t="shared" si="628"/>
        <v>1975</v>
      </c>
    </row>
    <row r="40216" spans="1:21" x14ac:dyDescent="0.35">
      <c r="A40216" s="1">
        <v>27509</v>
      </c>
      <c r="B40216" t="s">
        <v>20</v>
      </c>
      <c r="C40216">
        <v>127.68</v>
      </c>
      <c r="D40216">
        <v>166.4</v>
      </c>
      <c r="E40216">
        <v>90.59</v>
      </c>
      <c r="F40216">
        <v>110.84</v>
      </c>
      <c r="G40216">
        <v>2256830</v>
      </c>
      <c r="H40216">
        <v>109.05</v>
      </c>
      <c r="I40216">
        <v>0.5</v>
      </c>
      <c r="J40216">
        <v>1</v>
      </c>
      <c r="K40216">
        <v>782.68181818181813</v>
      </c>
      <c r="L40216">
        <v>38.31</v>
      </c>
      <c r="M40216">
        <v>-671.84</v>
      </c>
      <c r="N40216">
        <v>1554.73</v>
      </c>
      <c r="O40216">
        <v>10.64</v>
      </c>
      <c r="P40216">
        <v>1519.21</v>
      </c>
      <c r="Q40216">
        <v>92.07</v>
      </c>
      <c r="R40216">
        <v>1.43</v>
      </c>
      <c r="S40216">
        <v>250147037.19999999</v>
      </c>
      <c r="T40216">
        <v>8.08</v>
      </c>
      <c r="U40216">
        <f t="shared" si="628"/>
        <v>1975</v>
      </c>
    </row>
    <row r="40217" spans="1:21" x14ac:dyDescent="0.35">
      <c r="A40217" s="1">
        <v>27508</v>
      </c>
      <c r="B40217" t="s">
        <v>21</v>
      </c>
      <c r="C40217">
        <v>569.09</v>
      </c>
      <c r="D40217">
        <v>584.21</v>
      </c>
      <c r="E40217">
        <v>540.41999999999996</v>
      </c>
      <c r="F40217">
        <v>561.47</v>
      </c>
      <c r="G40217">
        <v>4758921</v>
      </c>
      <c r="H40217">
        <v>552.11</v>
      </c>
      <c r="I40217">
        <v>0</v>
      </c>
      <c r="J40217">
        <v>2</v>
      </c>
      <c r="K40217">
        <v>712.91727272727269</v>
      </c>
      <c r="L40217">
        <v>49.56</v>
      </c>
      <c r="M40217">
        <v>-151.44999999999999</v>
      </c>
      <c r="N40217">
        <v>1484.96</v>
      </c>
      <c r="O40217">
        <v>-59.13</v>
      </c>
      <c r="P40217">
        <v>1519.21</v>
      </c>
      <c r="Q40217">
        <v>92.07</v>
      </c>
      <c r="R40217">
        <v>1.1100000000000001</v>
      </c>
      <c r="S40217">
        <v>2671991373.8699999</v>
      </c>
      <c r="T40217">
        <v>17.87</v>
      </c>
      <c r="U40217">
        <f t="shared" si="628"/>
        <v>1975</v>
      </c>
    </row>
    <row r="40218" spans="1:21" x14ac:dyDescent="0.35">
      <c r="A40218" s="1">
        <v>27507</v>
      </c>
      <c r="B40218" t="s">
        <v>21</v>
      </c>
      <c r="C40218">
        <v>292.58999999999997</v>
      </c>
      <c r="D40218">
        <v>316.08</v>
      </c>
      <c r="E40218">
        <v>276.85000000000002</v>
      </c>
      <c r="F40218">
        <v>306.13</v>
      </c>
      <c r="G40218">
        <v>1157448</v>
      </c>
      <c r="H40218">
        <v>304.76</v>
      </c>
      <c r="I40218">
        <v>0</v>
      </c>
      <c r="J40218">
        <v>2</v>
      </c>
      <c r="K40218">
        <v>665.95181818181834</v>
      </c>
      <c r="L40218">
        <v>40.5</v>
      </c>
      <c r="M40218">
        <v>-359.82</v>
      </c>
      <c r="N40218">
        <v>1438</v>
      </c>
      <c r="O40218">
        <v>-106.09</v>
      </c>
      <c r="P40218">
        <v>1519.21</v>
      </c>
      <c r="Q40218">
        <v>92.07</v>
      </c>
      <c r="R40218">
        <v>1.01</v>
      </c>
      <c r="S40218">
        <v>354329556.24000001</v>
      </c>
      <c r="T40218">
        <v>33.630000000000003</v>
      </c>
      <c r="U40218">
        <f t="shared" si="628"/>
        <v>1975</v>
      </c>
    </row>
    <row r="40219" spans="1:21" x14ac:dyDescent="0.35">
      <c r="A40219" s="1">
        <v>27506</v>
      </c>
      <c r="B40219" t="s">
        <v>20</v>
      </c>
      <c r="C40219">
        <v>943.52</v>
      </c>
      <c r="D40219">
        <v>976.35</v>
      </c>
      <c r="E40219">
        <v>910.08</v>
      </c>
      <c r="F40219">
        <v>933.33</v>
      </c>
      <c r="G40219">
        <v>4278793</v>
      </c>
      <c r="H40219">
        <v>923.51</v>
      </c>
      <c r="I40219">
        <v>1</v>
      </c>
      <c r="J40219">
        <v>1</v>
      </c>
      <c r="K40219">
        <v>622.00545454545454</v>
      </c>
      <c r="L40219">
        <v>67.459999999999994</v>
      </c>
      <c r="M40219">
        <v>311.32</v>
      </c>
      <c r="N40219">
        <v>1394.05</v>
      </c>
      <c r="O40219">
        <v>-150.04</v>
      </c>
      <c r="P40219">
        <v>1519.21</v>
      </c>
      <c r="Q40219">
        <v>92.07</v>
      </c>
      <c r="R40219">
        <v>0.8</v>
      </c>
      <c r="S40219">
        <v>3993525870.6900001</v>
      </c>
      <c r="T40219">
        <v>30.09</v>
      </c>
      <c r="U40219">
        <f t="shared" si="628"/>
        <v>1975</v>
      </c>
    </row>
    <row r="40220" spans="1:21" x14ac:dyDescent="0.35">
      <c r="A40220" s="1">
        <v>27505</v>
      </c>
      <c r="B40220" t="s">
        <v>22</v>
      </c>
      <c r="C40220">
        <v>294.51</v>
      </c>
      <c r="D40220">
        <v>342.79</v>
      </c>
      <c r="E40220">
        <v>286.73</v>
      </c>
      <c r="F40220">
        <v>341.35</v>
      </c>
      <c r="G40220">
        <v>1891048</v>
      </c>
      <c r="H40220">
        <v>332.57</v>
      </c>
      <c r="I40220">
        <v>0</v>
      </c>
      <c r="J40220">
        <v>1</v>
      </c>
      <c r="K40220">
        <v>612.27818181818191</v>
      </c>
      <c r="L40220">
        <v>55.96</v>
      </c>
      <c r="M40220">
        <v>-270.93</v>
      </c>
      <c r="N40220">
        <v>1384.32</v>
      </c>
      <c r="O40220">
        <v>-159.77000000000001</v>
      </c>
      <c r="P40220">
        <v>1519.21</v>
      </c>
      <c r="Q40220">
        <v>92.07</v>
      </c>
      <c r="R40220">
        <v>0.54</v>
      </c>
      <c r="S40220">
        <v>645509234.79999995</v>
      </c>
      <c r="T40220">
        <v>71.28</v>
      </c>
      <c r="U40220">
        <f t="shared" si="628"/>
        <v>1975</v>
      </c>
    </row>
    <row r="40221" spans="1:21" x14ac:dyDescent="0.35">
      <c r="A40221" s="1">
        <v>27504</v>
      </c>
      <c r="B40221" t="s">
        <v>24</v>
      </c>
      <c r="C40221">
        <v>807.61</v>
      </c>
      <c r="D40221">
        <v>837.41</v>
      </c>
      <c r="E40221">
        <v>785.75</v>
      </c>
      <c r="F40221">
        <v>817.44</v>
      </c>
      <c r="G40221">
        <v>7982654</v>
      </c>
      <c r="H40221">
        <v>811.27</v>
      </c>
      <c r="I40221">
        <v>0</v>
      </c>
      <c r="J40221">
        <v>1</v>
      </c>
      <c r="K40221">
        <v>600.38090909090909</v>
      </c>
      <c r="L40221">
        <v>55.4</v>
      </c>
      <c r="M40221">
        <v>217.06</v>
      </c>
      <c r="N40221">
        <v>1372.43</v>
      </c>
      <c r="O40221">
        <v>-171.66</v>
      </c>
      <c r="P40221">
        <v>1519.21</v>
      </c>
      <c r="Q40221">
        <v>92.07</v>
      </c>
      <c r="R40221">
        <v>1.33</v>
      </c>
      <c r="S40221">
        <v>6525340685.7600002</v>
      </c>
      <c r="T40221">
        <v>32.68</v>
      </c>
      <c r="U40221">
        <f t="shared" si="628"/>
        <v>1975</v>
      </c>
    </row>
    <row r="40222" spans="1:21" x14ac:dyDescent="0.35">
      <c r="A40222" s="1">
        <v>27503</v>
      </c>
      <c r="B40222" t="s">
        <v>21</v>
      </c>
      <c r="C40222">
        <v>433.62</v>
      </c>
      <c r="D40222">
        <v>448.6</v>
      </c>
      <c r="E40222">
        <v>396.71</v>
      </c>
      <c r="F40222">
        <v>403.35</v>
      </c>
      <c r="G40222">
        <v>9154113</v>
      </c>
      <c r="H40222">
        <v>394.72</v>
      </c>
      <c r="I40222">
        <v>0</v>
      </c>
      <c r="J40222">
        <v>1</v>
      </c>
      <c r="K40222">
        <v>582.03818181818201</v>
      </c>
      <c r="L40222">
        <v>64.040000000000006</v>
      </c>
      <c r="M40222">
        <v>-178.69</v>
      </c>
      <c r="N40222">
        <v>1354.08</v>
      </c>
      <c r="O40222">
        <v>-190.01</v>
      </c>
      <c r="P40222">
        <v>1519.21</v>
      </c>
      <c r="Q40222">
        <v>92.07</v>
      </c>
      <c r="R40222">
        <v>0.55000000000000004</v>
      </c>
      <c r="S40222">
        <v>3692311478.5500002</v>
      </c>
      <c r="T40222">
        <v>9.86</v>
      </c>
      <c r="U40222">
        <f t="shared" si="628"/>
        <v>1975</v>
      </c>
    </row>
    <row r="40223" spans="1:21" x14ac:dyDescent="0.35">
      <c r="A40223" s="1">
        <v>27502</v>
      </c>
      <c r="B40223" t="s">
        <v>21</v>
      </c>
      <c r="C40223">
        <v>129.49</v>
      </c>
      <c r="D40223">
        <v>133.1</v>
      </c>
      <c r="E40223">
        <v>92.98</v>
      </c>
      <c r="F40223">
        <v>129.12</v>
      </c>
      <c r="G40223">
        <v>1829546</v>
      </c>
      <c r="H40223">
        <v>126.63</v>
      </c>
      <c r="I40223">
        <v>1</v>
      </c>
      <c r="J40223">
        <v>1</v>
      </c>
      <c r="K40223">
        <v>520.81181818181824</v>
      </c>
      <c r="L40223">
        <v>42.58</v>
      </c>
      <c r="M40223">
        <v>-391.69</v>
      </c>
      <c r="N40223">
        <v>1292.8599999999999</v>
      </c>
      <c r="O40223">
        <v>-251.23</v>
      </c>
      <c r="P40223">
        <v>1519.21</v>
      </c>
      <c r="Q40223">
        <v>92.07</v>
      </c>
      <c r="R40223">
        <v>0.69</v>
      </c>
      <c r="S40223">
        <v>236230979.52000001</v>
      </c>
      <c r="T40223">
        <v>7.87</v>
      </c>
      <c r="U40223">
        <f t="shared" si="628"/>
        <v>1975</v>
      </c>
    </row>
    <row r="40224" spans="1:21" x14ac:dyDescent="0.35">
      <c r="A40224" s="1">
        <v>27501</v>
      </c>
      <c r="B40224" t="s">
        <v>23</v>
      </c>
      <c r="C40224">
        <v>725.82</v>
      </c>
      <c r="D40224">
        <v>769.65</v>
      </c>
      <c r="E40224">
        <v>698.99</v>
      </c>
      <c r="F40224">
        <v>758.91</v>
      </c>
      <c r="G40224">
        <v>1142905</v>
      </c>
      <c r="H40224">
        <v>766.15</v>
      </c>
      <c r="I40224">
        <v>0</v>
      </c>
      <c r="J40224">
        <v>1</v>
      </c>
      <c r="K40224">
        <v>539.68727272727278</v>
      </c>
      <c r="L40224">
        <v>38.479999999999997</v>
      </c>
      <c r="M40224">
        <v>219.22</v>
      </c>
      <c r="N40224">
        <v>1311.73</v>
      </c>
      <c r="O40224">
        <v>-232.36</v>
      </c>
      <c r="P40224">
        <v>1519.21</v>
      </c>
      <c r="Q40224">
        <v>92.07</v>
      </c>
      <c r="R40224">
        <v>1</v>
      </c>
      <c r="S40224">
        <v>867362033.54999995</v>
      </c>
      <c r="T40224">
        <v>26</v>
      </c>
      <c r="U40224">
        <f t="shared" si="628"/>
        <v>1975</v>
      </c>
    </row>
    <row r="40225" spans="1:21" x14ac:dyDescent="0.35">
      <c r="A40225" s="1">
        <v>27500</v>
      </c>
      <c r="B40225" t="s">
        <v>20</v>
      </c>
      <c r="C40225">
        <v>606.22</v>
      </c>
      <c r="D40225">
        <v>623.49</v>
      </c>
      <c r="E40225">
        <v>583.15</v>
      </c>
      <c r="F40225">
        <v>617.77</v>
      </c>
      <c r="G40225">
        <v>8785482</v>
      </c>
      <c r="H40225">
        <v>620.95000000000005</v>
      </c>
      <c r="I40225">
        <v>0</v>
      </c>
      <c r="J40225">
        <v>1</v>
      </c>
      <c r="K40225">
        <v>476.89818181818191</v>
      </c>
      <c r="L40225">
        <v>51.38</v>
      </c>
      <c r="M40225">
        <v>140.87</v>
      </c>
      <c r="N40225">
        <v>1248.94</v>
      </c>
      <c r="O40225">
        <v>-295.14999999999998</v>
      </c>
      <c r="P40225">
        <v>1519.21</v>
      </c>
      <c r="Q40225">
        <v>92.07</v>
      </c>
      <c r="R40225">
        <v>0.63</v>
      </c>
      <c r="S40225">
        <v>5427407215.1400003</v>
      </c>
      <c r="T40225">
        <v>12.77</v>
      </c>
      <c r="U40225">
        <f t="shared" si="628"/>
        <v>1975</v>
      </c>
    </row>
    <row r="40226" spans="1:21" x14ac:dyDescent="0.35">
      <c r="A40226" s="1">
        <v>27499</v>
      </c>
      <c r="B40226" t="s">
        <v>21</v>
      </c>
      <c r="C40226">
        <v>225.48</v>
      </c>
      <c r="D40226">
        <v>232.74</v>
      </c>
      <c r="E40226">
        <v>178.95</v>
      </c>
      <c r="F40226">
        <v>194.21</v>
      </c>
      <c r="G40226">
        <v>1530369</v>
      </c>
      <c r="H40226">
        <v>188.66</v>
      </c>
      <c r="I40226">
        <v>1</v>
      </c>
      <c r="J40226">
        <v>1</v>
      </c>
      <c r="K40226">
        <v>470.35636363636348</v>
      </c>
      <c r="L40226">
        <v>45.65</v>
      </c>
      <c r="M40226">
        <v>-276.14999999999998</v>
      </c>
      <c r="N40226">
        <v>1242.4000000000001</v>
      </c>
      <c r="O40226">
        <v>-301.69</v>
      </c>
      <c r="P40226">
        <v>1519.21</v>
      </c>
      <c r="Q40226">
        <v>92.07</v>
      </c>
      <c r="R40226">
        <v>1.3</v>
      </c>
      <c r="S40226">
        <v>297212963.49000001</v>
      </c>
      <c r="T40226">
        <v>11.33</v>
      </c>
      <c r="U40226">
        <f t="shared" si="628"/>
        <v>1975</v>
      </c>
    </row>
    <row r="40227" spans="1:21" x14ac:dyDescent="0.35">
      <c r="A40227" s="1">
        <v>27498</v>
      </c>
      <c r="B40227" t="s">
        <v>23</v>
      </c>
      <c r="C40227">
        <v>349.65</v>
      </c>
      <c r="D40227">
        <v>369.97</v>
      </c>
      <c r="E40227">
        <v>308.05</v>
      </c>
      <c r="F40227">
        <v>332.58</v>
      </c>
      <c r="G40227">
        <v>8666907</v>
      </c>
      <c r="H40227">
        <v>338.01</v>
      </c>
      <c r="I40227">
        <v>0</v>
      </c>
      <c r="J40227">
        <v>2</v>
      </c>
      <c r="K40227">
        <v>490.5145454545455</v>
      </c>
      <c r="L40227">
        <v>35.200000000000003</v>
      </c>
      <c r="M40227">
        <v>-157.93</v>
      </c>
      <c r="N40227">
        <v>1262.56</v>
      </c>
      <c r="O40227">
        <v>-281.52999999999997</v>
      </c>
      <c r="P40227">
        <v>1519.21</v>
      </c>
      <c r="Q40227">
        <v>92.07</v>
      </c>
      <c r="R40227">
        <v>1.4</v>
      </c>
      <c r="S40227">
        <v>2882439930.0599999</v>
      </c>
      <c r="T40227">
        <v>7.36</v>
      </c>
      <c r="U40227">
        <f t="shared" si="628"/>
        <v>1975</v>
      </c>
    </row>
    <row r="40228" spans="1:21" x14ac:dyDescent="0.35">
      <c r="A40228" s="1">
        <v>27497</v>
      </c>
      <c r="B40228" t="s">
        <v>21</v>
      </c>
      <c r="C40228">
        <v>750.74</v>
      </c>
      <c r="D40228">
        <v>779.77</v>
      </c>
      <c r="E40228">
        <v>738.78</v>
      </c>
      <c r="F40228">
        <v>757.15</v>
      </c>
      <c r="G40228">
        <v>4630639</v>
      </c>
      <c r="H40228">
        <v>761.89</v>
      </c>
      <c r="I40228">
        <v>0</v>
      </c>
      <c r="J40228">
        <v>1</v>
      </c>
      <c r="K40228">
        <v>508.30363636363631</v>
      </c>
      <c r="L40228">
        <v>59.91</v>
      </c>
      <c r="M40228">
        <v>248.85</v>
      </c>
      <c r="N40228">
        <v>1280.3499999999999</v>
      </c>
      <c r="O40228">
        <v>-263.74</v>
      </c>
      <c r="P40228">
        <v>1519.21</v>
      </c>
      <c r="Q40228">
        <v>92.07</v>
      </c>
      <c r="R40228">
        <v>0.52</v>
      </c>
      <c r="S40228">
        <v>3506088318.8499999</v>
      </c>
      <c r="T40228">
        <v>25.97</v>
      </c>
      <c r="U40228">
        <f t="shared" si="628"/>
        <v>1975</v>
      </c>
    </row>
    <row r="40229" spans="1:21" x14ac:dyDescent="0.35">
      <c r="A40229" s="1">
        <v>27496</v>
      </c>
      <c r="B40229" t="s">
        <v>23</v>
      </c>
      <c r="C40229">
        <v>174.68</v>
      </c>
      <c r="D40229">
        <v>204.84</v>
      </c>
      <c r="E40229">
        <v>155.12</v>
      </c>
      <c r="F40229">
        <v>190.98</v>
      </c>
      <c r="G40229">
        <v>9592483</v>
      </c>
      <c r="H40229">
        <v>186.35</v>
      </c>
      <c r="I40229">
        <v>0</v>
      </c>
      <c r="J40229">
        <v>1</v>
      </c>
      <c r="K40229">
        <v>497.83545454545452</v>
      </c>
      <c r="L40229">
        <v>53.4</v>
      </c>
      <c r="M40229">
        <v>-306.86</v>
      </c>
      <c r="N40229">
        <v>1269.8800000000001</v>
      </c>
      <c r="O40229">
        <v>-274.20999999999998</v>
      </c>
      <c r="P40229">
        <v>1519.21</v>
      </c>
      <c r="Q40229">
        <v>92.07</v>
      </c>
      <c r="R40229">
        <v>1.26</v>
      </c>
      <c r="S40229">
        <v>1831972403.3399999</v>
      </c>
      <c r="T40229">
        <v>104.05</v>
      </c>
      <c r="U40229">
        <f t="shared" si="628"/>
        <v>1975</v>
      </c>
    </row>
    <row r="40230" spans="1:21" x14ac:dyDescent="0.35">
      <c r="A40230" s="1">
        <v>27495</v>
      </c>
      <c r="B40230" t="s">
        <v>20</v>
      </c>
      <c r="C40230">
        <v>265.51</v>
      </c>
      <c r="D40230">
        <v>309.38</v>
      </c>
      <c r="E40230">
        <v>246.31</v>
      </c>
      <c r="F40230">
        <v>260.45</v>
      </c>
      <c r="G40230">
        <v>3613798</v>
      </c>
      <c r="H40230">
        <v>258.47000000000003</v>
      </c>
      <c r="I40230">
        <v>1</v>
      </c>
      <c r="J40230">
        <v>1</v>
      </c>
      <c r="K40230">
        <v>436.6645454545453</v>
      </c>
      <c r="L40230">
        <v>60.62</v>
      </c>
      <c r="M40230">
        <v>-176.21</v>
      </c>
      <c r="N40230">
        <v>1208.71</v>
      </c>
      <c r="O40230">
        <v>-335.38</v>
      </c>
      <c r="P40230">
        <v>1519.21</v>
      </c>
      <c r="Q40230">
        <v>92.07</v>
      </c>
      <c r="R40230">
        <v>0.75</v>
      </c>
      <c r="S40230">
        <v>941213689.10000002</v>
      </c>
      <c r="T40230">
        <v>11.88</v>
      </c>
      <c r="U40230">
        <f t="shared" si="628"/>
        <v>1975</v>
      </c>
    </row>
    <row r="40231" spans="1:21" x14ac:dyDescent="0.35">
      <c r="A40231" s="1">
        <v>27494</v>
      </c>
      <c r="B40231" t="s">
        <v>22</v>
      </c>
      <c r="C40231">
        <v>1422.86</v>
      </c>
      <c r="D40231">
        <v>1450.39</v>
      </c>
      <c r="E40231">
        <v>1391.9</v>
      </c>
      <c r="F40231">
        <v>1429.27</v>
      </c>
      <c r="G40231">
        <v>4433566</v>
      </c>
      <c r="H40231">
        <v>1430.99</v>
      </c>
      <c r="I40231">
        <v>0</v>
      </c>
      <c r="J40231">
        <v>1</v>
      </c>
      <c r="K40231">
        <v>535.56636363636358</v>
      </c>
      <c r="L40231">
        <v>62.7</v>
      </c>
      <c r="M40231">
        <v>893.7</v>
      </c>
      <c r="N40231">
        <v>1307.6099999999999</v>
      </c>
      <c r="O40231">
        <v>-236.48</v>
      </c>
      <c r="P40231">
        <v>1519.21</v>
      </c>
      <c r="Q40231">
        <v>92.07</v>
      </c>
      <c r="R40231">
        <v>1.35</v>
      </c>
      <c r="S40231">
        <v>6336762876.8199997</v>
      </c>
      <c r="T40231">
        <v>34.72</v>
      </c>
      <c r="U40231">
        <f t="shared" si="628"/>
        <v>1975</v>
      </c>
    </row>
    <row r="40232" spans="1:21" x14ac:dyDescent="0.35">
      <c r="A40232" s="1">
        <v>27493</v>
      </c>
      <c r="B40232" t="s">
        <v>23</v>
      </c>
      <c r="C40232">
        <v>429.67</v>
      </c>
      <c r="D40232">
        <v>455.96</v>
      </c>
      <c r="E40232">
        <v>384.41</v>
      </c>
      <c r="F40232">
        <v>403.27</v>
      </c>
      <c r="G40232">
        <v>5343150</v>
      </c>
      <c r="H40232">
        <v>399.28</v>
      </c>
      <c r="I40232">
        <v>1</v>
      </c>
      <c r="J40232">
        <v>1</v>
      </c>
      <c r="K40232">
        <v>497.91454545454542</v>
      </c>
      <c r="L40232">
        <v>40.340000000000003</v>
      </c>
      <c r="M40232">
        <v>-94.64</v>
      </c>
      <c r="N40232">
        <v>1269.96</v>
      </c>
      <c r="O40232">
        <v>-274.13</v>
      </c>
      <c r="P40232">
        <v>1519.21</v>
      </c>
      <c r="Q40232">
        <v>92.07</v>
      </c>
      <c r="R40232">
        <v>0.89</v>
      </c>
      <c r="S40232">
        <v>2154732100.5</v>
      </c>
      <c r="T40232">
        <v>104.5</v>
      </c>
      <c r="U40232">
        <f t="shared" si="628"/>
        <v>1975</v>
      </c>
    </row>
    <row r="40233" spans="1:21" x14ac:dyDescent="0.35">
      <c r="A40233" s="1">
        <v>27492</v>
      </c>
      <c r="B40233" t="s">
        <v>21</v>
      </c>
      <c r="C40233">
        <v>279.19</v>
      </c>
      <c r="D40233">
        <v>319.33</v>
      </c>
      <c r="E40233">
        <v>261.62</v>
      </c>
      <c r="F40233">
        <v>279.97000000000003</v>
      </c>
      <c r="G40233">
        <v>2315924</v>
      </c>
      <c r="H40233">
        <v>283.83</v>
      </c>
      <c r="I40233">
        <v>0</v>
      </c>
      <c r="J40233">
        <v>1</v>
      </c>
      <c r="K40233">
        <v>486.69818181818192</v>
      </c>
      <c r="L40233">
        <v>55.68</v>
      </c>
      <c r="M40233">
        <v>-206.73</v>
      </c>
      <c r="N40233">
        <v>1258.74</v>
      </c>
      <c r="O40233">
        <v>-285.35000000000002</v>
      </c>
      <c r="P40233">
        <v>1519.21</v>
      </c>
      <c r="Q40233">
        <v>92.07</v>
      </c>
      <c r="R40233">
        <v>1.1399999999999999</v>
      </c>
      <c r="S40233">
        <v>648389242.27999997</v>
      </c>
      <c r="T40233">
        <v>29.92</v>
      </c>
      <c r="U40233">
        <f t="shared" si="628"/>
        <v>1975</v>
      </c>
    </row>
    <row r="40234" spans="1:21" x14ac:dyDescent="0.35">
      <c r="A40234" s="1">
        <v>27491</v>
      </c>
      <c r="B40234" t="s">
        <v>22</v>
      </c>
      <c r="C40234">
        <v>449.75</v>
      </c>
      <c r="D40234">
        <v>492.32</v>
      </c>
      <c r="E40234">
        <v>408.44</v>
      </c>
      <c r="F40234">
        <v>456.67</v>
      </c>
      <c r="G40234">
        <v>5704285</v>
      </c>
      <c r="H40234">
        <v>464.14</v>
      </c>
      <c r="I40234">
        <v>0</v>
      </c>
      <c r="J40234">
        <v>1</v>
      </c>
      <c r="K40234">
        <v>516.47545454545457</v>
      </c>
      <c r="L40234">
        <v>48.44</v>
      </c>
      <c r="M40234">
        <v>-59.81</v>
      </c>
      <c r="N40234">
        <v>1288.52</v>
      </c>
      <c r="O40234">
        <v>-255.57</v>
      </c>
      <c r="P40234">
        <v>1519.21</v>
      </c>
      <c r="Q40234">
        <v>92.07</v>
      </c>
      <c r="R40234">
        <v>1.1399999999999999</v>
      </c>
      <c r="S40234">
        <v>2604975830.9499998</v>
      </c>
      <c r="T40234">
        <v>13.48</v>
      </c>
      <c r="U40234">
        <f t="shared" si="628"/>
        <v>1975</v>
      </c>
    </row>
    <row r="40235" spans="1:21" x14ac:dyDescent="0.35">
      <c r="A40235" s="1">
        <v>27490</v>
      </c>
      <c r="B40235" t="s">
        <v>23</v>
      </c>
      <c r="C40235">
        <v>1093.32</v>
      </c>
      <c r="D40235">
        <v>1098.8499999999999</v>
      </c>
      <c r="E40235">
        <v>1077.08</v>
      </c>
      <c r="F40235">
        <v>1095.3499999999999</v>
      </c>
      <c r="G40235">
        <v>9749036</v>
      </c>
      <c r="H40235">
        <v>1086.53</v>
      </c>
      <c r="I40235">
        <v>0</v>
      </c>
      <c r="J40235">
        <v>1</v>
      </c>
      <c r="K40235">
        <v>547.06090909090915</v>
      </c>
      <c r="L40235">
        <v>60.06</v>
      </c>
      <c r="M40235">
        <v>548.29</v>
      </c>
      <c r="N40235">
        <v>1319.11</v>
      </c>
      <c r="O40235">
        <v>-224.98</v>
      </c>
      <c r="P40235">
        <v>1519.21</v>
      </c>
      <c r="Q40235">
        <v>92.07</v>
      </c>
      <c r="R40235">
        <v>1.36</v>
      </c>
      <c r="S40235">
        <v>10678606582.6</v>
      </c>
      <c r="T40235">
        <v>239.05</v>
      </c>
      <c r="U40235">
        <f t="shared" si="628"/>
        <v>1975</v>
      </c>
    </row>
    <row r="40236" spans="1:21" x14ac:dyDescent="0.35">
      <c r="A40236" s="1">
        <v>27489</v>
      </c>
      <c r="B40236" t="s">
        <v>22</v>
      </c>
      <c r="C40236">
        <v>875.04</v>
      </c>
      <c r="D40236">
        <v>916.39</v>
      </c>
      <c r="E40236">
        <v>839.23</v>
      </c>
      <c r="F40236">
        <v>894.77</v>
      </c>
      <c r="G40236">
        <v>9320430</v>
      </c>
      <c r="H40236">
        <v>902.29</v>
      </c>
      <c r="I40236">
        <v>0</v>
      </c>
      <c r="J40236">
        <v>1</v>
      </c>
      <c r="K40236">
        <v>572.24272727272728</v>
      </c>
      <c r="L40236">
        <v>65.680000000000007</v>
      </c>
      <c r="M40236">
        <v>322.52999999999997</v>
      </c>
      <c r="N40236">
        <v>1344.29</v>
      </c>
      <c r="O40236">
        <v>-199.8</v>
      </c>
      <c r="P40236">
        <v>1519.21</v>
      </c>
      <c r="Q40236">
        <v>92.07</v>
      </c>
      <c r="R40236">
        <v>1.43</v>
      </c>
      <c r="S40236">
        <v>8339641151.1000004</v>
      </c>
      <c r="T40236">
        <v>43.42</v>
      </c>
      <c r="U40236">
        <f t="shared" si="628"/>
        <v>1975</v>
      </c>
    </row>
    <row r="40237" spans="1:21" x14ac:dyDescent="0.35">
      <c r="A40237" s="1">
        <v>27488</v>
      </c>
      <c r="B40237" t="s">
        <v>20</v>
      </c>
      <c r="C40237">
        <v>1326.24</v>
      </c>
      <c r="D40237">
        <v>1341.95</v>
      </c>
      <c r="E40237">
        <v>1294.57</v>
      </c>
      <c r="F40237">
        <v>1312.69</v>
      </c>
      <c r="G40237">
        <v>9294781</v>
      </c>
      <c r="H40237">
        <v>1311.76</v>
      </c>
      <c r="I40237">
        <v>0</v>
      </c>
      <c r="J40237">
        <v>1</v>
      </c>
      <c r="K40237">
        <v>673.92272727272746</v>
      </c>
      <c r="L40237">
        <v>58.02</v>
      </c>
      <c r="M40237">
        <v>638.77</v>
      </c>
      <c r="N40237">
        <v>1445.97</v>
      </c>
      <c r="O40237">
        <v>-98.12</v>
      </c>
      <c r="P40237">
        <v>1519.21</v>
      </c>
      <c r="Q40237">
        <v>92.07</v>
      </c>
      <c r="R40237">
        <v>0.81</v>
      </c>
      <c r="S40237">
        <v>12201166070.889999</v>
      </c>
      <c r="T40237">
        <v>31.02</v>
      </c>
      <c r="U40237">
        <f t="shared" si="628"/>
        <v>1975</v>
      </c>
    </row>
    <row r="40238" spans="1:21" x14ac:dyDescent="0.35">
      <c r="A40238" s="1">
        <v>27487</v>
      </c>
      <c r="B40238" t="s">
        <v>21</v>
      </c>
      <c r="C40238">
        <v>664.66</v>
      </c>
      <c r="D40238">
        <v>692.04</v>
      </c>
      <c r="E40238">
        <v>651.02</v>
      </c>
      <c r="F40238">
        <v>651.39</v>
      </c>
      <c r="G40238">
        <v>5542467</v>
      </c>
      <c r="H40238">
        <v>655.77</v>
      </c>
      <c r="I40238">
        <v>0.5</v>
      </c>
      <c r="J40238">
        <v>1</v>
      </c>
      <c r="K40238">
        <v>702.90545454545475</v>
      </c>
      <c r="L40238">
        <v>57.32</v>
      </c>
      <c r="M40238">
        <v>-51.52</v>
      </c>
      <c r="N40238">
        <v>1474.95</v>
      </c>
      <c r="O40238">
        <v>-69.14</v>
      </c>
      <c r="P40238">
        <v>1519.21</v>
      </c>
      <c r="Q40238">
        <v>92.07</v>
      </c>
      <c r="R40238">
        <v>1.1200000000000001</v>
      </c>
      <c r="S40238">
        <v>3610307579.1300001</v>
      </c>
      <c r="T40238">
        <v>21.33</v>
      </c>
      <c r="U40238">
        <f t="shared" si="628"/>
        <v>1975</v>
      </c>
    </row>
    <row r="40239" spans="1:21" x14ac:dyDescent="0.35">
      <c r="A40239" s="1">
        <v>27486</v>
      </c>
      <c r="B40239" t="s">
        <v>22</v>
      </c>
      <c r="C40239">
        <v>818.67</v>
      </c>
      <c r="D40239">
        <v>824.91</v>
      </c>
      <c r="E40239">
        <v>818.63</v>
      </c>
      <c r="F40239">
        <v>819.81</v>
      </c>
      <c r="G40239">
        <v>1422788</v>
      </c>
      <c r="H40239">
        <v>818.65</v>
      </c>
      <c r="I40239">
        <v>0.5</v>
      </c>
      <c r="J40239">
        <v>1.5</v>
      </c>
      <c r="K40239">
        <v>708.6018181818182</v>
      </c>
      <c r="L40239">
        <v>34.33</v>
      </c>
      <c r="M40239">
        <v>111.21</v>
      </c>
      <c r="N40239">
        <v>1480.65</v>
      </c>
      <c r="O40239">
        <v>-63.44</v>
      </c>
      <c r="P40239">
        <v>1519.21</v>
      </c>
      <c r="Q40239">
        <v>92.07</v>
      </c>
      <c r="R40239">
        <v>0.69</v>
      </c>
      <c r="S40239">
        <v>1166415830.28</v>
      </c>
      <c r="T40239">
        <v>28.84</v>
      </c>
      <c r="U40239">
        <f t="shared" si="628"/>
        <v>1975</v>
      </c>
    </row>
    <row r="40240" spans="1:21" x14ac:dyDescent="0.35">
      <c r="A40240" s="1">
        <v>27485</v>
      </c>
      <c r="B40240" t="s">
        <v>20</v>
      </c>
      <c r="C40240">
        <v>927.04</v>
      </c>
      <c r="D40240">
        <v>966.66</v>
      </c>
      <c r="E40240">
        <v>904.91</v>
      </c>
      <c r="F40240">
        <v>965.21</v>
      </c>
      <c r="G40240">
        <v>6138244</v>
      </c>
      <c r="H40240">
        <v>958.3</v>
      </c>
      <c r="I40240">
        <v>0</v>
      </c>
      <c r="J40240">
        <v>2</v>
      </c>
      <c r="K40240">
        <v>778.98636363636388</v>
      </c>
      <c r="L40240">
        <v>45.63</v>
      </c>
      <c r="M40240">
        <v>186.22</v>
      </c>
      <c r="N40240">
        <v>1551.03</v>
      </c>
      <c r="O40240">
        <v>6.94</v>
      </c>
      <c r="P40240">
        <v>1519.21</v>
      </c>
      <c r="Q40240">
        <v>92.07</v>
      </c>
      <c r="R40240">
        <v>0.56000000000000005</v>
      </c>
      <c r="S40240">
        <v>5924694491.2399998</v>
      </c>
      <c r="T40240">
        <v>190.78</v>
      </c>
      <c r="U40240">
        <f t="shared" si="628"/>
        <v>1975</v>
      </c>
    </row>
    <row r="40241" spans="1:21" x14ac:dyDescent="0.35">
      <c r="A40241" s="1">
        <v>27484</v>
      </c>
      <c r="B40241" t="s">
        <v>20</v>
      </c>
      <c r="C40241">
        <v>642.88</v>
      </c>
      <c r="D40241">
        <v>658.69</v>
      </c>
      <c r="E40241">
        <v>600.67999999999995</v>
      </c>
      <c r="F40241">
        <v>648.66999999999996</v>
      </c>
      <c r="G40241">
        <v>2885420</v>
      </c>
      <c r="H40241">
        <v>654.4</v>
      </c>
      <c r="I40241">
        <v>0</v>
      </c>
      <c r="J40241">
        <v>1</v>
      </c>
      <c r="K40241">
        <v>814.279090909091</v>
      </c>
      <c r="L40241">
        <v>68.459999999999994</v>
      </c>
      <c r="M40241">
        <v>-165.61</v>
      </c>
      <c r="N40241">
        <v>1586.32</v>
      </c>
      <c r="O40241">
        <v>42.23</v>
      </c>
      <c r="P40241">
        <v>1519.21</v>
      </c>
      <c r="Q40241">
        <v>92.07</v>
      </c>
      <c r="R40241">
        <v>0.68</v>
      </c>
      <c r="S40241">
        <v>1871685391.4000001</v>
      </c>
      <c r="T40241">
        <v>16.170000000000002</v>
      </c>
      <c r="U40241">
        <f t="shared" si="628"/>
        <v>1975</v>
      </c>
    </row>
    <row r="40242" spans="1:21" x14ac:dyDescent="0.35">
      <c r="A40242" s="1">
        <v>27483</v>
      </c>
      <c r="B40242" t="s">
        <v>23</v>
      </c>
      <c r="C40242">
        <v>1261.22</v>
      </c>
      <c r="D40242">
        <v>1307.42</v>
      </c>
      <c r="E40242">
        <v>1224.56</v>
      </c>
      <c r="F40242">
        <v>1282.1300000000001</v>
      </c>
      <c r="G40242">
        <v>3003511</v>
      </c>
      <c r="H40242">
        <v>1288.29</v>
      </c>
      <c r="I40242">
        <v>1</v>
      </c>
      <c r="J40242">
        <v>1</v>
      </c>
      <c r="K40242">
        <v>800.90272727272725</v>
      </c>
      <c r="L40242">
        <v>68.95</v>
      </c>
      <c r="M40242">
        <v>481.23</v>
      </c>
      <c r="N40242">
        <v>1572.95</v>
      </c>
      <c r="O40242">
        <v>28.86</v>
      </c>
      <c r="P40242">
        <v>1519.21</v>
      </c>
      <c r="Q40242">
        <v>92.07</v>
      </c>
      <c r="R40242">
        <v>1.47</v>
      </c>
      <c r="S40242">
        <v>3850891558.4299998</v>
      </c>
      <c r="T40242">
        <v>30.05</v>
      </c>
      <c r="U40242">
        <f t="shared" si="628"/>
        <v>1975</v>
      </c>
    </row>
    <row r="40243" spans="1:21" x14ac:dyDescent="0.35">
      <c r="A40243" s="1">
        <v>27482</v>
      </c>
      <c r="B40243" t="s">
        <v>21</v>
      </c>
      <c r="C40243">
        <v>300.33</v>
      </c>
      <c r="D40243">
        <v>316.70999999999998</v>
      </c>
      <c r="E40243">
        <v>287.60000000000002</v>
      </c>
      <c r="F40243">
        <v>305.47000000000003</v>
      </c>
      <c r="G40243">
        <v>4752906</v>
      </c>
      <c r="H40243">
        <v>300.01</v>
      </c>
      <c r="I40243">
        <v>0.5</v>
      </c>
      <c r="J40243">
        <v>1</v>
      </c>
      <c r="K40243">
        <v>792.01181818181806</v>
      </c>
      <c r="L40243">
        <v>45.31</v>
      </c>
      <c r="M40243">
        <v>-486.54</v>
      </c>
      <c r="N40243">
        <v>1564.06</v>
      </c>
      <c r="O40243">
        <v>19.97</v>
      </c>
      <c r="P40243">
        <v>1519.21</v>
      </c>
      <c r="Q40243">
        <v>92.07</v>
      </c>
      <c r="R40243">
        <v>1.49</v>
      </c>
      <c r="S40243">
        <v>1451870195.8199999</v>
      </c>
      <c r="T40243">
        <v>10.92</v>
      </c>
      <c r="U40243">
        <f t="shared" si="628"/>
        <v>1975</v>
      </c>
    </row>
    <row r="40244" spans="1:21" x14ac:dyDescent="0.35">
      <c r="A40244" s="1">
        <v>27481</v>
      </c>
      <c r="B40244" t="s">
        <v>23</v>
      </c>
      <c r="C40244">
        <v>1087</v>
      </c>
      <c r="D40244">
        <v>1095.3399999999999</v>
      </c>
      <c r="E40244">
        <v>1038.18</v>
      </c>
      <c r="F40244">
        <v>1073.69</v>
      </c>
      <c r="G40244">
        <v>4470388</v>
      </c>
      <c r="H40244">
        <v>1074.33</v>
      </c>
      <c r="I40244">
        <v>0</v>
      </c>
      <c r="J40244">
        <v>1</v>
      </c>
      <c r="K40244">
        <v>864.16818181818189</v>
      </c>
      <c r="L40244">
        <v>53.75</v>
      </c>
      <c r="M40244">
        <v>209.52</v>
      </c>
      <c r="N40244">
        <v>1636.21</v>
      </c>
      <c r="O40244">
        <v>92.12</v>
      </c>
      <c r="P40244">
        <v>1519.21</v>
      </c>
      <c r="Q40244">
        <v>92.07</v>
      </c>
      <c r="R40244">
        <v>1.31</v>
      </c>
      <c r="S40244">
        <v>4799810891.7200003</v>
      </c>
      <c r="T40244">
        <v>196.87</v>
      </c>
      <c r="U40244">
        <f t="shared" si="628"/>
        <v>1975</v>
      </c>
    </row>
    <row r="40245" spans="1:21" x14ac:dyDescent="0.35">
      <c r="A40245" s="1">
        <v>27480</v>
      </c>
      <c r="B40245" t="s">
        <v>21</v>
      </c>
      <c r="C40245">
        <v>673.61</v>
      </c>
      <c r="D40245">
        <v>707.7</v>
      </c>
      <c r="E40245">
        <v>663.17</v>
      </c>
      <c r="F40245">
        <v>702.41</v>
      </c>
      <c r="G40245">
        <v>9280585</v>
      </c>
      <c r="H40245">
        <v>694.28</v>
      </c>
      <c r="I40245">
        <v>0</v>
      </c>
      <c r="J40245">
        <v>2</v>
      </c>
      <c r="K40245">
        <v>886.50818181818181</v>
      </c>
      <c r="L40245">
        <v>41.44</v>
      </c>
      <c r="M40245">
        <v>-184.1</v>
      </c>
      <c r="N40245">
        <v>1658.55</v>
      </c>
      <c r="O40245">
        <v>114.46</v>
      </c>
      <c r="P40245">
        <v>1519.21</v>
      </c>
      <c r="Q40245">
        <v>92.07</v>
      </c>
      <c r="R40245">
        <v>1.05</v>
      </c>
      <c r="S40245">
        <v>6518775709.8500004</v>
      </c>
      <c r="T40245">
        <v>35.520000000000003</v>
      </c>
      <c r="U40245">
        <f t="shared" si="628"/>
        <v>1975</v>
      </c>
    </row>
    <row r="40246" spans="1:21" x14ac:dyDescent="0.35">
      <c r="A40246" s="1">
        <v>27479</v>
      </c>
      <c r="B40246" t="s">
        <v>22</v>
      </c>
      <c r="C40246">
        <v>761.6</v>
      </c>
      <c r="D40246">
        <v>783.05</v>
      </c>
      <c r="E40246">
        <v>719.07</v>
      </c>
      <c r="F40246">
        <v>756.66</v>
      </c>
      <c r="G40246">
        <v>7341385</v>
      </c>
      <c r="H40246">
        <v>763.1</v>
      </c>
      <c r="I40246">
        <v>1</v>
      </c>
      <c r="J40246">
        <v>1</v>
      </c>
      <c r="K40246">
        <v>855.71818181818173</v>
      </c>
      <c r="L40246">
        <v>59.98</v>
      </c>
      <c r="M40246">
        <v>-99.06</v>
      </c>
      <c r="N40246">
        <v>1627.76</v>
      </c>
      <c r="O40246">
        <v>83.67</v>
      </c>
      <c r="P40246">
        <v>1519.21</v>
      </c>
      <c r="Q40246">
        <v>92.07</v>
      </c>
      <c r="R40246">
        <v>1.1399999999999999</v>
      </c>
      <c r="S40246">
        <v>5554932374.1000004</v>
      </c>
      <c r="T40246">
        <v>27.82</v>
      </c>
      <c r="U40246">
        <f t="shared" si="628"/>
        <v>1975</v>
      </c>
    </row>
    <row r="40247" spans="1:21" x14ac:dyDescent="0.35">
      <c r="A40247" s="1">
        <v>27478</v>
      </c>
      <c r="B40247" t="s">
        <v>20</v>
      </c>
      <c r="C40247">
        <v>1416.05</v>
      </c>
      <c r="D40247">
        <v>1459.88</v>
      </c>
      <c r="E40247">
        <v>1380.1</v>
      </c>
      <c r="F40247">
        <v>1382.63</v>
      </c>
      <c r="G40247">
        <v>7065415</v>
      </c>
      <c r="H40247">
        <v>1380.9</v>
      </c>
      <c r="I40247">
        <v>0</v>
      </c>
      <c r="J40247">
        <v>1</v>
      </c>
      <c r="K40247">
        <v>900.06909090909073</v>
      </c>
      <c r="L40247">
        <v>64.31</v>
      </c>
      <c r="M40247">
        <v>482.56</v>
      </c>
      <c r="N40247">
        <v>1672.11</v>
      </c>
      <c r="O40247">
        <v>128.02000000000001</v>
      </c>
      <c r="P40247">
        <v>1519.21</v>
      </c>
      <c r="Q40247">
        <v>92.07</v>
      </c>
      <c r="R40247">
        <v>1.23</v>
      </c>
      <c r="S40247">
        <v>9768854741.4500008</v>
      </c>
      <c r="T40247">
        <v>66.510000000000005</v>
      </c>
      <c r="U40247">
        <f t="shared" si="628"/>
        <v>1975</v>
      </c>
    </row>
    <row r="40248" spans="1:21" x14ac:dyDescent="0.35">
      <c r="A40248" s="1">
        <v>27477</v>
      </c>
      <c r="B40248" t="s">
        <v>21</v>
      </c>
      <c r="C40248">
        <v>588.69000000000005</v>
      </c>
      <c r="D40248">
        <v>602.49</v>
      </c>
      <c r="E40248">
        <v>560.04999999999995</v>
      </c>
      <c r="F40248">
        <v>599.61</v>
      </c>
      <c r="G40248">
        <v>2282236</v>
      </c>
      <c r="H40248">
        <v>589.82000000000005</v>
      </c>
      <c r="I40248">
        <v>1</v>
      </c>
      <c r="J40248">
        <v>2</v>
      </c>
      <c r="K40248">
        <v>835.24363636363637</v>
      </c>
      <c r="L40248">
        <v>33.56</v>
      </c>
      <c r="M40248">
        <v>-235.63</v>
      </c>
      <c r="N40248">
        <v>1607.29</v>
      </c>
      <c r="O40248">
        <v>63.2</v>
      </c>
      <c r="P40248">
        <v>1519.21</v>
      </c>
      <c r="Q40248">
        <v>92.07</v>
      </c>
      <c r="R40248">
        <v>1.25</v>
      </c>
      <c r="S40248">
        <v>1368451527.96</v>
      </c>
      <c r="T40248">
        <v>13.41</v>
      </c>
      <c r="U40248">
        <f t="shared" si="628"/>
        <v>1975</v>
      </c>
    </row>
    <row r="40249" spans="1:21" x14ac:dyDescent="0.35">
      <c r="A40249" s="1">
        <v>27476</v>
      </c>
      <c r="B40249" t="s">
        <v>22</v>
      </c>
      <c r="C40249">
        <v>755.12</v>
      </c>
      <c r="D40249">
        <v>797.06</v>
      </c>
      <c r="E40249">
        <v>741.74</v>
      </c>
      <c r="F40249">
        <v>747.8</v>
      </c>
      <c r="G40249">
        <v>9688158</v>
      </c>
      <c r="H40249">
        <v>755.69</v>
      </c>
      <c r="I40249">
        <v>0</v>
      </c>
      <c r="J40249">
        <v>1</v>
      </c>
      <c r="K40249">
        <v>844.00818181818181</v>
      </c>
      <c r="L40249">
        <v>59.16</v>
      </c>
      <c r="M40249">
        <v>-96.21</v>
      </c>
      <c r="N40249">
        <v>1616.05</v>
      </c>
      <c r="O40249">
        <v>71.959999999999994</v>
      </c>
      <c r="P40249">
        <v>1519.21</v>
      </c>
      <c r="Q40249">
        <v>92.07</v>
      </c>
      <c r="R40249">
        <v>0.61</v>
      </c>
      <c r="S40249">
        <v>7244804552.3999996</v>
      </c>
      <c r="T40249">
        <v>55.05</v>
      </c>
      <c r="U40249">
        <f t="shared" si="628"/>
        <v>1975</v>
      </c>
    </row>
    <row r="40250" spans="1:21" x14ac:dyDescent="0.35">
      <c r="A40250" s="1">
        <v>27475</v>
      </c>
      <c r="B40250" t="s">
        <v>23</v>
      </c>
      <c r="C40250">
        <v>333.75</v>
      </c>
      <c r="D40250">
        <v>348.2</v>
      </c>
      <c r="E40250">
        <v>286.93</v>
      </c>
      <c r="F40250">
        <v>313.08999999999997</v>
      </c>
      <c r="G40250">
        <v>3277613</v>
      </c>
      <c r="H40250">
        <v>308.37</v>
      </c>
      <c r="I40250">
        <v>0</v>
      </c>
      <c r="J40250">
        <v>1.5</v>
      </c>
      <c r="K40250">
        <v>797.94272727272732</v>
      </c>
      <c r="L40250">
        <v>52.38</v>
      </c>
      <c r="M40250">
        <v>-484.85</v>
      </c>
      <c r="N40250">
        <v>1569.99</v>
      </c>
      <c r="O40250">
        <v>25.9</v>
      </c>
      <c r="P40250">
        <v>1519.21</v>
      </c>
      <c r="Q40250">
        <v>92.07</v>
      </c>
      <c r="R40250">
        <v>1.23</v>
      </c>
      <c r="S40250">
        <v>1026187854.17</v>
      </c>
      <c r="T40250">
        <v>6.78</v>
      </c>
      <c r="U40250">
        <f t="shared" si="628"/>
        <v>1975</v>
      </c>
    </row>
    <row r="40251" spans="1:21" x14ac:dyDescent="0.35">
      <c r="A40251" s="1">
        <v>27474</v>
      </c>
      <c r="B40251" t="s">
        <v>20</v>
      </c>
      <c r="C40251">
        <v>1130.32</v>
      </c>
      <c r="D40251">
        <v>1145.74</v>
      </c>
      <c r="E40251">
        <v>1082.08</v>
      </c>
      <c r="F40251">
        <v>1104.6400000000001</v>
      </c>
      <c r="G40251">
        <v>6619155</v>
      </c>
      <c r="H40251">
        <v>1097.3699999999999</v>
      </c>
      <c r="I40251">
        <v>0.5</v>
      </c>
      <c r="J40251">
        <v>1</v>
      </c>
      <c r="K40251">
        <v>810.61818181818194</v>
      </c>
      <c r="L40251">
        <v>34.64</v>
      </c>
      <c r="M40251">
        <v>294.02</v>
      </c>
      <c r="N40251">
        <v>1582.66</v>
      </c>
      <c r="O40251">
        <v>38.57</v>
      </c>
      <c r="P40251">
        <v>1519.21</v>
      </c>
      <c r="Q40251">
        <v>92.07</v>
      </c>
      <c r="R40251">
        <v>1.01</v>
      </c>
      <c r="S40251">
        <v>7311783379.1999998</v>
      </c>
      <c r="T40251">
        <v>55.56</v>
      </c>
      <c r="U40251">
        <f t="shared" si="628"/>
        <v>1975</v>
      </c>
    </row>
    <row r="40252" spans="1:21" x14ac:dyDescent="0.35">
      <c r="A40252" s="1">
        <v>27473</v>
      </c>
      <c r="B40252" t="s">
        <v>23</v>
      </c>
      <c r="C40252">
        <v>805.04</v>
      </c>
      <c r="D40252">
        <v>850.28</v>
      </c>
      <c r="E40252">
        <v>782.86</v>
      </c>
      <c r="F40252">
        <v>790.32</v>
      </c>
      <c r="G40252">
        <v>1843181</v>
      </c>
      <c r="H40252">
        <v>781.66</v>
      </c>
      <c r="I40252">
        <v>0.5</v>
      </c>
      <c r="J40252">
        <v>2</v>
      </c>
      <c r="K40252">
        <v>823.49545454545444</v>
      </c>
      <c r="L40252">
        <v>59.11</v>
      </c>
      <c r="M40252">
        <v>-33.18</v>
      </c>
      <c r="N40252">
        <v>1595.54</v>
      </c>
      <c r="O40252">
        <v>51.45</v>
      </c>
      <c r="P40252">
        <v>1519.21</v>
      </c>
      <c r="Q40252">
        <v>92.07</v>
      </c>
      <c r="R40252">
        <v>0.65</v>
      </c>
      <c r="S40252">
        <v>1456702807.9200001</v>
      </c>
      <c r="T40252">
        <v>18.96</v>
      </c>
      <c r="U40252">
        <f t="shared" si="628"/>
        <v>1975</v>
      </c>
    </row>
    <row r="40253" spans="1:21" x14ac:dyDescent="0.35">
      <c r="A40253" s="1">
        <v>27472</v>
      </c>
      <c r="B40253" t="s">
        <v>24</v>
      </c>
      <c r="C40253">
        <v>182.37</v>
      </c>
      <c r="D40253">
        <v>223.31</v>
      </c>
      <c r="E40253">
        <v>156.94</v>
      </c>
      <c r="F40253">
        <v>209.1</v>
      </c>
      <c r="G40253">
        <v>3679814</v>
      </c>
      <c r="H40253">
        <v>210.98</v>
      </c>
      <c r="I40253">
        <v>0.5</v>
      </c>
      <c r="J40253">
        <v>2</v>
      </c>
      <c r="K40253">
        <v>725.94727272727278</v>
      </c>
      <c r="L40253">
        <v>39.049999999999997</v>
      </c>
      <c r="M40253">
        <v>-516.85</v>
      </c>
      <c r="N40253">
        <v>1497.99</v>
      </c>
      <c r="O40253">
        <v>-46.1</v>
      </c>
      <c r="P40253">
        <v>1519.21</v>
      </c>
      <c r="Q40253">
        <v>92.07</v>
      </c>
      <c r="R40253">
        <v>1.46</v>
      </c>
      <c r="S40253">
        <v>769449107.39999998</v>
      </c>
      <c r="T40253">
        <v>12.39</v>
      </c>
      <c r="U40253">
        <f t="shared" si="628"/>
        <v>1975</v>
      </c>
    </row>
    <row r="40254" spans="1:21" x14ac:dyDescent="0.35">
      <c r="A40254" s="1">
        <v>27471</v>
      </c>
      <c r="B40254" t="s">
        <v>24</v>
      </c>
      <c r="C40254">
        <v>663.49</v>
      </c>
      <c r="D40254">
        <v>693.49</v>
      </c>
      <c r="E40254">
        <v>627.04999999999995</v>
      </c>
      <c r="F40254">
        <v>640.41999999999996</v>
      </c>
      <c r="G40254">
        <v>2389491</v>
      </c>
      <c r="H40254">
        <v>633.88</v>
      </c>
      <c r="I40254">
        <v>0</v>
      </c>
      <c r="J40254">
        <v>1</v>
      </c>
      <c r="K40254">
        <v>756.39727272727259</v>
      </c>
      <c r="L40254">
        <v>66.72</v>
      </c>
      <c r="M40254">
        <v>-115.98</v>
      </c>
      <c r="N40254">
        <v>1528.44</v>
      </c>
      <c r="O40254">
        <v>-15.65</v>
      </c>
      <c r="P40254">
        <v>1519.21</v>
      </c>
      <c r="Q40254">
        <v>92.07</v>
      </c>
      <c r="R40254">
        <v>0.57999999999999996</v>
      </c>
      <c r="S40254">
        <v>1530277826.22</v>
      </c>
      <c r="T40254">
        <v>135.63999999999999</v>
      </c>
      <c r="U40254">
        <f t="shared" si="628"/>
        <v>1975</v>
      </c>
    </row>
    <row r="40255" spans="1:21" x14ac:dyDescent="0.35">
      <c r="A40255" s="1">
        <v>27470</v>
      </c>
      <c r="B40255" t="s">
        <v>22</v>
      </c>
      <c r="C40255">
        <v>614.58000000000004</v>
      </c>
      <c r="D40255">
        <v>642.54</v>
      </c>
      <c r="E40255">
        <v>583.88</v>
      </c>
      <c r="F40255">
        <v>621.66999999999996</v>
      </c>
      <c r="G40255">
        <v>5713220</v>
      </c>
      <c r="H40255">
        <v>623.65</v>
      </c>
      <c r="I40255">
        <v>1</v>
      </c>
      <c r="J40255">
        <v>1</v>
      </c>
      <c r="K40255">
        <v>715.30454545454552</v>
      </c>
      <c r="L40255">
        <v>36.03</v>
      </c>
      <c r="M40255">
        <v>-93.63</v>
      </c>
      <c r="N40255">
        <v>1487.35</v>
      </c>
      <c r="O40255">
        <v>-56.74</v>
      </c>
      <c r="P40255">
        <v>1519.21</v>
      </c>
      <c r="Q40255">
        <v>92.07</v>
      </c>
      <c r="R40255">
        <v>1.04</v>
      </c>
      <c r="S40255">
        <v>3551737477.4000001</v>
      </c>
      <c r="T40255">
        <v>47.46</v>
      </c>
      <c r="U40255">
        <f t="shared" si="628"/>
        <v>1975</v>
      </c>
    </row>
    <row r="40256" spans="1:21" x14ac:dyDescent="0.35">
      <c r="A40256" s="1">
        <v>27469</v>
      </c>
      <c r="B40256" t="s">
        <v>20</v>
      </c>
      <c r="C40256">
        <v>1115.73</v>
      </c>
      <c r="D40256">
        <v>1151.24</v>
      </c>
      <c r="E40256">
        <v>1090.45</v>
      </c>
      <c r="F40256">
        <v>1132.45</v>
      </c>
      <c r="G40256">
        <v>3030016</v>
      </c>
      <c r="H40256">
        <v>1139.3399999999999</v>
      </c>
      <c r="I40256">
        <v>0.5</v>
      </c>
      <c r="J40256">
        <v>2</v>
      </c>
      <c r="K40256">
        <v>754.399090909091</v>
      </c>
      <c r="L40256">
        <v>58.91</v>
      </c>
      <c r="M40256">
        <v>378.05</v>
      </c>
      <c r="N40256">
        <v>1526.44</v>
      </c>
      <c r="O40256">
        <v>-17.649999999999999</v>
      </c>
      <c r="P40256">
        <v>1519.21</v>
      </c>
      <c r="Q40256">
        <v>92.07</v>
      </c>
      <c r="R40256">
        <v>1.1599999999999999</v>
      </c>
      <c r="S40256">
        <v>3431341619.1999998</v>
      </c>
      <c r="T40256">
        <v>301.77</v>
      </c>
      <c r="U40256">
        <f t="shared" si="628"/>
        <v>1975</v>
      </c>
    </row>
    <row r="40257" spans="1:21" x14ac:dyDescent="0.35">
      <c r="A40257" s="1">
        <v>27468</v>
      </c>
      <c r="B40257" t="s">
        <v>23</v>
      </c>
      <c r="C40257">
        <v>1046.6400000000001</v>
      </c>
      <c r="D40257">
        <v>1052.71</v>
      </c>
      <c r="E40257">
        <v>1033.79</v>
      </c>
      <c r="F40257">
        <v>1038.54</v>
      </c>
      <c r="G40257">
        <v>6650988</v>
      </c>
      <c r="H40257">
        <v>1046.1300000000001</v>
      </c>
      <c r="I40257">
        <v>1</v>
      </c>
      <c r="J40257">
        <v>2</v>
      </c>
      <c r="K40257">
        <v>780.02454545454555</v>
      </c>
      <c r="L40257">
        <v>60.48</v>
      </c>
      <c r="M40257">
        <v>258.52</v>
      </c>
      <c r="N40257">
        <v>1552.07</v>
      </c>
      <c r="O40257">
        <v>7.98</v>
      </c>
      <c r="P40257">
        <v>1519.21</v>
      </c>
      <c r="Q40257">
        <v>92.07</v>
      </c>
      <c r="R40257">
        <v>1.19</v>
      </c>
      <c r="S40257">
        <v>6907317077.5200005</v>
      </c>
      <c r="T40257">
        <v>23.06</v>
      </c>
      <c r="U40257">
        <f t="shared" si="628"/>
        <v>1975</v>
      </c>
    </row>
    <row r="40258" spans="1:21" x14ac:dyDescent="0.35">
      <c r="A40258" s="1">
        <v>27467</v>
      </c>
      <c r="B40258" t="s">
        <v>20</v>
      </c>
      <c r="C40258">
        <v>1430.75</v>
      </c>
      <c r="D40258">
        <v>1456.17</v>
      </c>
      <c r="E40258">
        <v>1426.96</v>
      </c>
      <c r="F40258">
        <v>1452.12</v>
      </c>
      <c r="G40258">
        <v>5489202</v>
      </c>
      <c r="H40258">
        <v>1454.75</v>
      </c>
      <c r="I40258">
        <v>0</v>
      </c>
      <c r="J40258">
        <v>1</v>
      </c>
      <c r="K40258">
        <v>786.34181818181798</v>
      </c>
      <c r="L40258">
        <v>42.73</v>
      </c>
      <c r="M40258">
        <v>665.78</v>
      </c>
      <c r="N40258">
        <v>1558.39</v>
      </c>
      <c r="O40258">
        <v>14.3</v>
      </c>
      <c r="P40258">
        <v>1519.21</v>
      </c>
      <c r="Q40258">
        <v>92.07</v>
      </c>
      <c r="R40258">
        <v>1.47</v>
      </c>
      <c r="S40258">
        <v>7970980008.2399998</v>
      </c>
      <c r="T40258">
        <v>49.62</v>
      </c>
      <c r="U40258">
        <f t="shared" ref="U40258:U40321" si="629">YEAR(A40258)</f>
        <v>1975</v>
      </c>
    </row>
    <row r="40259" spans="1:21" x14ac:dyDescent="0.35">
      <c r="A40259" s="1">
        <v>27466</v>
      </c>
      <c r="B40259" t="s">
        <v>23</v>
      </c>
      <c r="C40259">
        <v>135.11000000000001</v>
      </c>
      <c r="D40259">
        <v>138.52000000000001</v>
      </c>
      <c r="E40259">
        <v>90.37</v>
      </c>
      <c r="F40259">
        <v>116.9</v>
      </c>
      <c r="G40259">
        <v>2208161</v>
      </c>
      <c r="H40259">
        <v>112.86</v>
      </c>
      <c r="I40259">
        <v>1</v>
      </c>
      <c r="J40259">
        <v>2</v>
      </c>
      <c r="K40259">
        <v>742.45909090909083</v>
      </c>
      <c r="L40259">
        <v>55.46</v>
      </c>
      <c r="M40259">
        <v>-625.55999999999995</v>
      </c>
      <c r="N40259">
        <v>1514.5</v>
      </c>
      <c r="O40259">
        <v>-29.59</v>
      </c>
      <c r="P40259">
        <v>1519.21</v>
      </c>
      <c r="Q40259">
        <v>92.07</v>
      </c>
      <c r="R40259">
        <v>1.05</v>
      </c>
      <c r="S40259">
        <v>258134020.90000001</v>
      </c>
      <c r="T40259">
        <v>4.1500000000000004</v>
      </c>
      <c r="U40259">
        <f t="shared" si="629"/>
        <v>1975</v>
      </c>
    </row>
    <row r="40260" spans="1:21" x14ac:dyDescent="0.35">
      <c r="A40260" s="1">
        <v>27465</v>
      </c>
      <c r="B40260" t="s">
        <v>24</v>
      </c>
      <c r="C40260">
        <v>470.11</v>
      </c>
      <c r="D40260">
        <v>504.73</v>
      </c>
      <c r="E40260">
        <v>449.11</v>
      </c>
      <c r="F40260">
        <v>461.18</v>
      </c>
      <c r="G40260">
        <v>7950857</v>
      </c>
      <c r="H40260">
        <v>456.82</v>
      </c>
      <c r="I40260">
        <v>1</v>
      </c>
      <c r="J40260">
        <v>1</v>
      </c>
      <c r="K40260">
        <v>716.40272727272725</v>
      </c>
      <c r="L40260">
        <v>43.64</v>
      </c>
      <c r="M40260">
        <v>-255.22</v>
      </c>
      <c r="N40260">
        <v>1488.45</v>
      </c>
      <c r="O40260">
        <v>-55.64</v>
      </c>
      <c r="P40260">
        <v>1519.21</v>
      </c>
      <c r="Q40260">
        <v>92.07</v>
      </c>
      <c r="R40260">
        <v>0.74</v>
      </c>
      <c r="S40260">
        <v>3666776231.2600002</v>
      </c>
      <c r="T40260">
        <v>14.24</v>
      </c>
      <c r="U40260">
        <f t="shared" si="629"/>
        <v>1975</v>
      </c>
    </row>
    <row r="40261" spans="1:21" x14ac:dyDescent="0.35">
      <c r="A40261" s="1">
        <v>27464</v>
      </c>
      <c r="B40261" t="s">
        <v>21</v>
      </c>
      <c r="C40261">
        <v>1163.2</v>
      </c>
      <c r="D40261">
        <v>1164.78</v>
      </c>
      <c r="E40261">
        <v>1131</v>
      </c>
      <c r="F40261">
        <v>1156.69</v>
      </c>
      <c r="G40261">
        <v>2714943</v>
      </c>
      <c r="H40261">
        <v>1159.5</v>
      </c>
      <c r="I40261">
        <v>0</v>
      </c>
      <c r="J40261">
        <v>2</v>
      </c>
      <c r="K40261">
        <v>793.09363636363639</v>
      </c>
      <c r="L40261">
        <v>53.34</v>
      </c>
      <c r="M40261">
        <v>363.6</v>
      </c>
      <c r="N40261">
        <v>1565.14</v>
      </c>
      <c r="O40261">
        <v>21.05</v>
      </c>
      <c r="P40261">
        <v>1519.21</v>
      </c>
      <c r="Q40261">
        <v>92.07</v>
      </c>
      <c r="R40261">
        <v>0.67</v>
      </c>
      <c r="S40261">
        <v>3140347418.6700001</v>
      </c>
      <c r="T40261">
        <v>124.83</v>
      </c>
      <c r="U40261">
        <f t="shared" si="629"/>
        <v>1975</v>
      </c>
    </row>
    <row r="40262" spans="1:21" x14ac:dyDescent="0.35">
      <c r="A40262" s="1">
        <v>27463</v>
      </c>
      <c r="B40262" t="s">
        <v>23</v>
      </c>
      <c r="C40262">
        <v>295.41000000000003</v>
      </c>
      <c r="D40262">
        <v>301.3</v>
      </c>
      <c r="E40262">
        <v>263.54000000000002</v>
      </c>
      <c r="F40262">
        <v>275.05</v>
      </c>
      <c r="G40262">
        <v>4848271</v>
      </c>
      <c r="H40262">
        <v>267.93</v>
      </c>
      <c r="I40262">
        <v>0</v>
      </c>
      <c r="J40262">
        <v>1</v>
      </c>
      <c r="K40262">
        <v>717.67636363636382</v>
      </c>
      <c r="L40262">
        <v>36.47</v>
      </c>
      <c r="M40262">
        <v>-442.63</v>
      </c>
      <c r="N40262">
        <v>1489.72</v>
      </c>
      <c r="O40262">
        <v>-54.37</v>
      </c>
      <c r="P40262">
        <v>1519.21</v>
      </c>
      <c r="Q40262">
        <v>92.07</v>
      </c>
      <c r="R40262">
        <v>0.99</v>
      </c>
      <c r="S40262">
        <v>1333516938.55</v>
      </c>
      <c r="T40262">
        <v>5.61</v>
      </c>
      <c r="U40262">
        <f t="shared" si="629"/>
        <v>1975</v>
      </c>
    </row>
    <row r="40263" spans="1:21" x14ac:dyDescent="0.35">
      <c r="A40263" s="1">
        <v>27462</v>
      </c>
      <c r="B40263" t="s">
        <v>21</v>
      </c>
      <c r="C40263">
        <v>822.26</v>
      </c>
      <c r="D40263">
        <v>864.64</v>
      </c>
      <c r="E40263">
        <v>803.2</v>
      </c>
      <c r="F40263">
        <v>826.99</v>
      </c>
      <c r="G40263">
        <v>7515789</v>
      </c>
      <c r="H40263">
        <v>832.3</v>
      </c>
      <c r="I40263">
        <v>0</v>
      </c>
      <c r="J40263">
        <v>1.5</v>
      </c>
      <c r="K40263">
        <v>721.01</v>
      </c>
      <c r="L40263">
        <v>45.03</v>
      </c>
      <c r="M40263">
        <v>105.98</v>
      </c>
      <c r="N40263">
        <v>1493.06</v>
      </c>
      <c r="O40263">
        <v>-51.04</v>
      </c>
      <c r="P40263">
        <v>1519.21</v>
      </c>
      <c r="Q40263">
        <v>92.07</v>
      </c>
      <c r="R40263">
        <v>0.7</v>
      </c>
      <c r="S40263">
        <v>6215482345.1099997</v>
      </c>
      <c r="T40263">
        <v>68.31</v>
      </c>
      <c r="U40263">
        <f t="shared" si="629"/>
        <v>1975</v>
      </c>
    </row>
    <row r="40264" spans="1:21" x14ac:dyDescent="0.35">
      <c r="A40264" s="1">
        <v>27461</v>
      </c>
      <c r="B40264" t="s">
        <v>21</v>
      </c>
      <c r="C40264">
        <v>854.47</v>
      </c>
      <c r="D40264">
        <v>860.73</v>
      </c>
      <c r="E40264">
        <v>834.4</v>
      </c>
      <c r="F40264">
        <v>846.86</v>
      </c>
      <c r="G40264">
        <v>7728286</v>
      </c>
      <c r="H40264">
        <v>847.96</v>
      </c>
      <c r="I40264">
        <v>0</v>
      </c>
      <c r="J40264">
        <v>1</v>
      </c>
      <c r="K40264">
        <v>778.98818181818194</v>
      </c>
      <c r="L40264">
        <v>56.46</v>
      </c>
      <c r="M40264">
        <v>67.87</v>
      </c>
      <c r="N40264">
        <v>1551.03</v>
      </c>
      <c r="O40264">
        <v>6.94</v>
      </c>
      <c r="P40264">
        <v>1519.21</v>
      </c>
      <c r="Q40264">
        <v>92.07</v>
      </c>
      <c r="R40264">
        <v>0.76</v>
      </c>
      <c r="S40264">
        <v>6544776281.96</v>
      </c>
      <c r="T40264">
        <v>699.99</v>
      </c>
      <c r="U40264">
        <f t="shared" si="629"/>
        <v>1975</v>
      </c>
    </row>
    <row r="40265" spans="1:21" x14ac:dyDescent="0.35">
      <c r="A40265" s="1">
        <v>27460</v>
      </c>
      <c r="B40265" t="s">
        <v>21</v>
      </c>
      <c r="C40265">
        <v>1146.02</v>
      </c>
      <c r="D40265">
        <v>1151.72</v>
      </c>
      <c r="E40265">
        <v>1128.8900000000001</v>
      </c>
      <c r="F40265">
        <v>1131.5899999999999</v>
      </c>
      <c r="G40265">
        <v>9195809</v>
      </c>
      <c r="H40265">
        <v>1125.43</v>
      </c>
      <c r="I40265">
        <v>0</v>
      </c>
      <c r="J40265">
        <v>2</v>
      </c>
      <c r="K40265">
        <v>823.63999999999987</v>
      </c>
      <c r="L40265">
        <v>50.48</v>
      </c>
      <c r="M40265">
        <v>307.95</v>
      </c>
      <c r="N40265">
        <v>1595.69</v>
      </c>
      <c r="O40265">
        <v>51.59</v>
      </c>
      <c r="P40265">
        <v>1519.21</v>
      </c>
      <c r="Q40265">
        <v>92.07</v>
      </c>
      <c r="R40265">
        <v>1.1100000000000001</v>
      </c>
      <c r="S40265">
        <v>10405885506.309999</v>
      </c>
      <c r="T40265">
        <v>82.46</v>
      </c>
      <c r="U40265">
        <f t="shared" si="629"/>
        <v>1975</v>
      </c>
    </row>
    <row r="40266" spans="1:21" x14ac:dyDescent="0.35">
      <c r="A40266" s="1">
        <v>27459</v>
      </c>
      <c r="B40266" t="s">
        <v>20</v>
      </c>
      <c r="C40266">
        <v>701.17</v>
      </c>
      <c r="D40266">
        <v>716.59</v>
      </c>
      <c r="E40266">
        <v>671.47</v>
      </c>
      <c r="F40266">
        <v>694.7</v>
      </c>
      <c r="G40266">
        <v>5772387</v>
      </c>
      <c r="H40266">
        <v>685.58</v>
      </c>
      <c r="I40266">
        <v>0</v>
      </c>
      <c r="J40266">
        <v>1.5</v>
      </c>
      <c r="K40266">
        <v>830.27909090909088</v>
      </c>
      <c r="L40266">
        <v>48.62</v>
      </c>
      <c r="M40266">
        <v>-135.58000000000001</v>
      </c>
      <c r="N40266">
        <v>1602.32</v>
      </c>
      <c r="O40266">
        <v>58.23</v>
      </c>
      <c r="P40266">
        <v>1519.21</v>
      </c>
      <c r="Q40266">
        <v>92.07</v>
      </c>
      <c r="R40266">
        <v>1.01</v>
      </c>
      <c r="S40266">
        <v>4010077248.9000001</v>
      </c>
      <c r="T40266">
        <v>121.69</v>
      </c>
      <c r="U40266">
        <f t="shared" si="629"/>
        <v>1975</v>
      </c>
    </row>
    <row r="40267" spans="1:21" x14ac:dyDescent="0.35">
      <c r="A40267" s="1">
        <v>27458</v>
      </c>
      <c r="B40267" t="s">
        <v>23</v>
      </c>
      <c r="C40267">
        <v>946.75</v>
      </c>
      <c r="D40267">
        <v>995.84</v>
      </c>
      <c r="E40267">
        <v>935.82</v>
      </c>
      <c r="F40267">
        <v>936.1</v>
      </c>
      <c r="G40267">
        <v>4325119</v>
      </c>
      <c r="H40267">
        <v>926.82</v>
      </c>
      <c r="I40267">
        <v>1</v>
      </c>
      <c r="J40267">
        <v>1</v>
      </c>
      <c r="K40267">
        <v>812.42909090909086</v>
      </c>
      <c r="L40267">
        <v>39.380000000000003</v>
      </c>
      <c r="M40267">
        <v>123.67</v>
      </c>
      <c r="N40267">
        <v>1584.47</v>
      </c>
      <c r="O40267">
        <v>40.380000000000003</v>
      </c>
      <c r="P40267">
        <v>1519.21</v>
      </c>
      <c r="Q40267">
        <v>92.07</v>
      </c>
      <c r="R40267">
        <v>0.63</v>
      </c>
      <c r="S40267">
        <v>4048743895.9000001</v>
      </c>
      <c r="T40267">
        <v>40.28</v>
      </c>
      <c r="U40267">
        <f t="shared" si="629"/>
        <v>1975</v>
      </c>
    </row>
    <row r="40268" spans="1:21" x14ac:dyDescent="0.35">
      <c r="A40268" s="1">
        <v>27457</v>
      </c>
      <c r="B40268" t="s">
        <v>21</v>
      </c>
      <c r="C40268">
        <v>1023.01</v>
      </c>
      <c r="D40268">
        <v>1065.28</v>
      </c>
      <c r="E40268">
        <v>985.06</v>
      </c>
      <c r="F40268">
        <v>1012.79</v>
      </c>
      <c r="G40268">
        <v>9038517</v>
      </c>
      <c r="H40268">
        <v>1012.5</v>
      </c>
      <c r="I40268">
        <v>1</v>
      </c>
      <c r="J40268">
        <v>1</v>
      </c>
      <c r="K40268">
        <v>810.08818181818197</v>
      </c>
      <c r="L40268">
        <v>45.13</v>
      </c>
      <c r="M40268">
        <v>202.7</v>
      </c>
      <c r="N40268">
        <v>1582.13</v>
      </c>
      <c r="O40268">
        <v>38.04</v>
      </c>
      <c r="P40268">
        <v>1519.21</v>
      </c>
      <c r="Q40268">
        <v>92.07</v>
      </c>
      <c r="R40268">
        <v>1.45</v>
      </c>
      <c r="S40268">
        <v>9154119632.4300003</v>
      </c>
      <c r="T40268">
        <v>56.87</v>
      </c>
      <c r="U40268">
        <f t="shared" si="629"/>
        <v>1975</v>
      </c>
    </row>
    <row r="40269" spans="1:21" x14ac:dyDescent="0.35">
      <c r="A40269" s="1">
        <v>27456</v>
      </c>
      <c r="B40269" t="s">
        <v>24</v>
      </c>
      <c r="C40269">
        <v>286.20999999999998</v>
      </c>
      <c r="D40269">
        <v>311.14999999999998</v>
      </c>
      <c r="E40269">
        <v>247.7</v>
      </c>
      <c r="F40269">
        <v>252.35</v>
      </c>
      <c r="G40269">
        <v>4695329</v>
      </c>
      <c r="H40269">
        <v>251.65</v>
      </c>
      <c r="I40269">
        <v>0.5</v>
      </c>
      <c r="J40269">
        <v>1</v>
      </c>
      <c r="K40269">
        <v>701.01818181818192</v>
      </c>
      <c r="L40269">
        <v>54.88</v>
      </c>
      <c r="M40269">
        <v>-448.67</v>
      </c>
      <c r="N40269">
        <v>1473.06</v>
      </c>
      <c r="O40269">
        <v>-71.03</v>
      </c>
      <c r="P40269">
        <v>1519.21</v>
      </c>
      <c r="Q40269">
        <v>92.07</v>
      </c>
      <c r="R40269">
        <v>0.76</v>
      </c>
      <c r="S40269">
        <v>1184866273.1500001</v>
      </c>
      <c r="T40269">
        <v>7.25</v>
      </c>
      <c r="U40269">
        <f t="shared" si="629"/>
        <v>1975</v>
      </c>
    </row>
    <row r="40270" spans="1:21" x14ac:dyDescent="0.35">
      <c r="A40270" s="1">
        <v>27455</v>
      </c>
      <c r="B40270" t="s">
        <v>20</v>
      </c>
      <c r="C40270">
        <v>1224.33</v>
      </c>
      <c r="D40270">
        <v>1253.0999999999999</v>
      </c>
      <c r="E40270">
        <v>1181.21</v>
      </c>
      <c r="F40270">
        <v>1226.2</v>
      </c>
      <c r="G40270">
        <v>3786446</v>
      </c>
      <c r="H40270">
        <v>1218.3800000000001</v>
      </c>
      <c r="I40270">
        <v>0</v>
      </c>
      <c r="J40270">
        <v>2</v>
      </c>
      <c r="K40270">
        <v>801.86363636363637</v>
      </c>
      <c r="L40270">
        <v>51.8</v>
      </c>
      <c r="M40270">
        <v>424.34</v>
      </c>
      <c r="N40270">
        <v>1573.91</v>
      </c>
      <c r="O40270">
        <v>29.82</v>
      </c>
      <c r="P40270">
        <v>1519.21</v>
      </c>
      <c r="Q40270">
        <v>92.07</v>
      </c>
      <c r="R40270">
        <v>0.9</v>
      </c>
      <c r="S40270">
        <v>4642940085.1999998</v>
      </c>
      <c r="T40270">
        <v>66.61</v>
      </c>
      <c r="U40270">
        <f t="shared" si="629"/>
        <v>1975</v>
      </c>
    </row>
    <row r="40271" spans="1:21" x14ac:dyDescent="0.35">
      <c r="A40271" s="1">
        <v>27454</v>
      </c>
      <c r="B40271" t="s">
        <v>24</v>
      </c>
      <c r="C40271">
        <v>1482.15</v>
      </c>
      <c r="D40271">
        <v>1525.73</v>
      </c>
      <c r="E40271">
        <v>1461.55</v>
      </c>
      <c r="F40271">
        <v>1489.89</v>
      </c>
      <c r="G40271">
        <v>5074516</v>
      </c>
      <c r="H40271">
        <v>1480.95</v>
      </c>
      <c r="I40271">
        <v>0</v>
      </c>
      <c r="J40271">
        <v>1</v>
      </c>
      <c r="K40271">
        <v>895.38272727272738</v>
      </c>
      <c r="L40271">
        <v>63.81</v>
      </c>
      <c r="M40271">
        <v>594.51</v>
      </c>
      <c r="N40271">
        <v>1667.43</v>
      </c>
      <c r="O40271">
        <v>123.34</v>
      </c>
      <c r="P40271">
        <v>1519.21</v>
      </c>
      <c r="Q40271">
        <v>92.07</v>
      </c>
      <c r="R40271">
        <v>1.46</v>
      </c>
      <c r="S40271">
        <v>7560470643.2399998</v>
      </c>
      <c r="T40271">
        <v>548.87</v>
      </c>
      <c r="U40271">
        <f t="shared" si="629"/>
        <v>1975</v>
      </c>
    </row>
    <row r="40272" spans="1:21" x14ac:dyDescent="0.35">
      <c r="A40272" s="1">
        <v>27453</v>
      </c>
      <c r="B40272" t="s">
        <v>22</v>
      </c>
      <c r="C40272">
        <v>1199.04</v>
      </c>
      <c r="D40272">
        <v>1199.57</v>
      </c>
      <c r="E40272">
        <v>1156.92</v>
      </c>
      <c r="F40272">
        <v>1185.97</v>
      </c>
      <c r="G40272">
        <v>2147862</v>
      </c>
      <c r="H40272">
        <v>1190.6199999999999</v>
      </c>
      <c r="I40272">
        <v>0</v>
      </c>
      <c r="J40272">
        <v>1</v>
      </c>
      <c r="K40272">
        <v>898.04454545454541</v>
      </c>
      <c r="L40272">
        <v>38.58</v>
      </c>
      <c r="M40272">
        <v>287.93</v>
      </c>
      <c r="N40272">
        <v>1670.09</v>
      </c>
      <c r="O40272">
        <v>126</v>
      </c>
      <c r="P40272">
        <v>1519.21</v>
      </c>
      <c r="Q40272">
        <v>92.07</v>
      </c>
      <c r="R40272">
        <v>1.44</v>
      </c>
      <c r="S40272">
        <v>2547299896.1399999</v>
      </c>
      <c r="T40272">
        <v>38.53</v>
      </c>
      <c r="U40272">
        <f t="shared" si="629"/>
        <v>1975</v>
      </c>
    </row>
    <row r="40273" spans="1:21" x14ac:dyDescent="0.35">
      <c r="A40273" s="1">
        <v>27452</v>
      </c>
      <c r="B40273" t="s">
        <v>22</v>
      </c>
      <c r="C40273">
        <v>358.69</v>
      </c>
      <c r="D40273">
        <v>390.49</v>
      </c>
      <c r="E40273">
        <v>347.89</v>
      </c>
      <c r="F40273">
        <v>363.64</v>
      </c>
      <c r="G40273">
        <v>6202870</v>
      </c>
      <c r="H40273">
        <v>360.79</v>
      </c>
      <c r="I40273">
        <v>0</v>
      </c>
      <c r="J40273">
        <v>1</v>
      </c>
      <c r="K40273">
        <v>906.09818181818162</v>
      </c>
      <c r="L40273">
        <v>43.43</v>
      </c>
      <c r="M40273">
        <v>-542.46</v>
      </c>
      <c r="N40273">
        <v>1678.14</v>
      </c>
      <c r="O40273">
        <v>134.05000000000001</v>
      </c>
      <c r="P40273">
        <v>1519.21</v>
      </c>
      <c r="Q40273">
        <v>92.07</v>
      </c>
      <c r="R40273">
        <v>1.4</v>
      </c>
      <c r="S40273">
        <v>2255611646.8000002</v>
      </c>
      <c r="T40273">
        <v>18.97</v>
      </c>
      <c r="U40273">
        <f t="shared" si="629"/>
        <v>1975</v>
      </c>
    </row>
    <row r="40274" spans="1:21" x14ac:dyDescent="0.35">
      <c r="A40274" s="1">
        <v>27451</v>
      </c>
      <c r="B40274" t="s">
        <v>23</v>
      </c>
      <c r="C40274">
        <v>1416.41</v>
      </c>
      <c r="D40274">
        <v>1420.69</v>
      </c>
      <c r="E40274">
        <v>1391.29</v>
      </c>
      <c r="F40274">
        <v>1419</v>
      </c>
      <c r="G40274">
        <v>2038486</v>
      </c>
      <c r="H40274">
        <v>1417.6</v>
      </c>
      <c r="I40274">
        <v>1</v>
      </c>
      <c r="J40274">
        <v>1.5</v>
      </c>
      <c r="K40274">
        <v>959.91727272727258</v>
      </c>
      <c r="L40274">
        <v>41.87</v>
      </c>
      <c r="M40274">
        <v>459.08</v>
      </c>
      <c r="N40274">
        <v>1731.96</v>
      </c>
      <c r="O40274">
        <v>187.87</v>
      </c>
      <c r="P40274">
        <v>1519.21</v>
      </c>
      <c r="Q40274">
        <v>92.07</v>
      </c>
      <c r="R40274">
        <v>0.95</v>
      </c>
      <c r="S40274">
        <v>2892611634</v>
      </c>
      <c r="T40274">
        <v>76.59</v>
      </c>
      <c r="U40274">
        <f t="shared" si="629"/>
        <v>1975</v>
      </c>
    </row>
    <row r="40275" spans="1:21" x14ac:dyDescent="0.35">
      <c r="A40275" s="1">
        <v>27450</v>
      </c>
      <c r="B40275" t="s">
        <v>22</v>
      </c>
      <c r="C40275">
        <v>1247.57</v>
      </c>
      <c r="D40275">
        <v>1274.03</v>
      </c>
      <c r="E40275">
        <v>1226.93</v>
      </c>
      <c r="F40275">
        <v>1234.75</v>
      </c>
      <c r="G40275">
        <v>4199537</v>
      </c>
      <c r="H40275">
        <v>1238.4000000000001</v>
      </c>
      <c r="I40275">
        <v>0</v>
      </c>
      <c r="J40275">
        <v>1</v>
      </c>
      <c r="K40275">
        <v>995.18</v>
      </c>
      <c r="L40275">
        <v>55.63</v>
      </c>
      <c r="M40275">
        <v>239.57</v>
      </c>
      <c r="N40275">
        <v>1767.23</v>
      </c>
      <c r="O40275">
        <v>223.13</v>
      </c>
      <c r="P40275">
        <v>1519.21</v>
      </c>
      <c r="Q40275">
        <v>92.07</v>
      </c>
      <c r="R40275">
        <v>1.17</v>
      </c>
      <c r="S40275">
        <v>5185378310.75</v>
      </c>
      <c r="T40275">
        <v>28.33</v>
      </c>
      <c r="U40275">
        <f t="shared" si="629"/>
        <v>1975</v>
      </c>
    </row>
    <row r="40276" spans="1:21" x14ac:dyDescent="0.35">
      <c r="A40276" s="1">
        <v>27449</v>
      </c>
      <c r="B40276" t="s">
        <v>23</v>
      </c>
      <c r="C40276">
        <v>545.70000000000005</v>
      </c>
      <c r="D40276">
        <v>586.34</v>
      </c>
      <c r="E40276">
        <v>541.19000000000005</v>
      </c>
      <c r="F40276">
        <v>554.5</v>
      </c>
      <c r="G40276">
        <v>3707074</v>
      </c>
      <c r="H40276">
        <v>546.21</v>
      </c>
      <c r="I40276">
        <v>0</v>
      </c>
      <c r="J40276">
        <v>1</v>
      </c>
      <c r="K40276">
        <v>942.71727272727287</v>
      </c>
      <c r="L40276">
        <v>60.68</v>
      </c>
      <c r="M40276">
        <v>-388.22</v>
      </c>
      <c r="N40276">
        <v>1714.76</v>
      </c>
      <c r="O40276">
        <v>170.67</v>
      </c>
      <c r="P40276">
        <v>1519.21</v>
      </c>
      <c r="Q40276">
        <v>92.07</v>
      </c>
      <c r="R40276">
        <v>0.61</v>
      </c>
      <c r="S40276">
        <v>2055572533</v>
      </c>
      <c r="T40276">
        <v>35.03</v>
      </c>
      <c r="U40276">
        <f t="shared" si="629"/>
        <v>1975</v>
      </c>
    </row>
    <row r="40277" spans="1:21" x14ac:dyDescent="0.35">
      <c r="A40277" s="1">
        <v>27448</v>
      </c>
      <c r="B40277" t="s">
        <v>22</v>
      </c>
      <c r="C40277">
        <v>1071.78</v>
      </c>
      <c r="D40277">
        <v>1079.27</v>
      </c>
      <c r="E40277">
        <v>1059.28</v>
      </c>
      <c r="F40277">
        <v>1071.67</v>
      </c>
      <c r="G40277">
        <v>2818309</v>
      </c>
      <c r="H40277">
        <v>1076.57</v>
      </c>
      <c r="I40277">
        <v>1</v>
      </c>
      <c r="J40277">
        <v>1</v>
      </c>
      <c r="K40277">
        <v>976.98727272727263</v>
      </c>
      <c r="L40277">
        <v>47.69</v>
      </c>
      <c r="M40277">
        <v>94.68</v>
      </c>
      <c r="N40277">
        <v>1749.03</v>
      </c>
      <c r="O40277">
        <v>204.94</v>
      </c>
      <c r="P40277">
        <v>1519.21</v>
      </c>
      <c r="Q40277">
        <v>92.07</v>
      </c>
      <c r="R40277">
        <v>0.52</v>
      </c>
      <c r="S40277">
        <v>3020297206.0300002</v>
      </c>
      <c r="T40277">
        <v>31.15</v>
      </c>
      <c r="U40277">
        <f t="shared" si="629"/>
        <v>1975</v>
      </c>
    </row>
    <row r="40278" spans="1:21" x14ac:dyDescent="0.35">
      <c r="A40278" s="1">
        <v>27447</v>
      </c>
      <c r="B40278" t="s">
        <v>21</v>
      </c>
      <c r="C40278">
        <v>1382.59</v>
      </c>
      <c r="D40278">
        <v>1393.27</v>
      </c>
      <c r="E40278">
        <v>1345.48</v>
      </c>
      <c r="F40278">
        <v>1388.57</v>
      </c>
      <c r="G40278">
        <v>8513178</v>
      </c>
      <c r="H40278">
        <v>1381.64</v>
      </c>
      <c r="I40278">
        <v>0</v>
      </c>
      <c r="J40278">
        <v>1.5</v>
      </c>
      <c r="K40278">
        <v>1018.120909090909</v>
      </c>
      <c r="L40278">
        <v>63.81</v>
      </c>
      <c r="M40278">
        <v>370.45</v>
      </c>
      <c r="N40278">
        <v>1790.17</v>
      </c>
      <c r="O40278">
        <v>246.08</v>
      </c>
      <c r="P40278">
        <v>1519.21</v>
      </c>
      <c r="Q40278">
        <v>92.07</v>
      </c>
      <c r="R40278">
        <v>1.1499999999999999</v>
      </c>
      <c r="S40278">
        <v>11821143575.459999</v>
      </c>
      <c r="T40278">
        <v>73.290000000000006</v>
      </c>
      <c r="U40278">
        <f t="shared" si="629"/>
        <v>1975</v>
      </c>
    </row>
    <row r="40279" spans="1:21" x14ac:dyDescent="0.35">
      <c r="A40279" s="1">
        <v>27446</v>
      </c>
      <c r="B40279" t="s">
        <v>22</v>
      </c>
      <c r="C40279">
        <v>1325.2</v>
      </c>
      <c r="D40279">
        <v>1329.07</v>
      </c>
      <c r="E40279">
        <v>1303.43</v>
      </c>
      <c r="F40279">
        <v>1308.1500000000001</v>
      </c>
      <c r="G40279">
        <v>3428910</v>
      </c>
      <c r="H40279">
        <v>1308.78</v>
      </c>
      <c r="I40279">
        <v>0.5</v>
      </c>
      <c r="J40279">
        <v>2</v>
      </c>
      <c r="K40279">
        <v>1044.971818181818</v>
      </c>
      <c r="L40279">
        <v>62.36</v>
      </c>
      <c r="M40279">
        <v>263.18</v>
      </c>
      <c r="N40279">
        <v>1817.02</v>
      </c>
      <c r="O40279">
        <v>272.93</v>
      </c>
      <c r="P40279">
        <v>1519.21</v>
      </c>
      <c r="Q40279">
        <v>92.07</v>
      </c>
      <c r="R40279">
        <v>1.33</v>
      </c>
      <c r="S40279">
        <v>4485528616.5</v>
      </c>
      <c r="T40279">
        <v>31.28</v>
      </c>
      <c r="U40279">
        <f t="shared" si="629"/>
        <v>1975</v>
      </c>
    </row>
    <row r="40280" spans="1:21" x14ac:dyDescent="0.35">
      <c r="A40280" s="1">
        <v>27445</v>
      </c>
      <c r="B40280" t="s">
        <v>22</v>
      </c>
      <c r="C40280">
        <v>561.36</v>
      </c>
      <c r="D40280">
        <v>570.73</v>
      </c>
      <c r="E40280">
        <v>553.1</v>
      </c>
      <c r="F40280">
        <v>565.16999999999996</v>
      </c>
      <c r="G40280">
        <v>4732056</v>
      </c>
      <c r="H40280">
        <v>571.23</v>
      </c>
      <c r="I40280">
        <v>0</v>
      </c>
      <c r="J40280">
        <v>1</v>
      </c>
      <c r="K40280">
        <v>1073.4100000000001</v>
      </c>
      <c r="L40280">
        <v>30.24</v>
      </c>
      <c r="M40280">
        <v>-508.24</v>
      </c>
      <c r="N40280">
        <v>1845.46</v>
      </c>
      <c r="O40280">
        <v>301.36</v>
      </c>
      <c r="P40280">
        <v>1519.21</v>
      </c>
      <c r="Q40280">
        <v>92.07</v>
      </c>
      <c r="R40280">
        <v>1.43</v>
      </c>
      <c r="S40280">
        <v>2674416089.52</v>
      </c>
      <c r="T40280">
        <v>20.22</v>
      </c>
      <c r="U40280">
        <f t="shared" si="629"/>
        <v>1975</v>
      </c>
    </row>
    <row r="40281" spans="1:21" x14ac:dyDescent="0.35">
      <c r="A40281" s="1">
        <v>27444</v>
      </c>
      <c r="B40281" t="s">
        <v>23</v>
      </c>
      <c r="C40281">
        <v>1062.98</v>
      </c>
      <c r="D40281">
        <v>1095.92</v>
      </c>
      <c r="E40281">
        <v>1017.45</v>
      </c>
      <c r="F40281">
        <v>1094.82</v>
      </c>
      <c r="G40281">
        <v>8695889</v>
      </c>
      <c r="H40281">
        <v>1102.1099999999999</v>
      </c>
      <c r="I40281">
        <v>0</v>
      </c>
      <c r="J40281">
        <v>2</v>
      </c>
      <c r="K40281">
        <v>1061.4663636363639</v>
      </c>
      <c r="L40281">
        <v>62.08</v>
      </c>
      <c r="M40281">
        <v>33.35</v>
      </c>
      <c r="N40281">
        <v>1833.51</v>
      </c>
      <c r="O40281">
        <v>289.42</v>
      </c>
      <c r="P40281">
        <v>1519.21</v>
      </c>
      <c r="Q40281">
        <v>92.07</v>
      </c>
      <c r="R40281">
        <v>1.21</v>
      </c>
      <c r="S40281">
        <v>9520433194.9799995</v>
      </c>
      <c r="T40281">
        <v>31.77</v>
      </c>
      <c r="U40281">
        <f t="shared" si="629"/>
        <v>1975</v>
      </c>
    </row>
    <row r="40282" spans="1:21" x14ac:dyDescent="0.35">
      <c r="A40282" s="1">
        <v>27443</v>
      </c>
      <c r="B40282" t="s">
        <v>22</v>
      </c>
      <c r="C40282">
        <v>1009.4</v>
      </c>
      <c r="D40282">
        <v>1058.51</v>
      </c>
      <c r="E40282">
        <v>971.29</v>
      </c>
      <c r="F40282">
        <v>998.27</v>
      </c>
      <c r="G40282">
        <v>2068667</v>
      </c>
      <c r="H40282">
        <v>1001.3</v>
      </c>
      <c r="I40282">
        <v>0</v>
      </c>
      <c r="J40282">
        <v>1</v>
      </c>
      <c r="K40282">
        <v>1016.773636363636</v>
      </c>
      <c r="L40282">
        <v>40.39</v>
      </c>
      <c r="M40282">
        <v>-18.5</v>
      </c>
      <c r="N40282">
        <v>1788.82</v>
      </c>
      <c r="O40282">
        <v>244.73</v>
      </c>
      <c r="P40282">
        <v>1519.21</v>
      </c>
      <c r="Q40282">
        <v>92.07</v>
      </c>
      <c r="R40282">
        <v>0.55000000000000004</v>
      </c>
      <c r="S40282">
        <v>2065088206.0899999</v>
      </c>
      <c r="T40282">
        <v>23.55</v>
      </c>
      <c r="U40282">
        <f t="shared" si="629"/>
        <v>1975</v>
      </c>
    </row>
    <row r="40283" spans="1:21" x14ac:dyDescent="0.35">
      <c r="A40283" s="1">
        <v>27442</v>
      </c>
      <c r="B40283" t="s">
        <v>24</v>
      </c>
      <c r="C40283">
        <v>507.09</v>
      </c>
      <c r="D40283">
        <v>546.66</v>
      </c>
      <c r="E40283">
        <v>500.61</v>
      </c>
      <c r="F40283">
        <v>523.58000000000004</v>
      </c>
      <c r="G40283">
        <v>7762928</v>
      </c>
      <c r="H40283">
        <v>521.98</v>
      </c>
      <c r="I40283">
        <v>0.5</v>
      </c>
      <c r="J40283">
        <v>1</v>
      </c>
      <c r="K40283">
        <v>956.55636363636359</v>
      </c>
      <c r="L40283">
        <v>64.12</v>
      </c>
      <c r="M40283">
        <v>-432.98</v>
      </c>
      <c r="N40283">
        <v>1728.6</v>
      </c>
      <c r="O40283">
        <v>184.51</v>
      </c>
      <c r="P40283">
        <v>1519.21</v>
      </c>
      <c r="Q40283">
        <v>92.07</v>
      </c>
      <c r="R40283">
        <v>0.85</v>
      </c>
      <c r="S40283">
        <v>4064513842.2399998</v>
      </c>
      <c r="T40283">
        <v>48.2</v>
      </c>
      <c r="U40283">
        <f t="shared" si="629"/>
        <v>1975</v>
      </c>
    </row>
    <row r="40284" spans="1:21" x14ac:dyDescent="0.35">
      <c r="A40284" s="1">
        <v>27441</v>
      </c>
      <c r="B40284" t="s">
        <v>21</v>
      </c>
      <c r="C40284">
        <v>1466.26</v>
      </c>
      <c r="D40284">
        <v>1492.23</v>
      </c>
      <c r="E40284">
        <v>1428.01</v>
      </c>
      <c r="F40284">
        <v>1458.87</v>
      </c>
      <c r="G40284">
        <v>6163504</v>
      </c>
      <c r="H40284">
        <v>1454.84</v>
      </c>
      <c r="I40284">
        <v>0</v>
      </c>
      <c r="J40284">
        <v>2</v>
      </c>
      <c r="K40284">
        <v>1056.1227272727269</v>
      </c>
      <c r="L40284">
        <v>38.1</v>
      </c>
      <c r="M40284">
        <v>402.75</v>
      </c>
      <c r="N40284">
        <v>1828.17</v>
      </c>
      <c r="O40284">
        <v>284.08</v>
      </c>
      <c r="P40284">
        <v>1519.21</v>
      </c>
      <c r="Q40284">
        <v>92.07</v>
      </c>
      <c r="R40284">
        <v>1.23</v>
      </c>
      <c r="S40284">
        <v>8991751080.4799995</v>
      </c>
      <c r="T40284">
        <v>33.590000000000003</v>
      </c>
      <c r="U40284">
        <f t="shared" si="629"/>
        <v>1975</v>
      </c>
    </row>
    <row r="40285" spans="1:21" x14ac:dyDescent="0.35">
      <c r="A40285" s="1">
        <v>27440</v>
      </c>
      <c r="B40285" t="s">
        <v>23</v>
      </c>
      <c r="C40285">
        <v>1459.8</v>
      </c>
      <c r="D40285">
        <v>1500.02</v>
      </c>
      <c r="E40285">
        <v>1435.63</v>
      </c>
      <c r="F40285">
        <v>1452.63</v>
      </c>
      <c r="G40285">
        <v>2692840</v>
      </c>
      <c r="H40285">
        <v>1462.03</v>
      </c>
      <c r="I40285">
        <v>1</v>
      </c>
      <c r="J40285">
        <v>1</v>
      </c>
      <c r="K40285">
        <v>1059.18</v>
      </c>
      <c r="L40285">
        <v>31.27</v>
      </c>
      <c r="M40285">
        <v>393.45</v>
      </c>
      <c r="N40285">
        <v>1831.23</v>
      </c>
      <c r="O40285">
        <v>287.13</v>
      </c>
      <c r="P40285">
        <v>1519.21</v>
      </c>
      <c r="Q40285">
        <v>92.07</v>
      </c>
      <c r="R40285">
        <v>0.87</v>
      </c>
      <c r="S40285">
        <v>3911700169.1999998</v>
      </c>
      <c r="T40285">
        <v>43.09</v>
      </c>
      <c r="U40285">
        <f t="shared" si="629"/>
        <v>1975</v>
      </c>
    </row>
    <row r="40286" spans="1:21" x14ac:dyDescent="0.35">
      <c r="A40286" s="1">
        <v>27439</v>
      </c>
      <c r="B40286" t="s">
        <v>22</v>
      </c>
      <c r="C40286">
        <v>243.56</v>
      </c>
      <c r="D40286">
        <v>280.81</v>
      </c>
      <c r="E40286">
        <v>241.26</v>
      </c>
      <c r="F40286">
        <v>247</v>
      </c>
      <c r="G40286">
        <v>3098912</v>
      </c>
      <c r="H40286">
        <v>243.37</v>
      </c>
      <c r="I40286">
        <v>0</v>
      </c>
      <c r="J40286">
        <v>1</v>
      </c>
      <c r="K40286">
        <v>969.38454545454545</v>
      </c>
      <c r="L40286">
        <v>54.58</v>
      </c>
      <c r="M40286">
        <v>-722.38</v>
      </c>
      <c r="N40286">
        <v>1741.43</v>
      </c>
      <c r="O40286">
        <v>197.34</v>
      </c>
      <c r="P40286">
        <v>1519.21</v>
      </c>
      <c r="Q40286">
        <v>92.07</v>
      </c>
      <c r="R40286">
        <v>0.75</v>
      </c>
      <c r="S40286">
        <v>765431264</v>
      </c>
      <c r="T40286">
        <v>9.7200000000000006</v>
      </c>
      <c r="U40286">
        <f t="shared" si="629"/>
        <v>1975</v>
      </c>
    </row>
    <row r="40287" spans="1:21" x14ac:dyDescent="0.35">
      <c r="A40287" s="1">
        <v>27438</v>
      </c>
      <c r="B40287" t="s">
        <v>21</v>
      </c>
      <c r="C40287">
        <v>720.47</v>
      </c>
      <c r="D40287">
        <v>763.87</v>
      </c>
      <c r="E40287">
        <v>720.25</v>
      </c>
      <c r="F40287">
        <v>762.08</v>
      </c>
      <c r="G40287">
        <v>3141758</v>
      </c>
      <c r="H40287">
        <v>768.71</v>
      </c>
      <c r="I40287">
        <v>0</v>
      </c>
      <c r="J40287">
        <v>1</v>
      </c>
      <c r="K40287">
        <v>988.25545454545454</v>
      </c>
      <c r="L40287">
        <v>60.97</v>
      </c>
      <c r="M40287">
        <v>-226.18</v>
      </c>
      <c r="N40287">
        <v>1760.3</v>
      </c>
      <c r="O40287">
        <v>216.21</v>
      </c>
      <c r="P40287">
        <v>1519.21</v>
      </c>
      <c r="Q40287">
        <v>92.07</v>
      </c>
      <c r="R40287">
        <v>1.46</v>
      </c>
      <c r="S40287">
        <v>2394270936.6399999</v>
      </c>
      <c r="T40287">
        <v>22.42</v>
      </c>
      <c r="U40287">
        <f t="shared" si="629"/>
        <v>1975</v>
      </c>
    </row>
    <row r="40288" spans="1:21" x14ac:dyDescent="0.35">
      <c r="A40288" s="1">
        <v>27437</v>
      </c>
      <c r="B40288" t="s">
        <v>22</v>
      </c>
      <c r="C40288">
        <v>1222.94</v>
      </c>
      <c r="D40288">
        <v>1257.95</v>
      </c>
      <c r="E40288">
        <v>1187.3</v>
      </c>
      <c r="F40288">
        <v>1219.1300000000001</v>
      </c>
      <c r="G40288">
        <v>6607205</v>
      </c>
      <c r="H40288">
        <v>1222.5999999999999</v>
      </c>
      <c r="I40288">
        <v>0</v>
      </c>
      <c r="J40288">
        <v>1.5</v>
      </c>
      <c r="K40288">
        <v>1001.6609090909089</v>
      </c>
      <c r="L40288">
        <v>63.74</v>
      </c>
      <c r="M40288">
        <v>217.47</v>
      </c>
      <c r="N40288">
        <v>1773.71</v>
      </c>
      <c r="O40288">
        <v>229.62</v>
      </c>
      <c r="P40288">
        <v>1519.21</v>
      </c>
      <c r="Q40288">
        <v>92.07</v>
      </c>
      <c r="R40288">
        <v>0.56999999999999995</v>
      </c>
      <c r="S40288">
        <v>8055041831.6499996</v>
      </c>
      <c r="T40288">
        <v>529.37</v>
      </c>
      <c r="U40288">
        <f t="shared" si="629"/>
        <v>1975</v>
      </c>
    </row>
    <row r="40289" spans="1:21" x14ac:dyDescent="0.35">
      <c r="A40289" s="1">
        <v>27436</v>
      </c>
      <c r="B40289" t="s">
        <v>20</v>
      </c>
      <c r="C40289">
        <v>567.11</v>
      </c>
      <c r="D40289">
        <v>587.89</v>
      </c>
      <c r="E40289">
        <v>563.08000000000004</v>
      </c>
      <c r="F40289">
        <v>583.4</v>
      </c>
      <c r="G40289">
        <v>4876024</v>
      </c>
      <c r="H40289">
        <v>581.62</v>
      </c>
      <c r="I40289">
        <v>0</v>
      </c>
      <c r="J40289">
        <v>1</v>
      </c>
      <c r="K40289">
        <v>928.4636363636364</v>
      </c>
      <c r="L40289">
        <v>42.1</v>
      </c>
      <c r="M40289">
        <v>-345.06</v>
      </c>
      <c r="N40289">
        <v>1700.51</v>
      </c>
      <c r="O40289">
        <v>156.41999999999999</v>
      </c>
      <c r="P40289">
        <v>1519.21</v>
      </c>
      <c r="Q40289">
        <v>92.07</v>
      </c>
      <c r="R40289">
        <v>0.95</v>
      </c>
      <c r="S40289">
        <v>2844672401.5999999</v>
      </c>
      <c r="T40289">
        <v>19.14</v>
      </c>
      <c r="U40289">
        <f t="shared" si="629"/>
        <v>1975</v>
      </c>
    </row>
    <row r="40290" spans="1:21" x14ac:dyDescent="0.35">
      <c r="A40290" s="1">
        <v>27435</v>
      </c>
      <c r="B40290" t="s">
        <v>23</v>
      </c>
      <c r="C40290">
        <v>292.08</v>
      </c>
      <c r="D40290">
        <v>332.9</v>
      </c>
      <c r="E40290">
        <v>253.99</v>
      </c>
      <c r="F40290">
        <v>305.89</v>
      </c>
      <c r="G40290">
        <v>9337617</v>
      </c>
      <c r="H40290">
        <v>303.45</v>
      </c>
      <c r="I40290">
        <v>1</v>
      </c>
      <c r="J40290">
        <v>1</v>
      </c>
      <c r="K40290">
        <v>837.34909090909071</v>
      </c>
      <c r="L40290">
        <v>42.33</v>
      </c>
      <c r="M40290">
        <v>-531.46</v>
      </c>
      <c r="N40290">
        <v>1609.39</v>
      </c>
      <c r="O40290">
        <v>65.3</v>
      </c>
      <c r="P40290">
        <v>1519.21</v>
      </c>
      <c r="Q40290">
        <v>92.07</v>
      </c>
      <c r="R40290">
        <v>0.69</v>
      </c>
      <c r="S40290">
        <v>2856283664.1300001</v>
      </c>
      <c r="T40290">
        <v>39.35</v>
      </c>
      <c r="U40290">
        <f t="shared" si="629"/>
        <v>1975</v>
      </c>
    </row>
    <row r="40291" spans="1:21" x14ac:dyDescent="0.35">
      <c r="A40291" s="1">
        <v>27434</v>
      </c>
      <c r="B40291" t="s">
        <v>21</v>
      </c>
      <c r="C40291">
        <v>684.42</v>
      </c>
      <c r="D40291">
        <v>685.54</v>
      </c>
      <c r="E40291">
        <v>678.92</v>
      </c>
      <c r="F40291">
        <v>685.37</v>
      </c>
      <c r="G40291">
        <v>2731489</v>
      </c>
      <c r="H40291">
        <v>680.17</v>
      </c>
      <c r="I40291">
        <v>0</v>
      </c>
      <c r="J40291">
        <v>1</v>
      </c>
      <c r="K40291">
        <v>848.27636363636373</v>
      </c>
      <c r="L40291">
        <v>46.74</v>
      </c>
      <c r="M40291">
        <v>-162.91</v>
      </c>
      <c r="N40291">
        <v>1620.32</v>
      </c>
      <c r="O40291">
        <v>76.23</v>
      </c>
      <c r="P40291">
        <v>1519.21</v>
      </c>
      <c r="Q40291">
        <v>92.07</v>
      </c>
      <c r="R40291">
        <v>0.63</v>
      </c>
      <c r="S40291">
        <v>1872080615.9300001</v>
      </c>
      <c r="T40291">
        <v>63.29</v>
      </c>
      <c r="U40291">
        <f t="shared" si="629"/>
        <v>1975</v>
      </c>
    </row>
    <row r="40292" spans="1:21" x14ac:dyDescent="0.35">
      <c r="A40292" s="1">
        <v>27433</v>
      </c>
      <c r="B40292" t="s">
        <v>20</v>
      </c>
      <c r="C40292">
        <v>859.17</v>
      </c>
      <c r="D40292">
        <v>868.35</v>
      </c>
      <c r="E40292">
        <v>834.99</v>
      </c>
      <c r="F40292">
        <v>865.77</v>
      </c>
      <c r="G40292">
        <v>8966468</v>
      </c>
      <c r="H40292">
        <v>859.65</v>
      </c>
      <c r="I40292">
        <v>0</v>
      </c>
      <c r="J40292">
        <v>1</v>
      </c>
      <c r="K40292">
        <v>827.45363636363652</v>
      </c>
      <c r="L40292">
        <v>43.02</v>
      </c>
      <c r="M40292">
        <v>38.32</v>
      </c>
      <c r="N40292">
        <v>1599.5</v>
      </c>
      <c r="O40292">
        <v>55.41</v>
      </c>
      <c r="P40292">
        <v>1519.21</v>
      </c>
      <c r="Q40292">
        <v>92.07</v>
      </c>
      <c r="R40292">
        <v>1.27</v>
      </c>
      <c r="S40292">
        <v>7762899000.3599997</v>
      </c>
      <c r="T40292">
        <v>24.82</v>
      </c>
      <c r="U40292">
        <f t="shared" si="629"/>
        <v>1975</v>
      </c>
    </row>
    <row r="40293" spans="1:21" x14ac:dyDescent="0.35">
      <c r="A40293" s="1">
        <v>27432</v>
      </c>
      <c r="B40293" t="s">
        <v>23</v>
      </c>
      <c r="C40293">
        <v>350.13</v>
      </c>
      <c r="D40293">
        <v>374.19</v>
      </c>
      <c r="E40293">
        <v>316.58</v>
      </c>
      <c r="F40293">
        <v>355.5</v>
      </c>
      <c r="G40293">
        <v>2844783</v>
      </c>
      <c r="H40293">
        <v>359.22</v>
      </c>
      <c r="I40293">
        <v>0.5</v>
      </c>
      <c r="J40293">
        <v>1</v>
      </c>
      <c r="K40293">
        <v>769.02</v>
      </c>
      <c r="L40293">
        <v>65.709999999999994</v>
      </c>
      <c r="M40293">
        <v>-413.52</v>
      </c>
      <c r="N40293">
        <v>1541.07</v>
      </c>
      <c r="O40293">
        <v>-3.03</v>
      </c>
      <c r="P40293">
        <v>1519.21</v>
      </c>
      <c r="Q40293">
        <v>92.07</v>
      </c>
      <c r="R40293">
        <v>1.1100000000000001</v>
      </c>
      <c r="S40293">
        <v>1011320356.5</v>
      </c>
      <c r="T40293">
        <v>238.52</v>
      </c>
      <c r="U40293">
        <f t="shared" si="629"/>
        <v>1975</v>
      </c>
    </row>
    <row r="40294" spans="1:21" x14ac:dyDescent="0.35">
      <c r="A40294" s="1">
        <v>27431</v>
      </c>
      <c r="B40294" t="s">
        <v>23</v>
      </c>
      <c r="C40294">
        <v>1371.53</v>
      </c>
      <c r="D40294">
        <v>1377.1</v>
      </c>
      <c r="E40294">
        <v>1324.2</v>
      </c>
      <c r="F40294">
        <v>1338.18</v>
      </c>
      <c r="G40294">
        <v>5769340</v>
      </c>
      <c r="H40294">
        <v>1344.58</v>
      </c>
      <c r="I40294">
        <v>0</v>
      </c>
      <c r="J40294">
        <v>1</v>
      </c>
      <c r="K40294">
        <v>843.07454545454539</v>
      </c>
      <c r="L40294">
        <v>41.41</v>
      </c>
      <c r="M40294">
        <v>495.11</v>
      </c>
      <c r="N40294">
        <v>1615.12</v>
      </c>
      <c r="O40294">
        <v>71.03</v>
      </c>
      <c r="P40294">
        <v>1519.21</v>
      </c>
      <c r="Q40294">
        <v>92.07</v>
      </c>
      <c r="R40294">
        <v>0.63</v>
      </c>
      <c r="S40294">
        <v>7720415401.1999998</v>
      </c>
      <c r="T40294">
        <v>432.01</v>
      </c>
      <c r="U40294">
        <f t="shared" si="629"/>
        <v>1975</v>
      </c>
    </row>
    <row r="40295" spans="1:21" x14ac:dyDescent="0.35">
      <c r="A40295" s="1">
        <v>27430</v>
      </c>
      <c r="B40295" t="s">
        <v>22</v>
      </c>
      <c r="C40295">
        <v>980.17</v>
      </c>
      <c r="D40295">
        <v>1006.55</v>
      </c>
      <c r="E40295">
        <v>931.32</v>
      </c>
      <c r="F40295">
        <v>996.62</v>
      </c>
      <c r="G40295">
        <v>8467439</v>
      </c>
      <c r="H40295">
        <v>1003.99</v>
      </c>
      <c r="I40295">
        <v>1</v>
      </c>
      <c r="J40295">
        <v>2</v>
      </c>
      <c r="K40295">
        <v>801.05181818181836</v>
      </c>
      <c r="L40295">
        <v>34.380000000000003</v>
      </c>
      <c r="M40295">
        <v>195.57</v>
      </c>
      <c r="N40295">
        <v>1573.1</v>
      </c>
      <c r="O40295">
        <v>29.01</v>
      </c>
      <c r="P40295">
        <v>1519.21</v>
      </c>
      <c r="Q40295">
        <v>92.07</v>
      </c>
      <c r="R40295">
        <v>1.22</v>
      </c>
      <c r="S40295">
        <v>8438819056.1800003</v>
      </c>
      <c r="T40295">
        <v>20.95</v>
      </c>
      <c r="U40295">
        <f t="shared" si="629"/>
        <v>1975</v>
      </c>
    </row>
    <row r="40296" spans="1:21" x14ac:dyDescent="0.35">
      <c r="A40296" s="1">
        <v>27429</v>
      </c>
      <c r="B40296" t="s">
        <v>20</v>
      </c>
      <c r="C40296">
        <v>105.86</v>
      </c>
      <c r="D40296">
        <v>147.32</v>
      </c>
      <c r="E40296">
        <v>69</v>
      </c>
      <c r="F40296">
        <v>131.75</v>
      </c>
      <c r="G40296">
        <v>4277977</v>
      </c>
      <c r="H40296">
        <v>126.66</v>
      </c>
      <c r="I40296">
        <v>0</v>
      </c>
      <c r="J40296">
        <v>1.5</v>
      </c>
      <c r="K40296">
        <v>680.97181818181809</v>
      </c>
      <c r="L40296">
        <v>44.92</v>
      </c>
      <c r="M40296">
        <v>-549.22</v>
      </c>
      <c r="N40296">
        <v>1453.02</v>
      </c>
      <c r="O40296">
        <v>-91.07</v>
      </c>
      <c r="P40296">
        <v>1519.21</v>
      </c>
      <c r="Q40296">
        <v>92.07</v>
      </c>
      <c r="R40296">
        <v>0.94</v>
      </c>
      <c r="S40296">
        <v>563623469.75</v>
      </c>
      <c r="T40296">
        <v>11.78</v>
      </c>
      <c r="U40296">
        <f t="shared" si="629"/>
        <v>1975</v>
      </c>
    </row>
    <row r="40297" spans="1:21" x14ac:dyDescent="0.35">
      <c r="A40297" s="1">
        <v>27428</v>
      </c>
      <c r="B40297" t="s">
        <v>23</v>
      </c>
      <c r="C40297">
        <v>1331.31</v>
      </c>
      <c r="D40297">
        <v>1347.86</v>
      </c>
      <c r="E40297">
        <v>1299.68</v>
      </c>
      <c r="F40297">
        <v>1316.27</v>
      </c>
      <c r="G40297">
        <v>4122436</v>
      </c>
      <c r="H40297">
        <v>1306.8599999999999</v>
      </c>
      <c r="I40297">
        <v>0</v>
      </c>
      <c r="J40297">
        <v>1</v>
      </c>
      <c r="K40297">
        <v>778.17818181818177</v>
      </c>
      <c r="L40297">
        <v>39.5</v>
      </c>
      <c r="M40297">
        <v>538.09</v>
      </c>
      <c r="N40297">
        <v>1550.22</v>
      </c>
      <c r="O40297">
        <v>6.13</v>
      </c>
      <c r="P40297">
        <v>1519.21</v>
      </c>
      <c r="Q40297">
        <v>92.07</v>
      </c>
      <c r="R40297">
        <v>0.75</v>
      </c>
      <c r="S40297">
        <v>5426238833.7200003</v>
      </c>
      <c r="T40297">
        <v>118.52</v>
      </c>
      <c r="U40297">
        <f t="shared" si="629"/>
        <v>1975</v>
      </c>
    </row>
    <row r="40298" spans="1:21" x14ac:dyDescent="0.35">
      <c r="A40298" s="1">
        <v>27427</v>
      </c>
      <c r="B40298" t="s">
        <v>20</v>
      </c>
      <c r="C40298">
        <v>172.2</v>
      </c>
      <c r="D40298">
        <v>205.36</v>
      </c>
      <c r="E40298">
        <v>123.66</v>
      </c>
      <c r="F40298">
        <v>141.08000000000001</v>
      </c>
      <c r="G40298">
        <v>8142995</v>
      </c>
      <c r="H40298">
        <v>143.88999999999999</v>
      </c>
      <c r="I40298">
        <v>0</v>
      </c>
      <c r="J40298">
        <v>1</v>
      </c>
      <c r="K40298">
        <v>721.7236363636365</v>
      </c>
      <c r="L40298">
        <v>35.15</v>
      </c>
      <c r="M40298">
        <v>-580.64</v>
      </c>
      <c r="N40298">
        <v>1493.77</v>
      </c>
      <c r="O40298">
        <v>-50.32</v>
      </c>
      <c r="P40298">
        <v>1519.21</v>
      </c>
      <c r="Q40298">
        <v>92.07</v>
      </c>
      <c r="R40298">
        <v>0.8</v>
      </c>
      <c r="S40298">
        <v>1148813734.5999999</v>
      </c>
      <c r="T40298">
        <v>3.55</v>
      </c>
      <c r="U40298">
        <f t="shared" si="629"/>
        <v>1975</v>
      </c>
    </row>
    <row r="40299" spans="1:21" x14ac:dyDescent="0.35">
      <c r="A40299" s="1">
        <v>27426</v>
      </c>
      <c r="B40299" t="s">
        <v>24</v>
      </c>
      <c r="C40299">
        <v>449.38</v>
      </c>
      <c r="D40299">
        <v>460.42</v>
      </c>
      <c r="E40299">
        <v>437.9</v>
      </c>
      <c r="F40299">
        <v>448.28</v>
      </c>
      <c r="G40299">
        <v>5359513</v>
      </c>
      <c r="H40299">
        <v>451.73</v>
      </c>
      <c r="I40299">
        <v>0</v>
      </c>
      <c r="J40299">
        <v>1</v>
      </c>
      <c r="K40299">
        <v>651.64636363636362</v>
      </c>
      <c r="L40299">
        <v>42.53</v>
      </c>
      <c r="M40299">
        <v>-203.37</v>
      </c>
      <c r="N40299">
        <v>1423.69</v>
      </c>
      <c r="O40299">
        <v>-120.4</v>
      </c>
      <c r="P40299">
        <v>1519.21</v>
      </c>
      <c r="Q40299">
        <v>92.07</v>
      </c>
      <c r="R40299">
        <v>1.41</v>
      </c>
      <c r="S40299">
        <v>2402562487.6399999</v>
      </c>
      <c r="T40299">
        <v>20.98</v>
      </c>
      <c r="U40299">
        <f t="shared" si="629"/>
        <v>1975</v>
      </c>
    </row>
    <row r="40300" spans="1:21" x14ac:dyDescent="0.35">
      <c r="A40300" s="1">
        <v>27425</v>
      </c>
      <c r="B40300" t="s">
        <v>23</v>
      </c>
      <c r="C40300">
        <v>571.85</v>
      </c>
      <c r="D40300">
        <v>584.82000000000005</v>
      </c>
      <c r="E40300">
        <v>549.74</v>
      </c>
      <c r="F40300">
        <v>578.41999999999996</v>
      </c>
      <c r="G40300">
        <v>9608054</v>
      </c>
      <c r="H40300">
        <v>588.11</v>
      </c>
      <c r="I40300">
        <v>0</v>
      </c>
      <c r="J40300">
        <v>1</v>
      </c>
      <c r="K40300">
        <v>651.19363636363641</v>
      </c>
      <c r="L40300">
        <v>44.7</v>
      </c>
      <c r="M40300">
        <v>-72.77</v>
      </c>
      <c r="N40300">
        <v>1423.24</v>
      </c>
      <c r="O40300">
        <v>-120.85</v>
      </c>
      <c r="P40300">
        <v>1519.21</v>
      </c>
      <c r="Q40300">
        <v>92.07</v>
      </c>
      <c r="R40300">
        <v>0.77</v>
      </c>
      <c r="S40300">
        <v>5557490594.6800003</v>
      </c>
      <c r="T40300">
        <v>16.16</v>
      </c>
      <c r="U40300">
        <f t="shared" si="629"/>
        <v>1975</v>
      </c>
    </row>
    <row r="40301" spans="1:21" x14ac:dyDescent="0.35">
      <c r="A40301" s="1">
        <v>27424</v>
      </c>
      <c r="B40301" t="s">
        <v>23</v>
      </c>
      <c r="C40301">
        <v>365.36</v>
      </c>
      <c r="D40301">
        <v>394.87</v>
      </c>
      <c r="E40301">
        <v>347.26</v>
      </c>
      <c r="F40301">
        <v>382.42</v>
      </c>
      <c r="G40301">
        <v>9396536</v>
      </c>
      <c r="H40301">
        <v>379.94</v>
      </c>
      <c r="I40301">
        <v>0</v>
      </c>
      <c r="J40301">
        <v>1</v>
      </c>
      <c r="K40301">
        <v>658.15090909090895</v>
      </c>
      <c r="L40301">
        <v>57.98</v>
      </c>
      <c r="M40301">
        <v>-275.73</v>
      </c>
      <c r="N40301">
        <v>1430.2</v>
      </c>
      <c r="O40301">
        <v>-113.89</v>
      </c>
      <c r="P40301">
        <v>1519.21</v>
      </c>
      <c r="Q40301">
        <v>92.07</v>
      </c>
      <c r="R40301">
        <v>0.86</v>
      </c>
      <c r="S40301">
        <v>3593423297.1199999</v>
      </c>
      <c r="T40301">
        <v>15.56</v>
      </c>
      <c r="U40301">
        <f t="shared" si="629"/>
        <v>1975</v>
      </c>
    </row>
    <row r="40302" spans="1:21" x14ac:dyDescent="0.35">
      <c r="A40302" s="1">
        <v>27423</v>
      </c>
      <c r="B40302" t="s">
        <v>23</v>
      </c>
      <c r="C40302">
        <v>1305.1500000000001</v>
      </c>
      <c r="D40302">
        <v>1343.81</v>
      </c>
      <c r="E40302">
        <v>1302.8399999999999</v>
      </c>
      <c r="F40302">
        <v>1313.79</v>
      </c>
      <c r="G40302">
        <v>6308112</v>
      </c>
      <c r="H40302">
        <v>1311.41</v>
      </c>
      <c r="I40302">
        <v>0</v>
      </c>
      <c r="J40302">
        <v>1</v>
      </c>
      <c r="K40302">
        <v>715.28000000000009</v>
      </c>
      <c r="L40302">
        <v>32.6</v>
      </c>
      <c r="M40302">
        <v>598.51</v>
      </c>
      <c r="N40302">
        <v>1487.33</v>
      </c>
      <c r="O40302">
        <v>-56.77</v>
      </c>
      <c r="P40302">
        <v>1519.21</v>
      </c>
      <c r="Q40302">
        <v>92.07</v>
      </c>
      <c r="R40302">
        <v>0.54</v>
      </c>
      <c r="S40302">
        <v>8287534464.4799995</v>
      </c>
      <c r="T40302">
        <v>63.09</v>
      </c>
      <c r="U40302">
        <f t="shared" si="629"/>
        <v>1975</v>
      </c>
    </row>
    <row r="40303" spans="1:21" x14ac:dyDescent="0.35">
      <c r="A40303" s="1">
        <v>27422</v>
      </c>
      <c r="B40303" t="s">
        <v>20</v>
      </c>
      <c r="C40303">
        <v>833.8</v>
      </c>
      <c r="D40303">
        <v>863.74</v>
      </c>
      <c r="E40303">
        <v>788.29</v>
      </c>
      <c r="F40303">
        <v>828.82</v>
      </c>
      <c r="G40303">
        <v>7100604</v>
      </c>
      <c r="H40303">
        <v>835.16</v>
      </c>
      <c r="I40303">
        <v>0.5</v>
      </c>
      <c r="J40303">
        <v>1.5</v>
      </c>
      <c r="K40303">
        <v>711.92090909090905</v>
      </c>
      <c r="L40303">
        <v>49.72</v>
      </c>
      <c r="M40303">
        <v>116.9</v>
      </c>
      <c r="N40303">
        <v>1483.97</v>
      </c>
      <c r="O40303">
        <v>-60.12</v>
      </c>
      <c r="P40303">
        <v>1519.21</v>
      </c>
      <c r="Q40303">
        <v>92.07</v>
      </c>
      <c r="R40303">
        <v>1.42</v>
      </c>
      <c r="S40303">
        <v>5885122607.2799997</v>
      </c>
      <c r="T40303">
        <v>21.61</v>
      </c>
      <c r="U40303">
        <f t="shared" si="629"/>
        <v>1975</v>
      </c>
    </row>
    <row r="40304" spans="1:21" x14ac:dyDescent="0.35">
      <c r="A40304" s="1">
        <v>27421</v>
      </c>
      <c r="B40304" t="s">
        <v>24</v>
      </c>
      <c r="C40304">
        <v>695.5</v>
      </c>
      <c r="D40304">
        <v>705.55</v>
      </c>
      <c r="E40304">
        <v>646.27</v>
      </c>
      <c r="F40304">
        <v>659.59</v>
      </c>
      <c r="G40304">
        <v>2957804</v>
      </c>
      <c r="H40304">
        <v>667.94</v>
      </c>
      <c r="I40304">
        <v>1</v>
      </c>
      <c r="J40304">
        <v>1</v>
      </c>
      <c r="K40304">
        <v>739.5654545454546</v>
      </c>
      <c r="L40304">
        <v>40.93</v>
      </c>
      <c r="M40304">
        <v>-79.98</v>
      </c>
      <c r="N40304">
        <v>1511.61</v>
      </c>
      <c r="O40304">
        <v>-32.479999999999997</v>
      </c>
      <c r="P40304">
        <v>1519.21</v>
      </c>
      <c r="Q40304">
        <v>92.07</v>
      </c>
      <c r="R40304">
        <v>1.46</v>
      </c>
      <c r="S40304">
        <v>1950937940.3599999</v>
      </c>
      <c r="T40304">
        <v>31.88</v>
      </c>
      <c r="U40304">
        <f t="shared" si="629"/>
        <v>1975</v>
      </c>
    </row>
    <row r="40305" spans="1:21" x14ac:dyDescent="0.35">
      <c r="A40305" s="1">
        <v>27420</v>
      </c>
      <c r="B40305" t="s">
        <v>20</v>
      </c>
      <c r="C40305">
        <v>582.75</v>
      </c>
      <c r="D40305">
        <v>585.96</v>
      </c>
      <c r="E40305">
        <v>571.27</v>
      </c>
      <c r="F40305">
        <v>572.75</v>
      </c>
      <c r="G40305">
        <v>6598454</v>
      </c>
      <c r="H40305">
        <v>568.07000000000005</v>
      </c>
      <c r="I40305">
        <v>0.5</v>
      </c>
      <c r="J40305">
        <v>1</v>
      </c>
      <c r="K40305">
        <v>669.98090909090899</v>
      </c>
      <c r="L40305">
        <v>36.29</v>
      </c>
      <c r="M40305">
        <v>-97.23</v>
      </c>
      <c r="N40305">
        <v>1442.03</v>
      </c>
      <c r="O40305">
        <v>-102.06</v>
      </c>
      <c r="P40305">
        <v>1519.21</v>
      </c>
      <c r="Q40305">
        <v>92.07</v>
      </c>
      <c r="R40305">
        <v>1.48</v>
      </c>
      <c r="S40305">
        <v>3779264528.5</v>
      </c>
      <c r="T40305">
        <v>16.16</v>
      </c>
      <c r="U40305">
        <f t="shared" si="629"/>
        <v>1975</v>
      </c>
    </row>
    <row r="40306" spans="1:21" x14ac:dyDescent="0.35">
      <c r="A40306" s="1">
        <v>27419</v>
      </c>
      <c r="B40306" t="s">
        <v>20</v>
      </c>
      <c r="C40306">
        <v>513.82000000000005</v>
      </c>
      <c r="D40306">
        <v>543.14</v>
      </c>
      <c r="E40306">
        <v>503.24</v>
      </c>
      <c r="F40306">
        <v>532.77</v>
      </c>
      <c r="G40306">
        <v>8262724</v>
      </c>
      <c r="H40306">
        <v>540.13</v>
      </c>
      <c r="I40306">
        <v>0.5</v>
      </c>
      <c r="J40306">
        <v>1</v>
      </c>
      <c r="K40306">
        <v>627.81272727272733</v>
      </c>
      <c r="L40306">
        <v>34.68</v>
      </c>
      <c r="M40306">
        <v>-95.04</v>
      </c>
      <c r="N40306">
        <v>1399.86</v>
      </c>
      <c r="O40306">
        <v>-144.22999999999999</v>
      </c>
      <c r="P40306">
        <v>1519.21</v>
      </c>
      <c r="Q40306">
        <v>92.07</v>
      </c>
      <c r="R40306">
        <v>1.02</v>
      </c>
      <c r="S40306">
        <v>4402131465.4799995</v>
      </c>
      <c r="T40306">
        <v>18.02</v>
      </c>
      <c r="U40306">
        <f t="shared" si="629"/>
        <v>1975</v>
      </c>
    </row>
    <row r="40307" spans="1:21" x14ac:dyDescent="0.35">
      <c r="A40307" s="1">
        <v>27418</v>
      </c>
      <c r="B40307" t="s">
        <v>24</v>
      </c>
      <c r="C40307">
        <v>212.22</v>
      </c>
      <c r="D40307">
        <v>244.78</v>
      </c>
      <c r="E40307">
        <v>207.91</v>
      </c>
      <c r="F40307">
        <v>220.75</v>
      </c>
      <c r="G40307">
        <v>1306625</v>
      </c>
      <c r="H40307">
        <v>223.63</v>
      </c>
      <c r="I40307">
        <v>0</v>
      </c>
      <c r="J40307">
        <v>1</v>
      </c>
      <c r="K40307">
        <v>635.90363636363645</v>
      </c>
      <c r="L40307">
        <v>39.950000000000003</v>
      </c>
      <c r="M40307">
        <v>-415.15</v>
      </c>
      <c r="N40307">
        <v>1407.95</v>
      </c>
      <c r="O40307">
        <v>-136.13999999999999</v>
      </c>
      <c r="P40307">
        <v>1519.21</v>
      </c>
      <c r="Q40307">
        <v>92.07</v>
      </c>
      <c r="R40307">
        <v>1.44</v>
      </c>
      <c r="S40307">
        <v>288437468.75</v>
      </c>
      <c r="T40307">
        <v>46.48</v>
      </c>
      <c r="U40307">
        <f t="shared" si="629"/>
        <v>1975</v>
      </c>
    </row>
    <row r="40308" spans="1:21" x14ac:dyDescent="0.35">
      <c r="A40308" s="1">
        <v>27417</v>
      </c>
      <c r="B40308" t="s">
        <v>20</v>
      </c>
      <c r="C40308">
        <v>695.15</v>
      </c>
      <c r="D40308">
        <v>736.55</v>
      </c>
      <c r="E40308">
        <v>683.72</v>
      </c>
      <c r="F40308">
        <v>688.92</v>
      </c>
      <c r="G40308">
        <v>2327246</v>
      </c>
      <c r="H40308">
        <v>679.32</v>
      </c>
      <c r="I40308">
        <v>1</v>
      </c>
      <c r="J40308">
        <v>1.5</v>
      </c>
      <c r="K40308">
        <v>578.87181818181818</v>
      </c>
      <c r="L40308">
        <v>49.65</v>
      </c>
      <c r="M40308">
        <v>110.05</v>
      </c>
      <c r="N40308">
        <v>1350.92</v>
      </c>
      <c r="O40308">
        <v>-193.17</v>
      </c>
      <c r="P40308">
        <v>1519.21</v>
      </c>
      <c r="Q40308">
        <v>92.07</v>
      </c>
      <c r="R40308">
        <v>1.2</v>
      </c>
      <c r="S40308">
        <v>1603286314.3199999</v>
      </c>
      <c r="T40308">
        <v>15.16</v>
      </c>
      <c r="U40308">
        <f t="shared" si="629"/>
        <v>1975</v>
      </c>
    </row>
    <row r="40309" spans="1:21" x14ac:dyDescent="0.35">
      <c r="A40309" s="1">
        <v>27416</v>
      </c>
      <c r="B40309" t="s">
        <v>21</v>
      </c>
      <c r="C40309">
        <v>451.3</v>
      </c>
      <c r="D40309">
        <v>491.6</v>
      </c>
      <c r="E40309">
        <v>436.69</v>
      </c>
      <c r="F40309">
        <v>468.47</v>
      </c>
      <c r="G40309">
        <v>6527812</v>
      </c>
      <c r="H40309">
        <v>461.61</v>
      </c>
      <c r="I40309">
        <v>0</v>
      </c>
      <c r="J40309">
        <v>1</v>
      </c>
      <c r="K40309">
        <v>608.63454545454545</v>
      </c>
      <c r="L40309">
        <v>54.43</v>
      </c>
      <c r="M40309">
        <v>-140.16</v>
      </c>
      <c r="N40309">
        <v>1380.68</v>
      </c>
      <c r="O40309">
        <v>-163.41</v>
      </c>
      <c r="P40309">
        <v>1519.21</v>
      </c>
      <c r="Q40309">
        <v>92.07</v>
      </c>
      <c r="R40309">
        <v>0.84</v>
      </c>
      <c r="S40309">
        <v>3058084087.6399999</v>
      </c>
      <c r="T40309">
        <v>19.36</v>
      </c>
      <c r="U40309">
        <f t="shared" si="629"/>
        <v>1975</v>
      </c>
    </row>
    <row r="40310" spans="1:21" x14ac:dyDescent="0.35">
      <c r="A40310" s="1">
        <v>27415</v>
      </c>
      <c r="B40310" t="s">
        <v>23</v>
      </c>
      <c r="C40310">
        <v>1111.8900000000001</v>
      </c>
      <c r="D40310">
        <v>1149.6099999999999</v>
      </c>
      <c r="E40310">
        <v>1080.83</v>
      </c>
      <c r="F40310">
        <v>1122.32</v>
      </c>
      <c r="G40310">
        <v>7754665</v>
      </c>
      <c r="H40310">
        <v>1120.9100000000001</v>
      </c>
      <c r="I40310">
        <v>0.5</v>
      </c>
      <c r="J40310">
        <v>1</v>
      </c>
      <c r="K40310">
        <v>669.91090909090906</v>
      </c>
      <c r="L40310">
        <v>41.84</v>
      </c>
      <c r="M40310">
        <v>452.41</v>
      </c>
      <c r="N40310">
        <v>1441.96</v>
      </c>
      <c r="O40310">
        <v>-102.13</v>
      </c>
      <c r="P40310">
        <v>1519.21</v>
      </c>
      <c r="Q40310">
        <v>92.07</v>
      </c>
      <c r="R40310">
        <v>0.89</v>
      </c>
      <c r="S40310">
        <v>8703215622.7999992</v>
      </c>
      <c r="T40310">
        <v>145</v>
      </c>
      <c r="U40310">
        <f t="shared" si="629"/>
        <v>1975</v>
      </c>
    </row>
    <row r="40311" spans="1:21" x14ac:dyDescent="0.35">
      <c r="A40311" s="1">
        <v>27414</v>
      </c>
      <c r="B40311" t="s">
        <v>24</v>
      </c>
      <c r="C40311">
        <v>1114.3</v>
      </c>
      <c r="D40311">
        <v>1160.6500000000001</v>
      </c>
      <c r="E40311">
        <v>1090.58</v>
      </c>
      <c r="F40311">
        <v>1154.72</v>
      </c>
      <c r="G40311">
        <v>2681328</v>
      </c>
      <c r="H40311">
        <v>1145.19</v>
      </c>
      <c r="I40311">
        <v>1</v>
      </c>
      <c r="J40311">
        <v>1</v>
      </c>
      <c r="K40311">
        <v>722.30181818181813</v>
      </c>
      <c r="L40311">
        <v>59.07</v>
      </c>
      <c r="M40311">
        <v>432.42</v>
      </c>
      <c r="N40311">
        <v>1494.35</v>
      </c>
      <c r="O40311">
        <v>-49.74</v>
      </c>
      <c r="P40311">
        <v>1519.21</v>
      </c>
      <c r="Q40311">
        <v>92.07</v>
      </c>
      <c r="R40311">
        <v>0.6</v>
      </c>
      <c r="S40311">
        <v>3096183068.1599998</v>
      </c>
      <c r="T40311">
        <v>123.1</v>
      </c>
      <c r="U40311">
        <f t="shared" si="629"/>
        <v>1975</v>
      </c>
    </row>
    <row r="40312" spans="1:21" x14ac:dyDescent="0.35">
      <c r="A40312" s="1">
        <v>27413</v>
      </c>
      <c r="B40312" t="s">
        <v>20</v>
      </c>
      <c r="C40312">
        <v>1245.73</v>
      </c>
      <c r="D40312">
        <v>1285.9000000000001</v>
      </c>
      <c r="E40312">
        <v>1227.23</v>
      </c>
      <c r="F40312">
        <v>1261.81</v>
      </c>
      <c r="G40312">
        <v>9985017</v>
      </c>
      <c r="H40312">
        <v>1252.33</v>
      </c>
      <c r="I40312">
        <v>0</v>
      </c>
      <c r="J40312">
        <v>1.5</v>
      </c>
      <c r="K40312">
        <v>802.24636363636375</v>
      </c>
      <c r="L40312">
        <v>53.82</v>
      </c>
      <c r="M40312">
        <v>459.56</v>
      </c>
      <c r="N40312">
        <v>1574.29</v>
      </c>
      <c r="O40312">
        <v>30.2</v>
      </c>
      <c r="P40312">
        <v>1519.21</v>
      </c>
      <c r="Q40312">
        <v>92.07</v>
      </c>
      <c r="R40312">
        <v>1.02</v>
      </c>
      <c r="S40312">
        <v>12599194300.77</v>
      </c>
      <c r="T40312">
        <v>32.86</v>
      </c>
      <c r="U40312">
        <f t="shared" si="629"/>
        <v>1975</v>
      </c>
    </row>
    <row r="40313" spans="1:21" x14ac:dyDescent="0.35">
      <c r="A40313" s="1">
        <v>27412</v>
      </c>
      <c r="B40313" t="s">
        <v>21</v>
      </c>
      <c r="C40313">
        <v>1407.97</v>
      </c>
      <c r="D40313">
        <v>1426.97</v>
      </c>
      <c r="E40313">
        <v>1397.65</v>
      </c>
      <c r="F40313">
        <v>1415.99</v>
      </c>
      <c r="G40313">
        <v>9571427</v>
      </c>
      <c r="H40313">
        <v>1414.71</v>
      </c>
      <c r="I40313">
        <v>0</v>
      </c>
      <c r="J40313">
        <v>2</v>
      </c>
      <c r="K40313">
        <v>811.53727272727269</v>
      </c>
      <c r="L40313">
        <v>66.03</v>
      </c>
      <c r="M40313">
        <v>604.45000000000005</v>
      </c>
      <c r="N40313">
        <v>1583.58</v>
      </c>
      <c r="O40313">
        <v>39.49</v>
      </c>
      <c r="P40313">
        <v>1519.21</v>
      </c>
      <c r="Q40313">
        <v>92.07</v>
      </c>
      <c r="R40313">
        <v>0.94</v>
      </c>
      <c r="S40313">
        <v>13553044917.73</v>
      </c>
      <c r="T40313">
        <v>89.31</v>
      </c>
      <c r="U40313">
        <f t="shared" si="629"/>
        <v>1975</v>
      </c>
    </row>
    <row r="40314" spans="1:21" x14ac:dyDescent="0.35">
      <c r="A40314" s="1">
        <v>27411</v>
      </c>
      <c r="B40314" t="s">
        <v>23</v>
      </c>
      <c r="C40314">
        <v>554.59</v>
      </c>
      <c r="D40314">
        <v>561.62</v>
      </c>
      <c r="E40314">
        <v>529.94000000000005</v>
      </c>
      <c r="F40314">
        <v>543.27</v>
      </c>
      <c r="G40314">
        <v>9980669</v>
      </c>
      <c r="H40314">
        <v>546.63</v>
      </c>
      <c r="I40314">
        <v>0</v>
      </c>
      <c r="J40314">
        <v>2</v>
      </c>
      <c r="K40314">
        <v>785.57818181818186</v>
      </c>
      <c r="L40314">
        <v>64.819999999999993</v>
      </c>
      <c r="M40314">
        <v>-242.31</v>
      </c>
      <c r="N40314">
        <v>1557.62</v>
      </c>
      <c r="O40314">
        <v>13.53</v>
      </c>
      <c r="P40314">
        <v>1519.21</v>
      </c>
      <c r="Q40314">
        <v>92.07</v>
      </c>
      <c r="R40314">
        <v>0.53</v>
      </c>
      <c r="S40314">
        <v>5422198047.6300001</v>
      </c>
      <c r="T40314">
        <v>39.39</v>
      </c>
      <c r="U40314">
        <f t="shared" si="629"/>
        <v>1975</v>
      </c>
    </row>
    <row r="40315" spans="1:21" x14ac:dyDescent="0.35">
      <c r="A40315" s="1">
        <v>27410</v>
      </c>
      <c r="B40315" t="s">
        <v>21</v>
      </c>
      <c r="C40315">
        <v>665.48</v>
      </c>
      <c r="D40315">
        <v>666.02</v>
      </c>
      <c r="E40315">
        <v>637.02</v>
      </c>
      <c r="F40315">
        <v>644.57000000000005</v>
      </c>
      <c r="G40315">
        <v>7704749</v>
      </c>
      <c r="H40315">
        <v>652.71</v>
      </c>
      <c r="I40315">
        <v>1</v>
      </c>
      <c r="J40315">
        <v>1</v>
      </c>
      <c r="K40315">
        <v>784.21272727272731</v>
      </c>
      <c r="L40315">
        <v>60.42</v>
      </c>
      <c r="M40315">
        <v>-139.63999999999999</v>
      </c>
      <c r="N40315">
        <v>1556.26</v>
      </c>
      <c r="O40315">
        <v>12.17</v>
      </c>
      <c r="P40315">
        <v>1519.21</v>
      </c>
      <c r="Q40315">
        <v>92.07</v>
      </c>
      <c r="R40315">
        <v>1.1299999999999999</v>
      </c>
      <c r="S40315">
        <v>4966250062.9300003</v>
      </c>
      <c r="T40315">
        <v>239.28</v>
      </c>
      <c r="U40315">
        <f t="shared" si="629"/>
        <v>1975</v>
      </c>
    </row>
    <row r="40316" spans="1:21" x14ac:dyDescent="0.35">
      <c r="A40316" s="1">
        <v>27409</v>
      </c>
      <c r="B40316" t="s">
        <v>24</v>
      </c>
      <c r="C40316">
        <v>496.76</v>
      </c>
      <c r="D40316">
        <v>536.44000000000005</v>
      </c>
      <c r="E40316">
        <v>459.35</v>
      </c>
      <c r="F40316">
        <v>478.45</v>
      </c>
      <c r="G40316">
        <v>7511601</v>
      </c>
      <c r="H40316">
        <v>473.46</v>
      </c>
      <c r="I40316">
        <v>0</v>
      </c>
      <c r="J40316">
        <v>1</v>
      </c>
      <c r="K40316">
        <v>775.6400000000001</v>
      </c>
      <c r="L40316">
        <v>37.03</v>
      </c>
      <c r="M40316">
        <v>-297.19</v>
      </c>
      <c r="N40316">
        <v>1547.69</v>
      </c>
      <c r="O40316">
        <v>3.59</v>
      </c>
      <c r="P40316">
        <v>1519.21</v>
      </c>
      <c r="Q40316">
        <v>92.07</v>
      </c>
      <c r="R40316">
        <v>0.86</v>
      </c>
      <c r="S40316">
        <v>3593925498.4499998</v>
      </c>
      <c r="T40316">
        <v>29.44</v>
      </c>
      <c r="U40316">
        <f t="shared" si="629"/>
        <v>1975</v>
      </c>
    </row>
    <row r="40317" spans="1:21" x14ac:dyDescent="0.35">
      <c r="A40317" s="1">
        <v>27408</v>
      </c>
      <c r="B40317" t="s">
        <v>20</v>
      </c>
      <c r="C40317">
        <v>1302.21</v>
      </c>
      <c r="D40317">
        <v>1316.86</v>
      </c>
      <c r="E40317">
        <v>1255.24</v>
      </c>
      <c r="F40317">
        <v>1283</v>
      </c>
      <c r="G40317">
        <v>1955915</v>
      </c>
      <c r="H40317">
        <v>1278.3599999999999</v>
      </c>
      <c r="I40317">
        <v>0.5</v>
      </c>
      <c r="J40317">
        <v>1.5</v>
      </c>
      <c r="K40317">
        <v>843.8427272727273</v>
      </c>
      <c r="L40317">
        <v>58.36</v>
      </c>
      <c r="M40317">
        <v>439.16</v>
      </c>
      <c r="N40317">
        <v>1615.89</v>
      </c>
      <c r="O40317">
        <v>71.8</v>
      </c>
      <c r="P40317">
        <v>1519.21</v>
      </c>
      <c r="Q40317">
        <v>92.07</v>
      </c>
      <c r="R40317">
        <v>0.74</v>
      </c>
      <c r="S40317">
        <v>2509438945</v>
      </c>
      <c r="T40317">
        <v>72.819999999999993</v>
      </c>
      <c r="U40317">
        <f t="shared" si="629"/>
        <v>1975</v>
      </c>
    </row>
    <row r="40318" spans="1:21" x14ac:dyDescent="0.35">
      <c r="A40318" s="1">
        <v>27407</v>
      </c>
      <c r="B40318" t="s">
        <v>24</v>
      </c>
      <c r="C40318">
        <v>920.67</v>
      </c>
      <c r="D40318">
        <v>957.38</v>
      </c>
      <c r="E40318">
        <v>904.68</v>
      </c>
      <c r="F40318">
        <v>950.98</v>
      </c>
      <c r="G40318">
        <v>3562207</v>
      </c>
      <c r="H40318">
        <v>951.13</v>
      </c>
      <c r="I40318">
        <v>0</v>
      </c>
      <c r="J40318">
        <v>1</v>
      </c>
      <c r="K40318">
        <v>910.22727272727275</v>
      </c>
      <c r="L40318">
        <v>67.900000000000006</v>
      </c>
      <c r="M40318">
        <v>40.75</v>
      </c>
      <c r="N40318">
        <v>1682.27</v>
      </c>
      <c r="O40318">
        <v>138.18</v>
      </c>
      <c r="P40318">
        <v>1519.21</v>
      </c>
      <c r="Q40318">
        <v>92.07</v>
      </c>
      <c r="R40318">
        <v>1.26</v>
      </c>
      <c r="S40318">
        <v>3387587612.8600001</v>
      </c>
      <c r="T40318">
        <v>26.73</v>
      </c>
      <c r="U40318">
        <f t="shared" si="629"/>
        <v>1975</v>
      </c>
    </row>
    <row r="40319" spans="1:21" x14ac:dyDescent="0.35">
      <c r="A40319" s="1">
        <v>27406</v>
      </c>
      <c r="B40319" t="s">
        <v>22</v>
      </c>
      <c r="C40319">
        <v>1430.02</v>
      </c>
      <c r="D40319">
        <v>1460.64</v>
      </c>
      <c r="E40319">
        <v>1393.81</v>
      </c>
      <c r="F40319">
        <v>1458.94</v>
      </c>
      <c r="G40319">
        <v>2960975</v>
      </c>
      <c r="H40319">
        <v>1457.96</v>
      </c>
      <c r="I40319">
        <v>0</v>
      </c>
      <c r="J40319">
        <v>1.5</v>
      </c>
      <c r="K40319">
        <v>980.22909090909081</v>
      </c>
      <c r="L40319">
        <v>48.22</v>
      </c>
      <c r="M40319">
        <v>478.71</v>
      </c>
      <c r="N40319">
        <v>1752.27</v>
      </c>
      <c r="O40319">
        <v>208.18</v>
      </c>
      <c r="P40319">
        <v>1519.21</v>
      </c>
      <c r="Q40319">
        <v>92.07</v>
      </c>
      <c r="R40319">
        <v>1.26</v>
      </c>
      <c r="S40319">
        <v>4319884866.5</v>
      </c>
      <c r="T40319">
        <v>35.020000000000003</v>
      </c>
      <c r="U40319">
        <f t="shared" si="629"/>
        <v>1975</v>
      </c>
    </row>
    <row r="40320" spans="1:21" x14ac:dyDescent="0.35">
      <c r="A40320" s="1">
        <v>27405</v>
      </c>
      <c r="B40320" t="s">
        <v>21</v>
      </c>
      <c r="C40320">
        <v>369.77</v>
      </c>
      <c r="D40320">
        <v>394.79</v>
      </c>
      <c r="E40320">
        <v>321.97000000000003</v>
      </c>
      <c r="F40320">
        <v>390.54</v>
      </c>
      <c r="G40320">
        <v>3230000</v>
      </c>
      <c r="H40320">
        <v>387.33</v>
      </c>
      <c r="I40320">
        <v>0</v>
      </c>
      <c r="J40320">
        <v>1</v>
      </c>
      <c r="K40320">
        <v>973.14454545454566</v>
      </c>
      <c r="L40320">
        <v>43.31</v>
      </c>
      <c r="M40320">
        <v>-582.6</v>
      </c>
      <c r="N40320">
        <v>1745.19</v>
      </c>
      <c r="O40320">
        <v>201.1</v>
      </c>
      <c r="P40320">
        <v>1519.21</v>
      </c>
      <c r="Q40320">
        <v>92.07</v>
      </c>
      <c r="R40320">
        <v>1.27</v>
      </c>
      <c r="S40320">
        <v>1261444200</v>
      </c>
      <c r="T40320">
        <v>38.31</v>
      </c>
      <c r="U40320">
        <f t="shared" si="629"/>
        <v>1975</v>
      </c>
    </row>
    <row r="40321" spans="1:21" x14ac:dyDescent="0.35">
      <c r="A40321" s="1">
        <v>27404</v>
      </c>
      <c r="B40321" t="s">
        <v>23</v>
      </c>
      <c r="C40321">
        <v>1147.05</v>
      </c>
      <c r="D40321">
        <v>1149.4100000000001</v>
      </c>
      <c r="E40321">
        <v>1113.33</v>
      </c>
      <c r="F40321">
        <v>1146.71</v>
      </c>
      <c r="G40321">
        <v>1545159</v>
      </c>
      <c r="H40321">
        <v>1146.96</v>
      </c>
      <c r="I40321">
        <v>0</v>
      </c>
      <c r="J40321">
        <v>1</v>
      </c>
      <c r="K40321">
        <v>975.36181818181819</v>
      </c>
      <c r="L40321">
        <v>39.94</v>
      </c>
      <c r="M40321">
        <v>171.35</v>
      </c>
      <c r="N40321">
        <v>1747.41</v>
      </c>
      <c r="O40321">
        <v>203.32</v>
      </c>
      <c r="P40321">
        <v>1519.21</v>
      </c>
      <c r="Q40321">
        <v>92.07</v>
      </c>
      <c r="R40321">
        <v>1.24</v>
      </c>
      <c r="S40321">
        <v>1771849276.8900001</v>
      </c>
      <c r="T40321">
        <v>53.72</v>
      </c>
      <c r="U40321">
        <f t="shared" si="629"/>
        <v>1975</v>
      </c>
    </row>
    <row r="40322" spans="1:21" x14ac:dyDescent="0.35">
      <c r="A40322" s="1">
        <v>27403</v>
      </c>
      <c r="B40322" t="s">
        <v>20</v>
      </c>
      <c r="C40322">
        <v>1114.28</v>
      </c>
      <c r="D40322">
        <v>1119.17</v>
      </c>
      <c r="E40322">
        <v>1112.58</v>
      </c>
      <c r="F40322">
        <v>1113.82</v>
      </c>
      <c r="G40322">
        <v>1253863</v>
      </c>
      <c r="H40322">
        <v>1117.1300000000001</v>
      </c>
      <c r="I40322">
        <v>1</v>
      </c>
      <c r="J40322">
        <v>1</v>
      </c>
      <c r="K40322">
        <v>971.64363636363657</v>
      </c>
      <c r="L40322">
        <v>39.229999999999997</v>
      </c>
      <c r="M40322">
        <v>142.18</v>
      </c>
      <c r="N40322">
        <v>1743.69</v>
      </c>
      <c r="O40322">
        <v>199.6</v>
      </c>
      <c r="P40322">
        <v>1519.21</v>
      </c>
      <c r="Q40322">
        <v>92.07</v>
      </c>
      <c r="R40322">
        <v>1.37</v>
      </c>
      <c r="S40322">
        <v>1396577686.6600001</v>
      </c>
      <c r="T40322">
        <v>104.2</v>
      </c>
      <c r="U40322">
        <f t="shared" ref="U40322:U40385" si="630">YEAR(A40322)</f>
        <v>1975</v>
      </c>
    </row>
    <row r="40323" spans="1:21" x14ac:dyDescent="0.35">
      <c r="A40323" s="1">
        <v>27402</v>
      </c>
      <c r="B40323" t="s">
        <v>22</v>
      </c>
      <c r="C40323">
        <v>1427.93</v>
      </c>
      <c r="D40323">
        <v>1472.14</v>
      </c>
      <c r="E40323">
        <v>1426.22</v>
      </c>
      <c r="F40323">
        <v>1432.46</v>
      </c>
      <c r="G40323">
        <v>8444063</v>
      </c>
      <c r="H40323">
        <v>1422.96</v>
      </c>
      <c r="I40323">
        <v>0</v>
      </c>
      <c r="J40323">
        <v>2</v>
      </c>
      <c r="K40323">
        <v>987.1572727272727</v>
      </c>
      <c r="L40323">
        <v>43.93</v>
      </c>
      <c r="M40323">
        <v>445.3</v>
      </c>
      <c r="N40323">
        <v>1759.2</v>
      </c>
      <c r="O40323">
        <v>215.11</v>
      </c>
      <c r="P40323">
        <v>1519.21</v>
      </c>
      <c r="Q40323">
        <v>92.07</v>
      </c>
      <c r="R40323">
        <v>0.56999999999999995</v>
      </c>
      <c r="S40323">
        <v>12095782484.98</v>
      </c>
      <c r="T40323">
        <v>54.63</v>
      </c>
      <c r="U40323">
        <f t="shared" si="630"/>
        <v>1975</v>
      </c>
    </row>
    <row r="40324" spans="1:21" x14ac:dyDescent="0.35">
      <c r="A40324" s="1">
        <v>27401</v>
      </c>
      <c r="B40324" t="s">
        <v>22</v>
      </c>
      <c r="C40324">
        <v>1383.39</v>
      </c>
      <c r="D40324">
        <v>1409.52</v>
      </c>
      <c r="E40324">
        <v>1346.66</v>
      </c>
      <c r="F40324">
        <v>1349.75</v>
      </c>
      <c r="G40324">
        <v>8828404</v>
      </c>
      <c r="H40324">
        <v>1343.07</v>
      </c>
      <c r="I40324">
        <v>0</v>
      </c>
      <c r="J40324">
        <v>2</v>
      </c>
      <c r="K40324">
        <v>981.13545454545454</v>
      </c>
      <c r="L40324">
        <v>67.73</v>
      </c>
      <c r="M40324">
        <v>368.61</v>
      </c>
      <c r="N40324">
        <v>1753.18</v>
      </c>
      <c r="O40324">
        <v>209.09</v>
      </c>
      <c r="P40324">
        <v>1519.21</v>
      </c>
      <c r="Q40324">
        <v>92.07</v>
      </c>
      <c r="R40324">
        <v>1.33</v>
      </c>
      <c r="S40324">
        <v>11916138299</v>
      </c>
      <c r="T40324">
        <v>29.57</v>
      </c>
      <c r="U40324">
        <f t="shared" si="630"/>
        <v>1975</v>
      </c>
    </row>
    <row r="40325" spans="1:21" x14ac:dyDescent="0.35">
      <c r="A40325" s="1">
        <v>27400</v>
      </c>
      <c r="B40325" t="s">
        <v>20</v>
      </c>
      <c r="C40325">
        <v>212.03</v>
      </c>
      <c r="D40325">
        <v>224.62</v>
      </c>
      <c r="E40325">
        <v>163.72999999999999</v>
      </c>
      <c r="F40325">
        <v>190.31</v>
      </c>
      <c r="G40325">
        <v>6491406</v>
      </c>
      <c r="H40325">
        <v>181.3</v>
      </c>
      <c r="I40325">
        <v>0.5</v>
      </c>
      <c r="J40325">
        <v>1</v>
      </c>
      <c r="K40325">
        <v>949.04818181818189</v>
      </c>
      <c r="L40325">
        <v>46.68</v>
      </c>
      <c r="M40325">
        <v>-758.74</v>
      </c>
      <c r="N40325">
        <v>1721.09</v>
      </c>
      <c r="O40325">
        <v>177</v>
      </c>
      <c r="P40325">
        <v>1519.21</v>
      </c>
      <c r="Q40325">
        <v>92.07</v>
      </c>
      <c r="R40325">
        <v>1.01</v>
      </c>
      <c r="S40325">
        <v>1235379475.8599999</v>
      </c>
      <c r="T40325">
        <v>156.81</v>
      </c>
      <c r="U40325">
        <f t="shared" si="630"/>
        <v>1975</v>
      </c>
    </row>
    <row r="40326" spans="1:21" x14ac:dyDescent="0.35">
      <c r="A40326" s="1">
        <v>27399</v>
      </c>
      <c r="B40326" t="s">
        <v>23</v>
      </c>
      <c r="C40326">
        <v>1243.05</v>
      </c>
      <c r="D40326">
        <v>1287.06</v>
      </c>
      <c r="E40326">
        <v>1220.0999999999999</v>
      </c>
      <c r="F40326">
        <v>1244.04</v>
      </c>
      <c r="G40326">
        <v>6405385</v>
      </c>
      <c r="H40326">
        <v>1246.5</v>
      </c>
      <c r="I40326">
        <v>0</v>
      </c>
      <c r="J40326">
        <v>1</v>
      </c>
      <c r="K40326">
        <v>1003.545454545455</v>
      </c>
      <c r="L40326">
        <v>41.93</v>
      </c>
      <c r="M40326">
        <v>240.49</v>
      </c>
      <c r="N40326">
        <v>1775.59</v>
      </c>
      <c r="O40326">
        <v>231.5</v>
      </c>
      <c r="P40326">
        <v>1519.21</v>
      </c>
      <c r="Q40326">
        <v>92.07</v>
      </c>
      <c r="R40326">
        <v>1.49</v>
      </c>
      <c r="S40326">
        <v>7968555155.3999996</v>
      </c>
      <c r="T40326">
        <v>90.67</v>
      </c>
      <c r="U40326">
        <f t="shared" si="630"/>
        <v>1975</v>
      </c>
    </row>
    <row r="40327" spans="1:21" x14ac:dyDescent="0.35">
      <c r="A40327" s="1">
        <v>19009</v>
      </c>
      <c r="B40327" t="s">
        <v>24</v>
      </c>
      <c r="C40327">
        <v>1207.97</v>
      </c>
      <c r="D40327">
        <v>1219.1500000000001</v>
      </c>
      <c r="E40327">
        <v>1185.5</v>
      </c>
      <c r="F40327">
        <v>1207.08</v>
      </c>
      <c r="G40327">
        <v>1012364</v>
      </c>
      <c r="H40327">
        <v>1207.3800000000001</v>
      </c>
      <c r="I40327">
        <v>0</v>
      </c>
      <c r="J40327">
        <v>1</v>
      </c>
      <c r="K40327">
        <v>806.45090909090902</v>
      </c>
      <c r="L40327">
        <v>69.77</v>
      </c>
      <c r="M40327">
        <v>400.63</v>
      </c>
      <c r="N40327">
        <v>1578.5</v>
      </c>
      <c r="O40327">
        <v>34.409999999999997</v>
      </c>
      <c r="P40327">
        <v>1519.49</v>
      </c>
      <c r="Q40327">
        <v>86.67</v>
      </c>
      <c r="R40327">
        <v>0.8</v>
      </c>
      <c r="S40327">
        <v>1222004337.1199999</v>
      </c>
      <c r="T40327">
        <v>204.94</v>
      </c>
      <c r="U40327">
        <f t="shared" si="630"/>
        <v>1952</v>
      </c>
    </row>
    <row r="40328" spans="1:21" x14ac:dyDescent="0.35">
      <c r="A40328" s="1">
        <v>19008</v>
      </c>
      <c r="B40328" t="s">
        <v>22</v>
      </c>
      <c r="C40328">
        <v>1127.2</v>
      </c>
      <c r="D40328">
        <v>1153.69</v>
      </c>
      <c r="E40328">
        <v>1089.6099999999999</v>
      </c>
      <c r="F40328">
        <v>1108.5</v>
      </c>
      <c r="G40328">
        <v>8868948</v>
      </c>
      <c r="H40328">
        <v>1113.57</v>
      </c>
      <c r="I40328">
        <v>0.5</v>
      </c>
      <c r="J40328">
        <v>1</v>
      </c>
      <c r="K40328">
        <v>841.60181818181809</v>
      </c>
      <c r="L40328">
        <v>32.18</v>
      </c>
      <c r="M40328">
        <v>266.89999999999998</v>
      </c>
      <c r="N40328">
        <v>1613.65</v>
      </c>
      <c r="O40328">
        <v>69.56</v>
      </c>
      <c r="P40328">
        <v>1519.49</v>
      </c>
      <c r="Q40328">
        <v>86.67</v>
      </c>
      <c r="R40328">
        <v>1.24</v>
      </c>
      <c r="S40328">
        <v>9831228858</v>
      </c>
      <c r="T40328">
        <v>1031.3</v>
      </c>
      <c r="U40328">
        <f t="shared" si="630"/>
        <v>1952</v>
      </c>
    </row>
    <row r="40329" spans="1:21" x14ac:dyDescent="0.35">
      <c r="A40329" s="1">
        <v>19007</v>
      </c>
      <c r="B40329" t="s">
        <v>22</v>
      </c>
      <c r="C40329">
        <v>981.32</v>
      </c>
      <c r="D40329">
        <v>995.61</v>
      </c>
      <c r="E40329">
        <v>956.9</v>
      </c>
      <c r="F40329">
        <v>991.28</v>
      </c>
      <c r="G40329">
        <v>3253849</v>
      </c>
      <c r="H40329">
        <v>987.42</v>
      </c>
      <c r="I40329">
        <v>1</v>
      </c>
      <c r="J40329">
        <v>2</v>
      </c>
      <c r="K40329">
        <v>892.94818181818187</v>
      </c>
      <c r="L40329">
        <v>56.58</v>
      </c>
      <c r="M40329">
        <v>98.33</v>
      </c>
      <c r="N40329">
        <v>1664.99</v>
      </c>
      <c r="O40329">
        <v>120.9</v>
      </c>
      <c r="P40329">
        <v>1519.49</v>
      </c>
      <c r="Q40329">
        <v>98.9</v>
      </c>
      <c r="R40329">
        <v>0.77</v>
      </c>
      <c r="S40329">
        <v>3225475436.7199998</v>
      </c>
      <c r="T40329">
        <v>30.54</v>
      </c>
      <c r="U40329">
        <f t="shared" si="630"/>
        <v>1952</v>
      </c>
    </row>
    <row r="40330" spans="1:21" x14ac:dyDescent="0.35">
      <c r="A40330" s="1">
        <v>19006</v>
      </c>
      <c r="B40330" t="s">
        <v>22</v>
      </c>
      <c r="C40330">
        <v>565.11</v>
      </c>
      <c r="D40330">
        <v>610.22</v>
      </c>
      <c r="E40330">
        <v>548.99</v>
      </c>
      <c r="F40330">
        <v>585.83000000000004</v>
      </c>
      <c r="G40330">
        <v>6187215</v>
      </c>
      <c r="H40330">
        <v>592</v>
      </c>
      <c r="I40330">
        <v>0</v>
      </c>
      <c r="J40330">
        <v>1</v>
      </c>
      <c r="K40330">
        <v>887.51727272727283</v>
      </c>
      <c r="L40330">
        <v>66.540000000000006</v>
      </c>
      <c r="M40330">
        <v>-301.69</v>
      </c>
      <c r="N40330">
        <v>1659.56</v>
      </c>
      <c r="O40330">
        <v>115.47</v>
      </c>
      <c r="P40330">
        <v>1519.49</v>
      </c>
      <c r="Q40330">
        <v>98.9</v>
      </c>
      <c r="R40330">
        <v>0.82</v>
      </c>
      <c r="S40330">
        <v>3624656163.4499998</v>
      </c>
      <c r="T40330">
        <v>51.97</v>
      </c>
      <c r="U40330">
        <f t="shared" si="630"/>
        <v>1952</v>
      </c>
    </row>
    <row r="40331" spans="1:21" x14ac:dyDescent="0.35">
      <c r="A40331" s="1">
        <v>19005</v>
      </c>
      <c r="B40331" t="s">
        <v>21</v>
      </c>
      <c r="C40331">
        <v>969.45</v>
      </c>
      <c r="D40331">
        <v>1005.32</v>
      </c>
      <c r="E40331">
        <v>927.39</v>
      </c>
      <c r="F40331">
        <v>952.36</v>
      </c>
      <c r="G40331">
        <v>7379630</v>
      </c>
      <c r="H40331">
        <v>955.61</v>
      </c>
      <c r="I40331">
        <v>1</v>
      </c>
      <c r="J40331">
        <v>1</v>
      </c>
      <c r="K40331">
        <v>946.39090909090919</v>
      </c>
      <c r="L40331">
        <v>63.81</v>
      </c>
      <c r="M40331">
        <v>5.97</v>
      </c>
      <c r="N40331">
        <v>1718.44</v>
      </c>
      <c r="O40331">
        <v>174.35</v>
      </c>
      <c r="P40331">
        <v>1519.49</v>
      </c>
      <c r="Q40331">
        <v>98.9</v>
      </c>
      <c r="R40331">
        <v>1.29</v>
      </c>
      <c r="S40331">
        <v>7028064426.8000002</v>
      </c>
      <c r="T40331">
        <v>52.58</v>
      </c>
      <c r="U40331">
        <f t="shared" si="630"/>
        <v>1952</v>
      </c>
    </row>
    <row r="40332" spans="1:21" x14ac:dyDescent="0.35">
      <c r="A40332" s="1">
        <v>19004</v>
      </c>
      <c r="B40332" t="s">
        <v>24</v>
      </c>
      <c r="C40332">
        <v>1424.77</v>
      </c>
      <c r="D40332">
        <v>1428.98</v>
      </c>
      <c r="E40332">
        <v>1391.06</v>
      </c>
      <c r="F40332">
        <v>1403.85</v>
      </c>
      <c r="G40332">
        <v>3291385</v>
      </c>
      <c r="H40332">
        <v>1413.38</v>
      </c>
      <c r="I40332">
        <v>0</v>
      </c>
      <c r="J40332">
        <v>1.5</v>
      </c>
      <c r="K40332">
        <v>990.57545454545459</v>
      </c>
      <c r="L40332">
        <v>38.090000000000003</v>
      </c>
      <c r="M40332">
        <v>413.27</v>
      </c>
      <c r="N40332">
        <v>1762.62</v>
      </c>
      <c r="O40332">
        <v>218.53</v>
      </c>
      <c r="P40332">
        <v>1519.49</v>
      </c>
      <c r="Q40332">
        <v>98.9</v>
      </c>
      <c r="R40332">
        <v>0.51</v>
      </c>
      <c r="S40332">
        <v>4620610832.25</v>
      </c>
      <c r="T40332">
        <v>231.3</v>
      </c>
      <c r="U40332">
        <f t="shared" si="630"/>
        <v>1952</v>
      </c>
    </row>
    <row r="40333" spans="1:21" x14ac:dyDescent="0.35">
      <c r="A40333" s="1">
        <v>19003</v>
      </c>
      <c r="B40333" t="s">
        <v>20</v>
      </c>
      <c r="C40333">
        <v>1065.17</v>
      </c>
      <c r="D40333">
        <v>1092.81</v>
      </c>
      <c r="E40333">
        <v>1038.5999999999999</v>
      </c>
      <c r="F40333">
        <v>1044.74</v>
      </c>
      <c r="G40333">
        <v>6439783</v>
      </c>
      <c r="H40333">
        <v>1041.1099999999999</v>
      </c>
      <c r="I40333">
        <v>0</v>
      </c>
      <c r="J40333">
        <v>1</v>
      </c>
      <c r="K40333">
        <v>964.52090909090907</v>
      </c>
      <c r="L40333">
        <v>51.19</v>
      </c>
      <c r="M40333">
        <v>80.22</v>
      </c>
      <c r="N40333">
        <v>1736.57</v>
      </c>
      <c r="O40333">
        <v>192.48</v>
      </c>
      <c r="P40333">
        <v>1519.49</v>
      </c>
      <c r="Q40333">
        <v>98.9</v>
      </c>
      <c r="R40333">
        <v>1.1299999999999999</v>
      </c>
      <c r="S40333">
        <v>6727898891.4200001</v>
      </c>
      <c r="T40333">
        <v>114.37</v>
      </c>
      <c r="U40333">
        <f t="shared" si="630"/>
        <v>1952</v>
      </c>
    </row>
    <row r="40334" spans="1:21" x14ac:dyDescent="0.35">
      <c r="A40334" s="1">
        <v>19002</v>
      </c>
      <c r="B40334" t="s">
        <v>23</v>
      </c>
      <c r="C40334">
        <v>1288.9100000000001</v>
      </c>
      <c r="D40334">
        <v>1305.6199999999999</v>
      </c>
      <c r="E40334">
        <v>1240.1600000000001</v>
      </c>
      <c r="F40334">
        <v>1255.07</v>
      </c>
      <c r="G40334">
        <v>8215980</v>
      </c>
      <c r="H40334">
        <v>1248.6099999999999</v>
      </c>
      <c r="I40334">
        <v>0</v>
      </c>
      <c r="J40334">
        <v>2</v>
      </c>
      <c r="K40334">
        <v>980.12363636363625</v>
      </c>
      <c r="L40334">
        <v>66.34</v>
      </c>
      <c r="M40334">
        <v>274.95</v>
      </c>
      <c r="N40334">
        <v>1752.17</v>
      </c>
      <c r="O40334">
        <v>208.08</v>
      </c>
      <c r="P40334">
        <v>1519.49</v>
      </c>
      <c r="Q40334">
        <v>98.9</v>
      </c>
      <c r="R40334">
        <v>0.78</v>
      </c>
      <c r="S40334">
        <v>10311630018.6</v>
      </c>
      <c r="T40334">
        <v>131.09</v>
      </c>
      <c r="U40334">
        <f t="shared" si="630"/>
        <v>1952</v>
      </c>
    </row>
    <row r="40335" spans="1:21" x14ac:dyDescent="0.35">
      <c r="A40335" s="1">
        <v>19001</v>
      </c>
      <c r="B40335" t="s">
        <v>21</v>
      </c>
      <c r="C40335">
        <v>365.42</v>
      </c>
      <c r="D40335">
        <v>386.48</v>
      </c>
      <c r="E40335">
        <v>349.78</v>
      </c>
      <c r="F40335">
        <v>374.27</v>
      </c>
      <c r="G40335">
        <v>4411113</v>
      </c>
      <c r="H40335">
        <v>369.43</v>
      </c>
      <c r="I40335">
        <v>1</v>
      </c>
      <c r="J40335">
        <v>2</v>
      </c>
      <c r="K40335">
        <v>931.87909090909091</v>
      </c>
      <c r="L40335">
        <v>47.89</v>
      </c>
      <c r="M40335">
        <v>-557.61</v>
      </c>
      <c r="N40335">
        <v>1703.92</v>
      </c>
      <c r="O40335">
        <v>159.83000000000001</v>
      </c>
      <c r="P40335">
        <v>1519.49</v>
      </c>
      <c r="Q40335">
        <v>98.9</v>
      </c>
      <c r="R40335">
        <v>1.26</v>
      </c>
      <c r="S40335">
        <v>1650947262.51</v>
      </c>
      <c r="T40335">
        <v>37.729999999999997</v>
      </c>
      <c r="U40335">
        <f t="shared" si="630"/>
        <v>1952</v>
      </c>
    </row>
    <row r="40336" spans="1:21" x14ac:dyDescent="0.35">
      <c r="A40336" s="1">
        <v>19000</v>
      </c>
      <c r="B40336" t="s">
        <v>22</v>
      </c>
      <c r="C40336">
        <v>1145.31</v>
      </c>
      <c r="D40336">
        <v>1167.99</v>
      </c>
      <c r="E40336">
        <v>1126.57</v>
      </c>
      <c r="F40336">
        <v>1164.45</v>
      </c>
      <c r="G40336">
        <v>8660696</v>
      </c>
      <c r="H40336">
        <v>1165.7</v>
      </c>
      <c r="I40336">
        <v>0</v>
      </c>
      <c r="J40336">
        <v>1</v>
      </c>
      <c r="K40336">
        <v>996.72454545454559</v>
      </c>
      <c r="L40336">
        <v>53.8</v>
      </c>
      <c r="M40336">
        <v>167.73</v>
      </c>
      <c r="N40336">
        <v>1768.77</v>
      </c>
      <c r="O40336">
        <v>224.68</v>
      </c>
      <c r="P40336">
        <v>1519.49</v>
      </c>
      <c r="Q40336">
        <v>98.9</v>
      </c>
      <c r="R40336">
        <v>0.97</v>
      </c>
      <c r="S40336">
        <v>10084947457.200001</v>
      </c>
      <c r="T40336">
        <v>48.57</v>
      </c>
      <c r="U40336">
        <f t="shared" si="630"/>
        <v>1952</v>
      </c>
    </row>
    <row r="40337" spans="1:21" x14ac:dyDescent="0.35">
      <c r="A40337" s="1">
        <v>18999</v>
      </c>
      <c r="B40337" t="s">
        <v>21</v>
      </c>
      <c r="C40337">
        <v>245.23</v>
      </c>
      <c r="D40337">
        <v>289.68</v>
      </c>
      <c r="E40337">
        <v>217.14</v>
      </c>
      <c r="F40337">
        <v>221.97</v>
      </c>
      <c r="G40337">
        <v>7757249</v>
      </c>
      <c r="H40337">
        <v>228.09</v>
      </c>
      <c r="I40337">
        <v>0</v>
      </c>
      <c r="J40337">
        <v>1</v>
      </c>
      <c r="K40337">
        <v>937.21818181818196</v>
      </c>
      <c r="L40337">
        <v>59.47</v>
      </c>
      <c r="M40337">
        <v>-715.25</v>
      </c>
      <c r="N40337">
        <v>1709.26</v>
      </c>
      <c r="O40337">
        <v>165.17</v>
      </c>
      <c r="P40337">
        <v>1519.49</v>
      </c>
      <c r="Q40337">
        <v>98.9</v>
      </c>
      <c r="R40337">
        <v>1.24</v>
      </c>
      <c r="S40337">
        <v>1721876560.53</v>
      </c>
      <c r="T40337">
        <v>5.58</v>
      </c>
      <c r="U40337">
        <f t="shared" si="630"/>
        <v>1952</v>
      </c>
    </row>
    <row r="40338" spans="1:21" x14ac:dyDescent="0.35">
      <c r="A40338" s="1">
        <v>18998</v>
      </c>
      <c r="B40338" t="s">
        <v>22</v>
      </c>
      <c r="C40338">
        <v>857.23</v>
      </c>
      <c r="D40338">
        <v>906.42</v>
      </c>
      <c r="E40338">
        <v>824.26</v>
      </c>
      <c r="F40338">
        <v>868.54</v>
      </c>
      <c r="G40338">
        <v>9718288</v>
      </c>
      <c r="H40338">
        <v>859.34</v>
      </c>
      <c r="I40338">
        <v>0</v>
      </c>
      <c r="J40338">
        <v>1</v>
      </c>
      <c r="K40338">
        <v>906.44181818181823</v>
      </c>
      <c r="L40338">
        <v>55.45</v>
      </c>
      <c r="M40338">
        <v>-37.9</v>
      </c>
      <c r="N40338">
        <v>1678.49</v>
      </c>
      <c r="O40338">
        <v>134.4</v>
      </c>
      <c r="P40338">
        <v>1519.49</v>
      </c>
      <c r="Q40338">
        <v>98.9</v>
      </c>
      <c r="R40338">
        <v>1.28</v>
      </c>
      <c r="S40338">
        <v>8440721859.5200005</v>
      </c>
      <c r="T40338">
        <v>37.520000000000003</v>
      </c>
      <c r="U40338">
        <f t="shared" si="630"/>
        <v>1952</v>
      </c>
    </row>
    <row r="40339" spans="1:21" x14ac:dyDescent="0.35">
      <c r="A40339" s="1">
        <v>18997</v>
      </c>
      <c r="B40339" t="s">
        <v>24</v>
      </c>
      <c r="C40339">
        <v>622.92999999999995</v>
      </c>
      <c r="D40339">
        <v>624.6</v>
      </c>
      <c r="E40339">
        <v>594.97</v>
      </c>
      <c r="F40339">
        <v>601.59</v>
      </c>
      <c r="G40339">
        <v>1928043</v>
      </c>
      <c r="H40339">
        <v>605.74</v>
      </c>
      <c r="I40339">
        <v>1</v>
      </c>
      <c r="J40339">
        <v>2</v>
      </c>
      <c r="K40339">
        <v>860.35909090909092</v>
      </c>
      <c r="L40339">
        <v>62.51</v>
      </c>
      <c r="M40339">
        <v>-258.77</v>
      </c>
      <c r="N40339">
        <v>1632.4</v>
      </c>
      <c r="O40339">
        <v>88.31</v>
      </c>
      <c r="P40339">
        <v>1519.49</v>
      </c>
      <c r="Q40339">
        <v>98.9</v>
      </c>
      <c r="R40339">
        <v>1.06</v>
      </c>
      <c r="S40339">
        <v>1159891388.3699999</v>
      </c>
      <c r="T40339">
        <v>12.4</v>
      </c>
      <c r="U40339">
        <f t="shared" si="630"/>
        <v>1952</v>
      </c>
    </row>
    <row r="40340" spans="1:21" x14ac:dyDescent="0.35">
      <c r="A40340" s="1">
        <v>18996</v>
      </c>
      <c r="B40340" t="s">
        <v>20</v>
      </c>
      <c r="C40340">
        <v>609.27</v>
      </c>
      <c r="D40340">
        <v>639.85</v>
      </c>
      <c r="E40340">
        <v>606.35</v>
      </c>
      <c r="F40340">
        <v>615.23</v>
      </c>
      <c r="G40340">
        <v>3698270</v>
      </c>
      <c r="H40340">
        <v>610.15</v>
      </c>
      <c r="I40340">
        <v>0</v>
      </c>
      <c r="J40340">
        <v>1</v>
      </c>
      <c r="K40340">
        <v>826.17272727272723</v>
      </c>
      <c r="L40340">
        <v>62.94</v>
      </c>
      <c r="M40340">
        <v>-210.94</v>
      </c>
      <c r="N40340">
        <v>1598.22</v>
      </c>
      <c r="O40340">
        <v>54.13</v>
      </c>
      <c r="P40340">
        <v>1519.49</v>
      </c>
      <c r="Q40340">
        <v>98.9</v>
      </c>
      <c r="R40340">
        <v>0.84</v>
      </c>
      <c r="S40340">
        <v>2275286652.0999999</v>
      </c>
      <c r="T40340">
        <v>147.86000000000001</v>
      </c>
      <c r="U40340">
        <f t="shared" si="630"/>
        <v>1952</v>
      </c>
    </row>
    <row r="40341" spans="1:21" x14ac:dyDescent="0.35">
      <c r="A40341" s="1">
        <v>18995</v>
      </c>
      <c r="B40341" t="s">
        <v>23</v>
      </c>
      <c r="C40341">
        <v>110.29</v>
      </c>
      <c r="D40341">
        <v>154.68</v>
      </c>
      <c r="E40341">
        <v>82.63</v>
      </c>
      <c r="F40341">
        <v>87.69</v>
      </c>
      <c r="G40341">
        <v>2742020</v>
      </c>
      <c r="H40341">
        <v>78.53</v>
      </c>
      <c r="I40341">
        <v>0</v>
      </c>
      <c r="J40341">
        <v>1</v>
      </c>
      <c r="K40341">
        <v>780.88727272727272</v>
      </c>
      <c r="L40341">
        <v>33.26</v>
      </c>
      <c r="M40341">
        <v>-693.2</v>
      </c>
      <c r="N40341">
        <v>1552.93</v>
      </c>
      <c r="O40341">
        <v>8.84</v>
      </c>
      <c r="P40341">
        <v>1519.49</v>
      </c>
      <c r="Q40341">
        <v>87.69</v>
      </c>
      <c r="R40341">
        <v>1.28</v>
      </c>
      <c r="S40341">
        <v>240447733.80000001</v>
      </c>
      <c r="T40341">
        <v>1.77</v>
      </c>
      <c r="U40341">
        <f t="shared" si="630"/>
        <v>1952</v>
      </c>
    </row>
    <row r="40342" spans="1:21" x14ac:dyDescent="0.35">
      <c r="A40342" s="1">
        <v>18994</v>
      </c>
      <c r="B40342" t="s">
        <v>23</v>
      </c>
      <c r="C40342">
        <v>846.59</v>
      </c>
      <c r="D40342">
        <v>862.34</v>
      </c>
      <c r="E40342">
        <v>815.66</v>
      </c>
      <c r="F40342">
        <v>828.51</v>
      </c>
      <c r="G40342">
        <v>8056943</v>
      </c>
      <c r="H40342">
        <v>830.97</v>
      </c>
      <c r="I40342">
        <v>0</v>
      </c>
      <c r="J40342">
        <v>1</v>
      </c>
      <c r="K40342">
        <v>769.62818181818182</v>
      </c>
      <c r="L40342">
        <v>30.44</v>
      </c>
      <c r="M40342">
        <v>58.88</v>
      </c>
      <c r="N40342">
        <v>1541.67</v>
      </c>
      <c r="O40342">
        <v>-2.42</v>
      </c>
      <c r="P40342">
        <v>1519.49</v>
      </c>
      <c r="Q40342">
        <v>87.69</v>
      </c>
      <c r="R40342">
        <v>0.95</v>
      </c>
      <c r="S40342">
        <v>6675257844.9300003</v>
      </c>
      <c r="T40342">
        <v>19.88</v>
      </c>
      <c r="U40342">
        <f t="shared" si="630"/>
        <v>1952</v>
      </c>
    </row>
    <row r="40343" spans="1:21" x14ac:dyDescent="0.35">
      <c r="A40343" s="1">
        <v>18993</v>
      </c>
      <c r="B40343" t="s">
        <v>20</v>
      </c>
      <c r="C40343">
        <v>259.98</v>
      </c>
      <c r="D40343">
        <v>295.52999999999997</v>
      </c>
      <c r="E40343">
        <v>252.43</v>
      </c>
      <c r="F40343">
        <v>277.44</v>
      </c>
      <c r="G40343">
        <v>5729634</v>
      </c>
      <c r="H40343">
        <v>271.68</v>
      </c>
      <c r="I40343">
        <v>0</v>
      </c>
      <c r="J40343">
        <v>2</v>
      </c>
      <c r="K40343">
        <v>667.22727272727263</v>
      </c>
      <c r="L40343">
        <v>48.84</v>
      </c>
      <c r="M40343">
        <v>-389.79</v>
      </c>
      <c r="N40343">
        <v>1439.27</v>
      </c>
      <c r="O40343">
        <v>-104.82</v>
      </c>
      <c r="P40343">
        <v>1519.49</v>
      </c>
      <c r="Q40343">
        <v>87.69</v>
      </c>
      <c r="R40343">
        <v>1.48</v>
      </c>
      <c r="S40343">
        <v>1589629656.96</v>
      </c>
      <c r="T40343">
        <v>11.84</v>
      </c>
      <c r="U40343">
        <f t="shared" si="630"/>
        <v>1951</v>
      </c>
    </row>
    <row r="40344" spans="1:21" x14ac:dyDescent="0.35">
      <c r="A40344" s="1">
        <v>18992</v>
      </c>
      <c r="B40344" t="s">
        <v>21</v>
      </c>
      <c r="C40344">
        <v>974.33</v>
      </c>
      <c r="D40344">
        <v>983.2</v>
      </c>
      <c r="E40344">
        <v>961.07</v>
      </c>
      <c r="F40344">
        <v>970.32</v>
      </c>
      <c r="G40344">
        <v>1327772</v>
      </c>
      <c r="H40344">
        <v>969.53</v>
      </c>
      <c r="I40344">
        <v>1</v>
      </c>
      <c r="J40344">
        <v>2</v>
      </c>
      <c r="K40344">
        <v>660.46181818181822</v>
      </c>
      <c r="L40344">
        <v>38.54</v>
      </c>
      <c r="M40344">
        <v>309.86</v>
      </c>
      <c r="N40344">
        <v>1432.51</v>
      </c>
      <c r="O40344">
        <v>-111.58</v>
      </c>
      <c r="P40344">
        <v>1519.49</v>
      </c>
      <c r="Q40344">
        <v>87.69</v>
      </c>
      <c r="R40344">
        <v>1.36</v>
      </c>
      <c r="S40344">
        <v>1288363727.04</v>
      </c>
      <c r="T40344">
        <v>37.409999999999997</v>
      </c>
      <c r="U40344">
        <f t="shared" si="630"/>
        <v>1951</v>
      </c>
    </row>
    <row r="40345" spans="1:21" x14ac:dyDescent="0.35">
      <c r="A40345" s="1">
        <v>18991</v>
      </c>
      <c r="B40345" t="s">
        <v>21</v>
      </c>
      <c r="C40345">
        <v>503.69</v>
      </c>
      <c r="D40345">
        <v>506.91</v>
      </c>
      <c r="E40345">
        <v>459.79</v>
      </c>
      <c r="F40345">
        <v>470.98</v>
      </c>
      <c r="G40345">
        <v>9861639</v>
      </c>
      <c r="H40345">
        <v>467.48</v>
      </c>
      <c r="I40345">
        <v>0</v>
      </c>
      <c r="J40345">
        <v>2</v>
      </c>
      <c r="K40345">
        <v>589.18090909090904</v>
      </c>
      <c r="L40345">
        <v>58.25</v>
      </c>
      <c r="M40345">
        <v>-118.2</v>
      </c>
      <c r="N40345">
        <v>1361.23</v>
      </c>
      <c r="O40345">
        <v>-182.86</v>
      </c>
      <c r="P40345">
        <v>1519.49</v>
      </c>
      <c r="Q40345">
        <v>87.69</v>
      </c>
      <c r="R40345">
        <v>1.28</v>
      </c>
      <c r="S40345">
        <v>4644634736.2200003</v>
      </c>
      <c r="T40345">
        <v>25.76</v>
      </c>
      <c r="U40345">
        <f t="shared" si="630"/>
        <v>1951</v>
      </c>
    </row>
    <row r="40346" spans="1:21" x14ac:dyDescent="0.35">
      <c r="A40346" s="1">
        <v>18990</v>
      </c>
      <c r="B40346" t="s">
        <v>22</v>
      </c>
      <c r="C40346">
        <v>613.46</v>
      </c>
      <c r="D40346">
        <v>657.13</v>
      </c>
      <c r="E40346">
        <v>590.61</v>
      </c>
      <c r="F40346">
        <v>638.91</v>
      </c>
      <c r="G40346">
        <v>4439102</v>
      </c>
      <c r="H40346">
        <v>642.73</v>
      </c>
      <c r="I40346">
        <v>0</v>
      </c>
      <c r="J40346">
        <v>1</v>
      </c>
      <c r="K40346">
        <v>613.23909090909081</v>
      </c>
      <c r="L40346">
        <v>57.43</v>
      </c>
      <c r="M40346">
        <v>25.67</v>
      </c>
      <c r="N40346">
        <v>1385.28</v>
      </c>
      <c r="O40346">
        <v>-158.81</v>
      </c>
      <c r="P40346">
        <v>1519.49</v>
      </c>
      <c r="Q40346">
        <v>87.69</v>
      </c>
      <c r="R40346">
        <v>0.66</v>
      </c>
      <c r="S40346">
        <v>2836186658.8200002</v>
      </c>
      <c r="T40346">
        <v>24.59</v>
      </c>
      <c r="U40346">
        <f t="shared" si="630"/>
        <v>1951</v>
      </c>
    </row>
    <row r="40347" spans="1:21" x14ac:dyDescent="0.35">
      <c r="A40347" s="1">
        <v>18989</v>
      </c>
      <c r="B40347" t="s">
        <v>22</v>
      </c>
      <c r="C40347">
        <v>1427.68</v>
      </c>
      <c r="D40347">
        <v>1435.12</v>
      </c>
      <c r="E40347">
        <v>1409.45</v>
      </c>
      <c r="F40347">
        <v>1413.19</v>
      </c>
      <c r="G40347">
        <v>2980289</v>
      </c>
      <c r="H40347">
        <v>1406.77</v>
      </c>
      <c r="I40347">
        <v>0.5</v>
      </c>
      <c r="J40347">
        <v>1</v>
      </c>
      <c r="K40347">
        <v>635.8518181818182</v>
      </c>
      <c r="L40347">
        <v>53.9</v>
      </c>
      <c r="M40347">
        <v>777.34</v>
      </c>
      <c r="N40347">
        <v>1407.9</v>
      </c>
      <c r="O40347">
        <v>-136.19</v>
      </c>
      <c r="P40347">
        <v>1519.49</v>
      </c>
      <c r="Q40347">
        <v>87.69</v>
      </c>
      <c r="R40347">
        <v>0.89</v>
      </c>
      <c r="S40347">
        <v>4211714611.9099998</v>
      </c>
      <c r="T40347">
        <v>32.29</v>
      </c>
      <c r="U40347">
        <f t="shared" si="630"/>
        <v>1951</v>
      </c>
    </row>
    <row r="40348" spans="1:21" x14ac:dyDescent="0.35">
      <c r="A40348" s="1">
        <v>18988</v>
      </c>
      <c r="B40348" t="s">
        <v>21</v>
      </c>
      <c r="C40348">
        <v>372.96</v>
      </c>
      <c r="D40348">
        <v>393.81</v>
      </c>
      <c r="E40348">
        <v>351.13</v>
      </c>
      <c r="F40348">
        <v>388.37</v>
      </c>
      <c r="G40348">
        <v>4006448</v>
      </c>
      <c r="H40348">
        <v>395.86</v>
      </c>
      <c r="I40348">
        <v>0</v>
      </c>
      <c r="J40348">
        <v>1</v>
      </c>
      <c r="K40348">
        <v>650.97909090909081</v>
      </c>
      <c r="L40348">
        <v>63.71</v>
      </c>
      <c r="M40348">
        <v>-262.61</v>
      </c>
      <c r="N40348">
        <v>1423.02</v>
      </c>
      <c r="O40348">
        <v>-121.07</v>
      </c>
      <c r="P40348">
        <v>1519.49</v>
      </c>
      <c r="Q40348">
        <v>87.69</v>
      </c>
      <c r="R40348">
        <v>1.17</v>
      </c>
      <c r="S40348">
        <v>1555984209.76</v>
      </c>
      <c r="T40348">
        <v>7.84</v>
      </c>
      <c r="U40348">
        <f t="shared" si="630"/>
        <v>1951</v>
      </c>
    </row>
    <row r="40349" spans="1:21" x14ac:dyDescent="0.35">
      <c r="A40349" s="1">
        <v>18987</v>
      </c>
      <c r="B40349" t="s">
        <v>21</v>
      </c>
      <c r="C40349">
        <v>421.53</v>
      </c>
      <c r="D40349">
        <v>441.58</v>
      </c>
      <c r="E40349">
        <v>401.37</v>
      </c>
      <c r="F40349">
        <v>436.67</v>
      </c>
      <c r="G40349">
        <v>2901048</v>
      </c>
      <c r="H40349">
        <v>441.71</v>
      </c>
      <c r="I40349">
        <v>0</v>
      </c>
      <c r="J40349">
        <v>1</v>
      </c>
      <c r="K40349">
        <v>611.71818181818185</v>
      </c>
      <c r="L40349">
        <v>61.08</v>
      </c>
      <c r="M40349">
        <v>-175.05</v>
      </c>
      <c r="N40349">
        <v>1383.76</v>
      </c>
      <c r="O40349">
        <v>-160.33000000000001</v>
      </c>
      <c r="P40349">
        <v>1519.49</v>
      </c>
      <c r="Q40349">
        <v>87.69</v>
      </c>
      <c r="R40349">
        <v>1.4</v>
      </c>
      <c r="S40349">
        <v>1266800630.1600001</v>
      </c>
      <c r="T40349">
        <v>11.18</v>
      </c>
      <c r="U40349">
        <f t="shared" si="630"/>
        <v>1951</v>
      </c>
    </row>
    <row r="40350" spans="1:21" x14ac:dyDescent="0.35">
      <c r="A40350" s="1">
        <v>18986</v>
      </c>
      <c r="B40350" t="s">
        <v>21</v>
      </c>
      <c r="C40350">
        <v>1228.0899999999999</v>
      </c>
      <c r="D40350">
        <v>1244.46</v>
      </c>
      <c r="E40350">
        <v>1199.3499999999999</v>
      </c>
      <c r="F40350">
        <v>1210.23</v>
      </c>
      <c r="G40350">
        <v>2818908</v>
      </c>
      <c r="H40350">
        <v>1212.27</v>
      </c>
      <c r="I40350">
        <v>1</v>
      </c>
      <c r="J40350">
        <v>1</v>
      </c>
      <c r="K40350">
        <v>667.04909090909098</v>
      </c>
      <c r="L40350">
        <v>45.33</v>
      </c>
      <c r="M40350">
        <v>543.17999999999995</v>
      </c>
      <c r="N40350">
        <v>1439.09</v>
      </c>
      <c r="O40350">
        <v>-105</v>
      </c>
      <c r="P40350">
        <v>1519.49</v>
      </c>
      <c r="Q40350">
        <v>87.69</v>
      </c>
      <c r="R40350">
        <v>1.01</v>
      </c>
      <c r="S40350">
        <v>3411527028.8400002</v>
      </c>
      <c r="T40350">
        <v>39.18</v>
      </c>
      <c r="U40350">
        <f t="shared" si="630"/>
        <v>1951</v>
      </c>
    </row>
    <row r="40351" spans="1:21" x14ac:dyDescent="0.35">
      <c r="A40351" s="1">
        <v>18985</v>
      </c>
      <c r="B40351" t="s">
        <v>22</v>
      </c>
      <c r="C40351">
        <v>743.3</v>
      </c>
      <c r="D40351">
        <v>770.95</v>
      </c>
      <c r="E40351">
        <v>731.86</v>
      </c>
      <c r="F40351">
        <v>741.32</v>
      </c>
      <c r="G40351">
        <v>2514049</v>
      </c>
      <c r="H40351">
        <v>739.32</v>
      </c>
      <c r="I40351">
        <v>0</v>
      </c>
      <c r="J40351">
        <v>1</v>
      </c>
      <c r="K40351">
        <v>678.51181818181806</v>
      </c>
      <c r="L40351">
        <v>65.77</v>
      </c>
      <c r="M40351">
        <v>62.81</v>
      </c>
      <c r="N40351">
        <v>1450.56</v>
      </c>
      <c r="O40351">
        <v>-93.53</v>
      </c>
      <c r="P40351">
        <v>1519.49</v>
      </c>
      <c r="Q40351">
        <v>87.69</v>
      </c>
      <c r="R40351">
        <v>0.67</v>
      </c>
      <c r="S40351">
        <v>1863714804.6800001</v>
      </c>
      <c r="T40351">
        <v>18.78</v>
      </c>
      <c r="U40351">
        <f t="shared" si="630"/>
        <v>1951</v>
      </c>
    </row>
    <row r="40352" spans="1:21" x14ac:dyDescent="0.35">
      <c r="A40352" s="1">
        <v>18984</v>
      </c>
      <c r="B40352" t="s">
        <v>24</v>
      </c>
      <c r="C40352">
        <v>611.99</v>
      </c>
      <c r="D40352">
        <v>659.3</v>
      </c>
      <c r="E40352">
        <v>605.39</v>
      </c>
      <c r="F40352">
        <v>635.48</v>
      </c>
      <c r="G40352">
        <v>1278109</v>
      </c>
      <c r="H40352">
        <v>629.29</v>
      </c>
      <c r="I40352">
        <v>0</v>
      </c>
      <c r="J40352">
        <v>1</v>
      </c>
      <c r="K40352">
        <v>728.31090909090892</v>
      </c>
      <c r="L40352">
        <v>68.400000000000006</v>
      </c>
      <c r="M40352">
        <v>-92.83</v>
      </c>
      <c r="N40352">
        <v>1500.36</v>
      </c>
      <c r="O40352">
        <v>-43.73</v>
      </c>
      <c r="P40352">
        <v>1519.49</v>
      </c>
      <c r="Q40352">
        <v>87.69</v>
      </c>
      <c r="R40352">
        <v>1.48</v>
      </c>
      <c r="S40352">
        <v>812212707.32000005</v>
      </c>
      <c r="T40352">
        <v>14.09</v>
      </c>
      <c r="U40352">
        <f t="shared" si="630"/>
        <v>1951</v>
      </c>
    </row>
    <row r="40353" spans="1:21" x14ac:dyDescent="0.35">
      <c r="A40353" s="1">
        <v>18983</v>
      </c>
      <c r="B40353" t="s">
        <v>22</v>
      </c>
      <c r="C40353">
        <v>1243.78</v>
      </c>
      <c r="D40353">
        <v>1288.8499999999999</v>
      </c>
      <c r="E40353">
        <v>1242.9000000000001</v>
      </c>
      <c r="F40353">
        <v>1244.48</v>
      </c>
      <c r="G40353">
        <v>5199231</v>
      </c>
      <c r="H40353">
        <v>1251.5</v>
      </c>
      <c r="I40353">
        <v>0</v>
      </c>
      <c r="J40353">
        <v>1</v>
      </c>
      <c r="K40353">
        <v>766.12636363636364</v>
      </c>
      <c r="L40353">
        <v>32.340000000000003</v>
      </c>
      <c r="M40353">
        <v>478.35</v>
      </c>
      <c r="N40353">
        <v>1538.17</v>
      </c>
      <c r="O40353">
        <v>-5.92</v>
      </c>
      <c r="P40353">
        <v>1519.49</v>
      </c>
      <c r="Q40353">
        <v>87.69</v>
      </c>
      <c r="R40353">
        <v>1.21</v>
      </c>
      <c r="S40353">
        <v>6470338994.8800001</v>
      </c>
      <c r="T40353">
        <v>118.04</v>
      </c>
      <c r="U40353">
        <f t="shared" si="630"/>
        <v>1951</v>
      </c>
    </row>
    <row r="40354" spans="1:21" x14ac:dyDescent="0.35">
      <c r="A40354" s="1">
        <v>18982</v>
      </c>
      <c r="B40354" t="s">
        <v>21</v>
      </c>
      <c r="C40354">
        <v>1060.1400000000001</v>
      </c>
      <c r="D40354">
        <v>1087.3900000000001</v>
      </c>
      <c r="E40354">
        <v>1028.06</v>
      </c>
      <c r="F40354">
        <v>1069.97</v>
      </c>
      <c r="G40354">
        <v>5866039</v>
      </c>
      <c r="H40354">
        <v>1064.8</v>
      </c>
      <c r="I40354">
        <v>0</v>
      </c>
      <c r="J40354">
        <v>2</v>
      </c>
      <c r="K40354">
        <v>838.1745454545453</v>
      </c>
      <c r="L40354">
        <v>60.27</v>
      </c>
      <c r="M40354">
        <v>231.8</v>
      </c>
      <c r="N40354">
        <v>1610.22</v>
      </c>
      <c r="O40354">
        <v>66.13</v>
      </c>
      <c r="P40354">
        <v>1519.49</v>
      </c>
      <c r="Q40354">
        <v>87.69</v>
      </c>
      <c r="R40354">
        <v>0.96</v>
      </c>
      <c r="S40354">
        <v>6276485748.8299999</v>
      </c>
      <c r="T40354">
        <v>80.099999999999994</v>
      </c>
      <c r="U40354">
        <f t="shared" si="630"/>
        <v>1951</v>
      </c>
    </row>
    <row r="40355" spans="1:21" x14ac:dyDescent="0.35">
      <c r="A40355" s="1">
        <v>18981</v>
      </c>
      <c r="B40355" t="s">
        <v>23</v>
      </c>
      <c r="C40355">
        <v>853.35</v>
      </c>
      <c r="D40355">
        <v>883.73</v>
      </c>
      <c r="E40355">
        <v>826.78</v>
      </c>
      <c r="F40355">
        <v>869.92</v>
      </c>
      <c r="G40355">
        <v>4664001</v>
      </c>
      <c r="H40355">
        <v>878.45</v>
      </c>
      <c r="I40355">
        <v>1</v>
      </c>
      <c r="J40355">
        <v>2</v>
      </c>
      <c r="K40355">
        <v>829.04727272727257</v>
      </c>
      <c r="L40355">
        <v>41.33</v>
      </c>
      <c r="M40355">
        <v>40.869999999999997</v>
      </c>
      <c r="N40355">
        <v>1601.09</v>
      </c>
      <c r="O40355">
        <v>57</v>
      </c>
      <c r="P40355">
        <v>1519.49</v>
      </c>
      <c r="Q40355">
        <v>87.69</v>
      </c>
      <c r="R40355">
        <v>1.03</v>
      </c>
      <c r="S40355">
        <v>4057307749.9200001</v>
      </c>
      <c r="T40355">
        <v>81.37</v>
      </c>
      <c r="U40355">
        <f t="shared" si="630"/>
        <v>1951</v>
      </c>
    </row>
    <row r="40356" spans="1:21" x14ac:dyDescent="0.35">
      <c r="A40356" s="1">
        <v>18980</v>
      </c>
      <c r="B40356" t="s">
        <v>21</v>
      </c>
      <c r="C40356">
        <v>1396.08</v>
      </c>
      <c r="D40356">
        <v>1410.72</v>
      </c>
      <c r="E40356">
        <v>1346.28</v>
      </c>
      <c r="F40356">
        <v>1350.82</v>
      </c>
      <c r="G40356">
        <v>3183842</v>
      </c>
      <c r="H40356">
        <v>1345.55</v>
      </c>
      <c r="I40356">
        <v>0</v>
      </c>
      <c r="J40356">
        <v>1</v>
      </c>
      <c r="K40356">
        <v>909.03272727272713</v>
      </c>
      <c r="L40356">
        <v>44.87</v>
      </c>
      <c r="M40356">
        <v>441.79</v>
      </c>
      <c r="N40356">
        <v>1681.08</v>
      </c>
      <c r="O40356">
        <v>136.99</v>
      </c>
      <c r="P40356">
        <v>1519.49</v>
      </c>
      <c r="Q40356">
        <v>87.69</v>
      </c>
      <c r="R40356">
        <v>0.6</v>
      </c>
      <c r="S40356">
        <v>4300797450.4399996</v>
      </c>
      <c r="T40356">
        <v>84.77</v>
      </c>
      <c r="U40356">
        <f t="shared" si="630"/>
        <v>1951</v>
      </c>
    </row>
    <row r="40357" spans="1:21" x14ac:dyDescent="0.35">
      <c r="A40357" s="1">
        <v>18979</v>
      </c>
      <c r="B40357" t="s">
        <v>21</v>
      </c>
      <c r="C40357">
        <v>166.01</v>
      </c>
      <c r="D40357">
        <v>189.66</v>
      </c>
      <c r="E40357">
        <v>119.89</v>
      </c>
      <c r="F40357">
        <v>158.44999999999999</v>
      </c>
      <c r="G40357">
        <v>4610723</v>
      </c>
      <c r="H40357">
        <v>158.63</v>
      </c>
      <c r="I40357">
        <v>0</v>
      </c>
      <c r="J40357">
        <v>1</v>
      </c>
      <c r="K40357">
        <v>865.35454545454559</v>
      </c>
      <c r="L40357">
        <v>65.61</v>
      </c>
      <c r="M40357">
        <v>-706.9</v>
      </c>
      <c r="N40357">
        <v>1637.4</v>
      </c>
      <c r="O40357">
        <v>93.31</v>
      </c>
      <c r="P40357">
        <v>1519.49</v>
      </c>
      <c r="Q40357">
        <v>87.69</v>
      </c>
      <c r="R40357">
        <v>0.71</v>
      </c>
      <c r="S40357">
        <v>730569059.35000002</v>
      </c>
      <c r="T40357">
        <v>5.85</v>
      </c>
      <c r="U40357">
        <f t="shared" si="630"/>
        <v>1951</v>
      </c>
    </row>
    <row r="40358" spans="1:21" x14ac:dyDescent="0.35">
      <c r="A40358" s="1">
        <v>18978</v>
      </c>
      <c r="B40358" t="s">
        <v>20</v>
      </c>
      <c r="C40358">
        <v>1101.74</v>
      </c>
      <c r="D40358">
        <v>1134.97</v>
      </c>
      <c r="E40358">
        <v>1072.81</v>
      </c>
      <c r="F40358">
        <v>1090.17</v>
      </c>
      <c r="G40358">
        <v>1917960</v>
      </c>
      <c r="H40358">
        <v>1080.71</v>
      </c>
      <c r="I40358">
        <v>0.5</v>
      </c>
      <c r="J40358">
        <v>1</v>
      </c>
      <c r="K40358">
        <v>835.98909090909103</v>
      </c>
      <c r="L40358">
        <v>39.119999999999997</v>
      </c>
      <c r="M40358">
        <v>254.18</v>
      </c>
      <c r="N40358">
        <v>1608.03</v>
      </c>
      <c r="O40358">
        <v>63.94</v>
      </c>
      <c r="P40358">
        <v>1519.49</v>
      </c>
      <c r="Q40358">
        <v>87.69</v>
      </c>
      <c r="R40358">
        <v>0.77</v>
      </c>
      <c r="S40358">
        <v>2090902453.2</v>
      </c>
      <c r="T40358">
        <v>157.05000000000001</v>
      </c>
      <c r="U40358">
        <f t="shared" si="630"/>
        <v>1951</v>
      </c>
    </row>
    <row r="40359" spans="1:21" x14ac:dyDescent="0.35">
      <c r="A40359" s="1">
        <v>18977</v>
      </c>
      <c r="B40359" t="s">
        <v>22</v>
      </c>
      <c r="C40359">
        <v>412.27</v>
      </c>
      <c r="D40359">
        <v>430.79</v>
      </c>
      <c r="E40359">
        <v>383.06</v>
      </c>
      <c r="F40359">
        <v>401.07</v>
      </c>
      <c r="G40359">
        <v>3591601</v>
      </c>
      <c r="H40359">
        <v>392.84</v>
      </c>
      <c r="I40359">
        <v>0</v>
      </c>
      <c r="J40359">
        <v>1.5</v>
      </c>
      <c r="K40359">
        <v>837.14363636363623</v>
      </c>
      <c r="L40359">
        <v>42.57</v>
      </c>
      <c r="M40359">
        <v>-436.07</v>
      </c>
      <c r="N40359">
        <v>1609.19</v>
      </c>
      <c r="O40359">
        <v>65.099999999999994</v>
      </c>
      <c r="P40359">
        <v>1519.49</v>
      </c>
      <c r="Q40359">
        <v>87.69</v>
      </c>
      <c r="R40359">
        <v>0.65</v>
      </c>
      <c r="S40359">
        <v>1440483413.0699999</v>
      </c>
      <c r="T40359">
        <v>22.94</v>
      </c>
      <c r="U40359">
        <f t="shared" si="630"/>
        <v>1951</v>
      </c>
    </row>
    <row r="40360" spans="1:21" x14ac:dyDescent="0.35">
      <c r="A40360" s="1">
        <v>18976</v>
      </c>
      <c r="B40360" t="s">
        <v>24</v>
      </c>
      <c r="C40360">
        <v>1230.8</v>
      </c>
      <c r="D40360">
        <v>1250.5899999999999</v>
      </c>
      <c r="E40360">
        <v>1181.24</v>
      </c>
      <c r="F40360">
        <v>1200.58</v>
      </c>
      <c r="G40360">
        <v>5356751</v>
      </c>
      <c r="H40360">
        <v>1196.49</v>
      </c>
      <c r="I40360">
        <v>0</v>
      </c>
      <c r="J40360">
        <v>2</v>
      </c>
      <c r="K40360">
        <v>906.59</v>
      </c>
      <c r="L40360">
        <v>53.81</v>
      </c>
      <c r="M40360">
        <v>293.99</v>
      </c>
      <c r="N40360">
        <v>1678.64</v>
      </c>
      <c r="O40360">
        <v>134.54</v>
      </c>
      <c r="P40360">
        <v>1519.49</v>
      </c>
      <c r="Q40360">
        <v>87.69</v>
      </c>
      <c r="R40360">
        <v>1.35</v>
      </c>
      <c r="S40360">
        <v>6431208115.5799999</v>
      </c>
      <c r="T40360">
        <v>93</v>
      </c>
      <c r="U40360">
        <f t="shared" si="630"/>
        <v>1951</v>
      </c>
    </row>
    <row r="40361" spans="1:21" x14ac:dyDescent="0.35">
      <c r="A40361" s="1">
        <v>18975</v>
      </c>
      <c r="B40361" t="s">
        <v>21</v>
      </c>
      <c r="C40361">
        <v>1455.04</v>
      </c>
      <c r="D40361">
        <v>1461.69</v>
      </c>
      <c r="E40361">
        <v>1440.71</v>
      </c>
      <c r="F40361">
        <v>1453.2</v>
      </c>
      <c r="G40361">
        <v>8008883</v>
      </c>
      <c r="H40361">
        <v>1458.69</v>
      </c>
      <c r="I40361">
        <v>0.5</v>
      </c>
      <c r="J40361">
        <v>1</v>
      </c>
      <c r="K40361">
        <v>928.67818181818177</v>
      </c>
      <c r="L40361">
        <v>69.569999999999993</v>
      </c>
      <c r="M40361">
        <v>524.52</v>
      </c>
      <c r="N40361">
        <v>1700.72</v>
      </c>
      <c r="O40361">
        <v>156.63</v>
      </c>
      <c r="P40361">
        <v>1519.49</v>
      </c>
      <c r="Q40361">
        <v>87.69</v>
      </c>
      <c r="R40361">
        <v>0.82</v>
      </c>
      <c r="S40361">
        <v>11638508775.6</v>
      </c>
      <c r="T40361">
        <v>30.62</v>
      </c>
      <c r="U40361">
        <f t="shared" si="630"/>
        <v>1951</v>
      </c>
    </row>
    <row r="40362" spans="1:21" x14ac:dyDescent="0.35">
      <c r="A40362" s="1">
        <v>18974</v>
      </c>
      <c r="B40362" t="s">
        <v>23</v>
      </c>
      <c r="C40362">
        <v>709.91</v>
      </c>
      <c r="D40362">
        <v>724.72</v>
      </c>
      <c r="E40362">
        <v>662.83</v>
      </c>
      <c r="F40362">
        <v>667.67</v>
      </c>
      <c r="G40362">
        <v>2275936</v>
      </c>
      <c r="H40362">
        <v>661.4</v>
      </c>
      <c r="I40362">
        <v>1</v>
      </c>
      <c r="J40362">
        <v>1</v>
      </c>
      <c r="K40362">
        <v>921.9827272727274</v>
      </c>
      <c r="L40362">
        <v>48.64</v>
      </c>
      <c r="M40362">
        <v>-254.31</v>
      </c>
      <c r="N40362">
        <v>1694.03</v>
      </c>
      <c r="O40362">
        <v>149.94</v>
      </c>
      <c r="P40362">
        <v>1519.49</v>
      </c>
      <c r="Q40362">
        <v>87.69</v>
      </c>
      <c r="R40362">
        <v>0.84</v>
      </c>
      <c r="S40362">
        <v>1519574189.1199999</v>
      </c>
      <c r="T40362">
        <v>18.03</v>
      </c>
      <c r="U40362">
        <f t="shared" si="630"/>
        <v>1951</v>
      </c>
    </row>
    <row r="40363" spans="1:21" x14ac:dyDescent="0.35">
      <c r="A40363" s="1">
        <v>18973</v>
      </c>
      <c r="B40363" t="s">
        <v>20</v>
      </c>
      <c r="C40363">
        <v>1107.6500000000001</v>
      </c>
      <c r="D40363">
        <v>1152.71</v>
      </c>
      <c r="E40363">
        <v>1068.25</v>
      </c>
      <c r="F40363">
        <v>1076.73</v>
      </c>
      <c r="G40363">
        <v>1610126</v>
      </c>
      <c r="H40363">
        <v>1081.8900000000001</v>
      </c>
      <c r="I40363">
        <v>0</v>
      </c>
      <c r="J40363">
        <v>1</v>
      </c>
      <c r="K40363">
        <v>962.09636363636355</v>
      </c>
      <c r="L40363">
        <v>34.44</v>
      </c>
      <c r="M40363">
        <v>114.63</v>
      </c>
      <c r="N40363">
        <v>1734.14</v>
      </c>
      <c r="O40363">
        <v>190.05</v>
      </c>
      <c r="P40363">
        <v>1519.49</v>
      </c>
      <c r="Q40363">
        <v>87.69</v>
      </c>
      <c r="R40363">
        <v>1.05</v>
      </c>
      <c r="S40363">
        <v>1733670967.98</v>
      </c>
      <c r="T40363">
        <v>22.6</v>
      </c>
      <c r="U40363">
        <f t="shared" si="630"/>
        <v>1951</v>
      </c>
    </row>
    <row r="40364" spans="1:21" x14ac:dyDescent="0.35">
      <c r="A40364" s="1">
        <v>18972</v>
      </c>
      <c r="B40364" t="s">
        <v>21</v>
      </c>
      <c r="C40364">
        <v>173.65</v>
      </c>
      <c r="D40364">
        <v>181.32</v>
      </c>
      <c r="E40364">
        <v>131.59</v>
      </c>
      <c r="F40364">
        <v>158.19999999999999</v>
      </c>
      <c r="G40364">
        <v>5874465</v>
      </c>
      <c r="H40364">
        <v>159.19999999999999</v>
      </c>
      <c r="I40364">
        <v>1</v>
      </c>
      <c r="J40364">
        <v>1</v>
      </c>
      <c r="K40364">
        <v>863.34363636363628</v>
      </c>
      <c r="L40364">
        <v>43.97</v>
      </c>
      <c r="M40364">
        <v>-705.14</v>
      </c>
      <c r="N40364">
        <v>1635.39</v>
      </c>
      <c r="O40364">
        <v>91.3</v>
      </c>
      <c r="P40364">
        <v>1519.49</v>
      </c>
      <c r="Q40364">
        <v>87.69</v>
      </c>
      <c r="R40364">
        <v>0.77</v>
      </c>
      <c r="S40364">
        <v>929340363</v>
      </c>
      <c r="T40364">
        <v>5.55</v>
      </c>
      <c r="U40364">
        <f t="shared" si="630"/>
        <v>1951</v>
      </c>
    </row>
    <row r="40365" spans="1:21" x14ac:dyDescent="0.35">
      <c r="A40365" s="1">
        <v>18971</v>
      </c>
      <c r="B40365" t="s">
        <v>24</v>
      </c>
      <c r="C40365">
        <v>371.63</v>
      </c>
      <c r="D40365">
        <v>403.52</v>
      </c>
      <c r="E40365">
        <v>339.54</v>
      </c>
      <c r="F40365">
        <v>367.62</v>
      </c>
      <c r="G40365">
        <v>2533595</v>
      </c>
      <c r="H40365">
        <v>359.68</v>
      </c>
      <c r="I40365">
        <v>1</v>
      </c>
      <c r="J40365">
        <v>1</v>
      </c>
      <c r="K40365">
        <v>799.49363636363637</v>
      </c>
      <c r="L40365">
        <v>33.909999999999997</v>
      </c>
      <c r="M40365">
        <v>-431.87</v>
      </c>
      <c r="N40365">
        <v>1571.54</v>
      </c>
      <c r="O40365">
        <v>27.45</v>
      </c>
      <c r="P40365">
        <v>1519.49</v>
      </c>
      <c r="Q40365">
        <v>87.69</v>
      </c>
      <c r="R40365">
        <v>1.4</v>
      </c>
      <c r="S40365">
        <v>931400193.89999998</v>
      </c>
      <c r="T40365">
        <v>23.45</v>
      </c>
      <c r="U40365">
        <f t="shared" si="630"/>
        <v>1951</v>
      </c>
    </row>
    <row r="40366" spans="1:21" x14ac:dyDescent="0.35">
      <c r="A40366" s="1">
        <v>18970</v>
      </c>
      <c r="B40366" t="s">
        <v>21</v>
      </c>
      <c r="C40366">
        <v>119.21</v>
      </c>
      <c r="D40366">
        <v>157.47</v>
      </c>
      <c r="E40366">
        <v>84.57</v>
      </c>
      <c r="F40366">
        <v>85.68</v>
      </c>
      <c r="G40366">
        <v>5424714</v>
      </c>
      <c r="H40366">
        <v>92.53</v>
      </c>
      <c r="I40366">
        <v>1</v>
      </c>
      <c r="J40366">
        <v>1</v>
      </c>
      <c r="K40366">
        <v>728.19909090909096</v>
      </c>
      <c r="L40366">
        <v>47.61</v>
      </c>
      <c r="M40366">
        <v>-642.52</v>
      </c>
      <c r="N40366">
        <v>1500.24</v>
      </c>
      <c r="O40366">
        <v>-43.85</v>
      </c>
      <c r="P40366">
        <v>1519.49</v>
      </c>
      <c r="Q40366">
        <v>85.68</v>
      </c>
      <c r="R40366">
        <v>0.6</v>
      </c>
      <c r="S40366">
        <v>464789495.51999998</v>
      </c>
      <c r="T40366">
        <v>6.3</v>
      </c>
      <c r="U40366">
        <f t="shared" si="630"/>
        <v>1951</v>
      </c>
    </row>
    <row r="40367" spans="1:21" x14ac:dyDescent="0.35">
      <c r="A40367" s="1">
        <v>18969</v>
      </c>
      <c r="B40367" t="s">
        <v>21</v>
      </c>
      <c r="C40367">
        <v>887.58</v>
      </c>
      <c r="D40367">
        <v>922.99</v>
      </c>
      <c r="E40367">
        <v>847.11</v>
      </c>
      <c r="F40367">
        <v>887.2</v>
      </c>
      <c r="G40367">
        <v>7189068</v>
      </c>
      <c r="H40367">
        <v>894.22</v>
      </c>
      <c r="I40367">
        <v>0</v>
      </c>
      <c r="J40367">
        <v>1</v>
      </c>
      <c r="K40367">
        <v>686.05181818181813</v>
      </c>
      <c r="L40367">
        <v>66.06</v>
      </c>
      <c r="M40367">
        <v>201.15</v>
      </c>
      <c r="N40367">
        <v>1458.1</v>
      </c>
      <c r="O40367">
        <v>-85.99</v>
      </c>
      <c r="P40367">
        <v>1519.49</v>
      </c>
      <c r="Q40367">
        <v>85.68</v>
      </c>
      <c r="R40367">
        <v>0.78</v>
      </c>
      <c r="S40367">
        <v>6378141129.6000004</v>
      </c>
      <c r="T40367">
        <v>59.15</v>
      </c>
      <c r="U40367">
        <f t="shared" si="630"/>
        <v>1951</v>
      </c>
    </row>
    <row r="40368" spans="1:21" x14ac:dyDescent="0.35">
      <c r="A40368" s="1">
        <v>18968</v>
      </c>
      <c r="B40368" t="s">
        <v>22</v>
      </c>
      <c r="C40368">
        <v>1285.5899999999999</v>
      </c>
      <c r="D40368">
        <v>1290.93</v>
      </c>
      <c r="E40368">
        <v>1249.32</v>
      </c>
      <c r="F40368">
        <v>1276.8499999999999</v>
      </c>
      <c r="G40368">
        <v>7780022</v>
      </c>
      <c r="H40368">
        <v>1269.3699999999999</v>
      </c>
      <c r="I40368">
        <v>1</v>
      </c>
      <c r="J40368">
        <v>1</v>
      </c>
      <c r="K40368">
        <v>787.72454545454536</v>
      </c>
      <c r="L40368">
        <v>66.5</v>
      </c>
      <c r="M40368">
        <v>489.13</v>
      </c>
      <c r="N40368">
        <v>1559.77</v>
      </c>
      <c r="O40368">
        <v>15.68</v>
      </c>
      <c r="P40368">
        <v>1519.49</v>
      </c>
      <c r="Q40368">
        <v>85.68</v>
      </c>
      <c r="R40368">
        <v>0.9</v>
      </c>
      <c r="S40368">
        <v>9933921090.7000008</v>
      </c>
      <c r="T40368">
        <v>29.28</v>
      </c>
      <c r="U40368">
        <f t="shared" si="630"/>
        <v>1951</v>
      </c>
    </row>
    <row r="40369" spans="1:21" x14ac:dyDescent="0.35">
      <c r="A40369" s="1">
        <v>18967</v>
      </c>
      <c r="B40369" t="s">
        <v>23</v>
      </c>
      <c r="C40369">
        <v>124.78</v>
      </c>
      <c r="D40369">
        <v>159.94</v>
      </c>
      <c r="E40369">
        <v>102.17</v>
      </c>
      <c r="F40369">
        <v>114.85</v>
      </c>
      <c r="G40369">
        <v>2634196</v>
      </c>
      <c r="H40369">
        <v>112.85</v>
      </c>
      <c r="I40369">
        <v>0</v>
      </c>
      <c r="J40369">
        <v>1</v>
      </c>
      <c r="K40369">
        <v>699.05909090909086</v>
      </c>
      <c r="L40369">
        <v>58.79</v>
      </c>
      <c r="M40369">
        <v>-584.21</v>
      </c>
      <c r="N40369">
        <v>1471.1</v>
      </c>
      <c r="O40369">
        <v>-72.989999999999995</v>
      </c>
      <c r="P40369">
        <v>1519.49</v>
      </c>
      <c r="Q40369">
        <v>85.68</v>
      </c>
      <c r="R40369">
        <v>1.33</v>
      </c>
      <c r="S40369">
        <v>302537410.60000002</v>
      </c>
      <c r="T40369">
        <v>2.48</v>
      </c>
      <c r="U40369">
        <f t="shared" si="630"/>
        <v>1951</v>
      </c>
    </row>
    <row r="40370" spans="1:21" x14ac:dyDescent="0.35">
      <c r="A40370" s="1">
        <v>18966</v>
      </c>
      <c r="B40370" t="s">
        <v>23</v>
      </c>
      <c r="C40370">
        <v>721.28</v>
      </c>
      <c r="D40370">
        <v>730.47</v>
      </c>
      <c r="E40370">
        <v>702.89</v>
      </c>
      <c r="F40370">
        <v>718.98</v>
      </c>
      <c r="G40370">
        <v>8845501</v>
      </c>
      <c r="H40370">
        <v>710.32</v>
      </c>
      <c r="I40370">
        <v>0</v>
      </c>
      <c r="J40370">
        <v>1</v>
      </c>
      <c r="K40370">
        <v>727.95999999999992</v>
      </c>
      <c r="L40370">
        <v>42.55</v>
      </c>
      <c r="M40370">
        <v>-8.98</v>
      </c>
      <c r="N40370">
        <v>1500.01</v>
      </c>
      <c r="O40370">
        <v>-44.09</v>
      </c>
      <c r="P40370">
        <v>1519.49</v>
      </c>
      <c r="Q40370">
        <v>85.68</v>
      </c>
      <c r="R40370">
        <v>0.64</v>
      </c>
      <c r="S40370">
        <v>6359738308.9799995</v>
      </c>
      <c r="T40370">
        <v>86.23</v>
      </c>
      <c r="U40370">
        <f t="shared" si="630"/>
        <v>1951</v>
      </c>
    </row>
    <row r="40371" spans="1:21" x14ac:dyDescent="0.35">
      <c r="A40371" s="1">
        <v>18965</v>
      </c>
      <c r="B40371" t="s">
        <v>23</v>
      </c>
      <c r="C40371">
        <v>547.80999999999995</v>
      </c>
      <c r="D40371">
        <v>573.49</v>
      </c>
      <c r="E40371">
        <v>520.89</v>
      </c>
      <c r="F40371">
        <v>557.05999999999995</v>
      </c>
      <c r="G40371">
        <v>6393669</v>
      </c>
      <c r="H40371">
        <v>557.87</v>
      </c>
      <c r="I40371">
        <v>0</v>
      </c>
      <c r="J40371">
        <v>1</v>
      </c>
      <c r="K40371">
        <v>669.45818181818186</v>
      </c>
      <c r="L40371">
        <v>60.37</v>
      </c>
      <c r="M40371">
        <v>-112.4</v>
      </c>
      <c r="N40371">
        <v>1441.5</v>
      </c>
      <c r="O40371">
        <v>-102.59</v>
      </c>
      <c r="P40371">
        <v>1519.49</v>
      </c>
      <c r="Q40371">
        <v>85.68</v>
      </c>
      <c r="R40371">
        <v>0.71</v>
      </c>
      <c r="S40371">
        <v>3561657253.1399999</v>
      </c>
      <c r="T40371">
        <v>34.01</v>
      </c>
      <c r="U40371">
        <f t="shared" si="630"/>
        <v>1951</v>
      </c>
    </row>
    <row r="40372" spans="1:21" x14ac:dyDescent="0.35">
      <c r="A40372" s="1">
        <v>18964</v>
      </c>
      <c r="B40372" t="s">
        <v>20</v>
      </c>
      <c r="C40372">
        <v>1489.97</v>
      </c>
      <c r="D40372">
        <v>1536.25</v>
      </c>
      <c r="E40372">
        <v>1453.84</v>
      </c>
      <c r="F40372">
        <v>1511.87</v>
      </c>
      <c r="G40372">
        <v>6964111</v>
      </c>
      <c r="H40372">
        <v>1513.43</v>
      </c>
      <c r="I40372">
        <v>0</v>
      </c>
      <c r="J40372">
        <v>2</v>
      </c>
      <c r="K40372">
        <v>674.79181818181814</v>
      </c>
      <c r="L40372">
        <v>66.819999999999993</v>
      </c>
      <c r="M40372">
        <v>837.08</v>
      </c>
      <c r="N40372">
        <v>1446.84</v>
      </c>
      <c r="O40372">
        <v>-97.25</v>
      </c>
      <c r="P40372">
        <v>1519.49</v>
      </c>
      <c r="Q40372">
        <v>85.68</v>
      </c>
      <c r="R40372">
        <v>0.7</v>
      </c>
      <c r="S40372">
        <v>10528830497.57</v>
      </c>
      <c r="T40372">
        <v>266.88</v>
      </c>
      <c r="U40372">
        <f t="shared" si="630"/>
        <v>1951</v>
      </c>
    </row>
    <row r="40373" spans="1:21" x14ac:dyDescent="0.35">
      <c r="A40373" s="1">
        <v>18963</v>
      </c>
      <c r="B40373" t="s">
        <v>22</v>
      </c>
      <c r="C40373">
        <v>1349.55</v>
      </c>
      <c r="D40373">
        <v>1370.68</v>
      </c>
      <c r="E40373">
        <v>1333.98</v>
      </c>
      <c r="F40373">
        <v>1369.39</v>
      </c>
      <c r="G40373">
        <v>8664586</v>
      </c>
      <c r="H40373">
        <v>1362.18</v>
      </c>
      <c r="I40373">
        <v>0</v>
      </c>
      <c r="J40373">
        <v>1</v>
      </c>
      <c r="K40373">
        <v>738.58454545454549</v>
      </c>
      <c r="L40373">
        <v>33.729999999999997</v>
      </c>
      <c r="M40373">
        <v>630.80999999999995</v>
      </c>
      <c r="N40373">
        <v>1510.63</v>
      </c>
      <c r="O40373">
        <v>-33.46</v>
      </c>
      <c r="P40373">
        <v>1519.49</v>
      </c>
      <c r="Q40373">
        <v>85.68</v>
      </c>
      <c r="R40373">
        <v>0.57999999999999996</v>
      </c>
      <c r="S40373">
        <v>11865197422.540001</v>
      </c>
      <c r="T40373">
        <v>97.76</v>
      </c>
      <c r="U40373">
        <f t="shared" si="630"/>
        <v>1951</v>
      </c>
    </row>
    <row r="40374" spans="1:21" x14ac:dyDescent="0.35">
      <c r="A40374" s="1">
        <v>18962</v>
      </c>
      <c r="B40374" t="s">
        <v>23</v>
      </c>
      <c r="C40374">
        <v>664.93</v>
      </c>
      <c r="D40374">
        <v>667.42</v>
      </c>
      <c r="E40374">
        <v>619.51</v>
      </c>
      <c r="F40374">
        <v>631.41999999999996</v>
      </c>
      <c r="G40374">
        <v>9761710</v>
      </c>
      <c r="H40374">
        <v>633.83000000000004</v>
      </c>
      <c r="I40374">
        <v>0</v>
      </c>
      <c r="J40374">
        <v>1</v>
      </c>
      <c r="K40374">
        <v>698.1018181818182</v>
      </c>
      <c r="L40374">
        <v>56.28</v>
      </c>
      <c r="M40374">
        <v>-66.680000000000007</v>
      </c>
      <c r="N40374">
        <v>1470.15</v>
      </c>
      <c r="O40374">
        <v>-73.94</v>
      </c>
      <c r="P40374">
        <v>1519.49</v>
      </c>
      <c r="Q40374">
        <v>85.68</v>
      </c>
      <c r="R40374">
        <v>0.88</v>
      </c>
      <c r="S40374">
        <v>6163738928.1999998</v>
      </c>
      <c r="T40374">
        <v>14.03</v>
      </c>
      <c r="U40374">
        <f t="shared" si="630"/>
        <v>1951</v>
      </c>
    </row>
    <row r="40375" spans="1:21" x14ac:dyDescent="0.35">
      <c r="A40375" s="1">
        <v>18961</v>
      </c>
      <c r="B40375" t="s">
        <v>23</v>
      </c>
      <c r="C40375">
        <v>423.86</v>
      </c>
      <c r="D40375">
        <v>429.64</v>
      </c>
      <c r="E40375">
        <v>404.01</v>
      </c>
      <c r="F40375">
        <v>415.76</v>
      </c>
      <c r="G40375">
        <v>2522690</v>
      </c>
      <c r="H40375">
        <v>407.89</v>
      </c>
      <c r="I40375">
        <v>0.5</v>
      </c>
      <c r="J40375">
        <v>1</v>
      </c>
      <c r="K40375">
        <v>721.51636363636374</v>
      </c>
      <c r="L40375">
        <v>49.13</v>
      </c>
      <c r="M40375">
        <v>-305.76</v>
      </c>
      <c r="N40375">
        <v>1493.56</v>
      </c>
      <c r="O40375">
        <v>-50.53</v>
      </c>
      <c r="P40375">
        <v>1519.49</v>
      </c>
      <c r="Q40375">
        <v>85.68</v>
      </c>
      <c r="R40375">
        <v>0.73</v>
      </c>
      <c r="S40375">
        <v>1048833594.4</v>
      </c>
      <c r="T40375">
        <v>18.48</v>
      </c>
      <c r="U40375">
        <f t="shared" si="630"/>
        <v>1951</v>
      </c>
    </row>
    <row r="40376" spans="1:21" x14ac:dyDescent="0.35">
      <c r="A40376" s="1">
        <v>18960</v>
      </c>
      <c r="B40376" t="s">
        <v>20</v>
      </c>
      <c r="C40376">
        <v>1461.51</v>
      </c>
      <c r="D40376">
        <v>1475.87</v>
      </c>
      <c r="E40376">
        <v>1451.31</v>
      </c>
      <c r="F40376">
        <v>1468.93</v>
      </c>
      <c r="G40376">
        <v>3323112</v>
      </c>
      <c r="H40376">
        <v>1463.01</v>
      </c>
      <c r="I40376">
        <v>0.5</v>
      </c>
      <c r="J40376">
        <v>2</v>
      </c>
      <c r="K40376">
        <v>821.63545454545454</v>
      </c>
      <c r="L40376">
        <v>41.96</v>
      </c>
      <c r="M40376">
        <v>647.29</v>
      </c>
      <c r="N40376">
        <v>1593.68</v>
      </c>
      <c r="O40376">
        <v>49.59</v>
      </c>
      <c r="P40376">
        <v>1519.49</v>
      </c>
      <c r="Q40376">
        <v>85.68</v>
      </c>
      <c r="R40376">
        <v>1.27</v>
      </c>
      <c r="S40376">
        <v>4881418910.1599998</v>
      </c>
      <c r="T40376">
        <v>50.22</v>
      </c>
      <c r="U40376">
        <f t="shared" si="630"/>
        <v>1951</v>
      </c>
    </row>
    <row r="40377" spans="1:21" x14ac:dyDescent="0.35">
      <c r="A40377" s="1">
        <v>18959</v>
      </c>
      <c r="B40377" t="s">
        <v>23</v>
      </c>
      <c r="C40377">
        <v>493.71</v>
      </c>
      <c r="D40377">
        <v>542.75</v>
      </c>
      <c r="E40377">
        <v>475.65</v>
      </c>
      <c r="F40377">
        <v>535.07000000000005</v>
      </c>
      <c r="G40377">
        <v>2487499</v>
      </c>
      <c r="H40377">
        <v>533.78</v>
      </c>
      <c r="I40377">
        <v>0.5</v>
      </c>
      <c r="J40377">
        <v>1</v>
      </c>
      <c r="K40377">
        <v>862.48909090909081</v>
      </c>
      <c r="L40377">
        <v>32.33</v>
      </c>
      <c r="M40377">
        <v>-327.42</v>
      </c>
      <c r="N40377">
        <v>1634.53</v>
      </c>
      <c r="O40377">
        <v>90.44</v>
      </c>
      <c r="P40377">
        <v>1519.49</v>
      </c>
      <c r="Q40377">
        <v>85.68</v>
      </c>
      <c r="R40377">
        <v>1.07</v>
      </c>
      <c r="S40377">
        <v>1330986089.9300001</v>
      </c>
      <c r="T40377">
        <v>23.95</v>
      </c>
      <c r="U40377">
        <f t="shared" si="630"/>
        <v>1951</v>
      </c>
    </row>
    <row r="40378" spans="1:21" x14ac:dyDescent="0.35">
      <c r="A40378" s="1">
        <v>18958</v>
      </c>
      <c r="B40378" t="s">
        <v>22</v>
      </c>
      <c r="C40378">
        <v>383.34</v>
      </c>
      <c r="D40378">
        <v>400.54</v>
      </c>
      <c r="E40378">
        <v>366.07</v>
      </c>
      <c r="F40378">
        <v>377.69</v>
      </c>
      <c r="G40378">
        <v>4241024</v>
      </c>
      <c r="H40378">
        <v>368.79</v>
      </c>
      <c r="I40378">
        <v>0</v>
      </c>
      <c r="J40378">
        <v>1.5</v>
      </c>
      <c r="K40378">
        <v>816.17000000000007</v>
      </c>
      <c r="L40378">
        <v>36.909999999999997</v>
      </c>
      <c r="M40378">
        <v>-438.48</v>
      </c>
      <c r="N40378">
        <v>1588.22</v>
      </c>
      <c r="O40378">
        <v>44.12</v>
      </c>
      <c r="P40378">
        <v>1519.49</v>
      </c>
      <c r="Q40378">
        <v>85.68</v>
      </c>
      <c r="R40378">
        <v>0.76</v>
      </c>
      <c r="S40378">
        <v>1601792354.5599999</v>
      </c>
      <c r="T40378">
        <v>7.75</v>
      </c>
      <c r="U40378">
        <f t="shared" si="630"/>
        <v>1951</v>
      </c>
    </row>
    <row r="40379" spans="1:21" x14ac:dyDescent="0.35">
      <c r="A40379" s="1">
        <v>18957</v>
      </c>
      <c r="B40379" t="s">
        <v>24</v>
      </c>
      <c r="C40379">
        <v>1227.17</v>
      </c>
      <c r="D40379">
        <v>1260.47</v>
      </c>
      <c r="E40379">
        <v>1221.32</v>
      </c>
      <c r="F40379">
        <v>1259.75</v>
      </c>
      <c r="G40379">
        <v>8385866</v>
      </c>
      <c r="H40379">
        <v>1264.78</v>
      </c>
      <c r="I40379">
        <v>0</v>
      </c>
      <c r="J40379">
        <v>1</v>
      </c>
      <c r="K40379">
        <v>814.61545454545455</v>
      </c>
      <c r="L40379">
        <v>38.78</v>
      </c>
      <c r="M40379">
        <v>445.13</v>
      </c>
      <c r="N40379">
        <v>1586.66</v>
      </c>
      <c r="O40379">
        <v>42.57</v>
      </c>
      <c r="P40379">
        <v>1519.49</v>
      </c>
      <c r="Q40379">
        <v>85.68</v>
      </c>
      <c r="R40379">
        <v>0.64</v>
      </c>
      <c r="S40379">
        <v>10564094693.5</v>
      </c>
      <c r="T40379">
        <v>77.67</v>
      </c>
      <c r="U40379">
        <f t="shared" si="630"/>
        <v>1951</v>
      </c>
    </row>
    <row r="40380" spans="1:21" x14ac:dyDescent="0.35">
      <c r="A40380" s="1">
        <v>18956</v>
      </c>
      <c r="B40380" t="s">
        <v>21</v>
      </c>
      <c r="C40380">
        <v>173.05</v>
      </c>
      <c r="D40380">
        <v>215.75</v>
      </c>
      <c r="E40380">
        <v>125.58</v>
      </c>
      <c r="F40380">
        <v>206.14</v>
      </c>
      <c r="G40380">
        <v>7844850</v>
      </c>
      <c r="H40380">
        <v>204.94</v>
      </c>
      <c r="I40380">
        <v>1</v>
      </c>
      <c r="J40380">
        <v>1</v>
      </c>
      <c r="K40380">
        <v>822.91454545454519</v>
      </c>
      <c r="L40380">
        <v>42.19</v>
      </c>
      <c r="M40380">
        <v>-616.77</v>
      </c>
      <c r="N40380">
        <v>1594.96</v>
      </c>
      <c r="O40380">
        <v>50.87</v>
      </c>
      <c r="P40380">
        <v>1519.49</v>
      </c>
      <c r="Q40380">
        <v>85.68</v>
      </c>
      <c r="R40380">
        <v>1.32</v>
      </c>
      <c r="S40380">
        <v>1617137379</v>
      </c>
      <c r="T40380">
        <v>9.9499999999999993</v>
      </c>
      <c r="U40380">
        <f t="shared" si="630"/>
        <v>1951</v>
      </c>
    </row>
    <row r="40381" spans="1:21" x14ac:dyDescent="0.35">
      <c r="A40381" s="1">
        <v>18955</v>
      </c>
      <c r="B40381" t="s">
        <v>23</v>
      </c>
      <c r="C40381">
        <v>1349.46</v>
      </c>
      <c r="D40381">
        <v>1357.13</v>
      </c>
      <c r="E40381">
        <v>1333</v>
      </c>
      <c r="F40381">
        <v>1352.79</v>
      </c>
      <c r="G40381">
        <v>9572429</v>
      </c>
      <c r="H40381">
        <v>1346.57</v>
      </c>
      <c r="I40381">
        <v>0</v>
      </c>
      <c r="J40381">
        <v>1</v>
      </c>
      <c r="K40381">
        <v>880.53363636363622</v>
      </c>
      <c r="L40381">
        <v>56.33</v>
      </c>
      <c r="M40381">
        <v>472.26</v>
      </c>
      <c r="N40381">
        <v>1652.58</v>
      </c>
      <c r="O40381">
        <v>108.49</v>
      </c>
      <c r="P40381">
        <v>1519.49</v>
      </c>
      <c r="Q40381">
        <v>85.68</v>
      </c>
      <c r="R40381">
        <v>0.75</v>
      </c>
      <c r="S40381">
        <v>12949486226.91</v>
      </c>
      <c r="T40381">
        <v>29.81</v>
      </c>
      <c r="U40381">
        <f t="shared" si="630"/>
        <v>1951</v>
      </c>
    </row>
    <row r="40382" spans="1:21" x14ac:dyDescent="0.35">
      <c r="A40382" s="1">
        <v>18954</v>
      </c>
      <c r="B40382" t="s">
        <v>24</v>
      </c>
      <c r="C40382">
        <v>343.41</v>
      </c>
      <c r="D40382">
        <v>358.38</v>
      </c>
      <c r="E40382">
        <v>339.38</v>
      </c>
      <c r="F40382">
        <v>358.16</v>
      </c>
      <c r="G40382">
        <v>5844907</v>
      </c>
      <c r="H40382">
        <v>350.56</v>
      </c>
      <c r="I40382">
        <v>0</v>
      </c>
      <c r="J40382">
        <v>1.5</v>
      </c>
      <c r="K40382">
        <v>862.45181818181834</v>
      </c>
      <c r="L40382">
        <v>59.3</v>
      </c>
      <c r="M40382">
        <v>-504.29</v>
      </c>
      <c r="N40382">
        <v>1634.5</v>
      </c>
      <c r="O40382">
        <v>90.41</v>
      </c>
      <c r="P40382">
        <v>1519.49</v>
      </c>
      <c r="Q40382">
        <v>85.68</v>
      </c>
      <c r="R40382">
        <v>0.85</v>
      </c>
      <c r="S40382">
        <v>2093411891.1199999</v>
      </c>
      <c r="T40382">
        <v>54.94</v>
      </c>
      <c r="U40382">
        <f t="shared" si="630"/>
        <v>1951</v>
      </c>
    </row>
    <row r="40383" spans="1:21" x14ac:dyDescent="0.35">
      <c r="A40383" s="1">
        <v>18953</v>
      </c>
      <c r="B40383" t="s">
        <v>21</v>
      </c>
      <c r="C40383">
        <v>638.38</v>
      </c>
      <c r="D40383">
        <v>641.89</v>
      </c>
      <c r="E40383">
        <v>629.63</v>
      </c>
      <c r="F40383">
        <v>633.29999999999995</v>
      </c>
      <c r="G40383">
        <v>3082812</v>
      </c>
      <c r="H40383">
        <v>627.19000000000005</v>
      </c>
      <c r="I40383">
        <v>1</v>
      </c>
      <c r="J40383">
        <v>1</v>
      </c>
      <c r="K40383">
        <v>782.58181818181811</v>
      </c>
      <c r="L40383">
        <v>64.59</v>
      </c>
      <c r="M40383">
        <v>-149.28</v>
      </c>
      <c r="N40383">
        <v>1554.63</v>
      </c>
      <c r="O40383">
        <v>10.54</v>
      </c>
      <c r="P40383">
        <v>1519.49</v>
      </c>
      <c r="Q40383">
        <v>85.68</v>
      </c>
      <c r="R40383">
        <v>0.66</v>
      </c>
      <c r="S40383">
        <v>1952344839.5999999</v>
      </c>
      <c r="T40383">
        <v>13.97</v>
      </c>
      <c r="U40383">
        <f t="shared" si="630"/>
        <v>1951</v>
      </c>
    </row>
    <row r="40384" spans="1:21" x14ac:dyDescent="0.35">
      <c r="A40384" s="1">
        <v>18952</v>
      </c>
      <c r="B40384" t="s">
        <v>21</v>
      </c>
      <c r="C40384">
        <v>898.05</v>
      </c>
      <c r="D40384">
        <v>901.97</v>
      </c>
      <c r="E40384">
        <v>869.92</v>
      </c>
      <c r="F40384">
        <v>874.76</v>
      </c>
      <c r="G40384">
        <v>7280834</v>
      </c>
      <c r="H40384">
        <v>869.89</v>
      </c>
      <c r="I40384">
        <v>0</v>
      </c>
      <c r="J40384">
        <v>1</v>
      </c>
      <c r="K40384">
        <v>737.61545454545455</v>
      </c>
      <c r="L40384">
        <v>33.6</v>
      </c>
      <c r="M40384">
        <v>137.13999999999999</v>
      </c>
      <c r="N40384">
        <v>1509.66</v>
      </c>
      <c r="O40384">
        <v>-34.43</v>
      </c>
      <c r="P40384">
        <v>1519.49</v>
      </c>
      <c r="Q40384">
        <v>85.68</v>
      </c>
      <c r="R40384">
        <v>1.18</v>
      </c>
      <c r="S40384">
        <v>6368982349.8400002</v>
      </c>
      <c r="T40384">
        <v>81.99</v>
      </c>
      <c r="U40384">
        <f t="shared" si="630"/>
        <v>1951</v>
      </c>
    </row>
    <row r="40385" spans="1:21" x14ac:dyDescent="0.35">
      <c r="A40385" s="1">
        <v>18951</v>
      </c>
      <c r="B40385" t="s">
        <v>24</v>
      </c>
      <c r="C40385">
        <v>564.91</v>
      </c>
      <c r="D40385">
        <v>581.03</v>
      </c>
      <c r="E40385">
        <v>559.28</v>
      </c>
      <c r="F40385">
        <v>569.5</v>
      </c>
      <c r="G40385">
        <v>1545988</v>
      </c>
      <c r="H40385">
        <v>559.99</v>
      </c>
      <c r="I40385">
        <v>0.5</v>
      </c>
      <c r="J40385">
        <v>1.5</v>
      </c>
      <c r="K40385">
        <v>731.98636363636365</v>
      </c>
      <c r="L40385">
        <v>65.92</v>
      </c>
      <c r="M40385">
        <v>-162.49</v>
      </c>
      <c r="N40385">
        <v>1504.03</v>
      </c>
      <c r="O40385">
        <v>-40.06</v>
      </c>
      <c r="P40385">
        <v>1519.49</v>
      </c>
      <c r="Q40385">
        <v>85.68</v>
      </c>
      <c r="R40385">
        <v>1.46</v>
      </c>
      <c r="S40385">
        <v>880440166</v>
      </c>
      <c r="T40385">
        <v>80.59</v>
      </c>
      <c r="U40385">
        <f t="shared" si="630"/>
        <v>1951</v>
      </c>
    </row>
    <row r="40386" spans="1:21" x14ac:dyDescent="0.35">
      <c r="A40386" s="1">
        <v>18950</v>
      </c>
      <c r="B40386" t="s">
        <v>21</v>
      </c>
      <c r="C40386">
        <v>734.84</v>
      </c>
      <c r="D40386">
        <v>753.04</v>
      </c>
      <c r="E40386">
        <v>695.92</v>
      </c>
      <c r="F40386">
        <v>699.91</v>
      </c>
      <c r="G40386">
        <v>6473771</v>
      </c>
      <c r="H40386">
        <v>690.76</v>
      </c>
      <c r="I40386">
        <v>0.5</v>
      </c>
      <c r="J40386">
        <v>1</v>
      </c>
      <c r="K40386">
        <v>757.81818181818187</v>
      </c>
      <c r="L40386">
        <v>55.65</v>
      </c>
      <c r="M40386">
        <v>-57.91</v>
      </c>
      <c r="N40386">
        <v>1529.86</v>
      </c>
      <c r="O40386">
        <v>-14.23</v>
      </c>
      <c r="P40386">
        <v>1519.49</v>
      </c>
      <c r="Q40386">
        <v>85.68</v>
      </c>
      <c r="R40386">
        <v>1.23</v>
      </c>
      <c r="S40386">
        <v>4531057060.6099997</v>
      </c>
      <c r="T40386">
        <v>14.31</v>
      </c>
      <c r="U40386">
        <f t="shared" ref="U40386:U40449" si="631">YEAR(A40386)</f>
        <v>1951</v>
      </c>
    </row>
    <row r="40387" spans="1:21" x14ac:dyDescent="0.35">
      <c r="A40387" s="1">
        <v>18949</v>
      </c>
      <c r="B40387" t="s">
        <v>23</v>
      </c>
      <c r="C40387">
        <v>690.35</v>
      </c>
      <c r="D40387">
        <v>704.14</v>
      </c>
      <c r="E40387">
        <v>640.84</v>
      </c>
      <c r="F40387">
        <v>672.12</v>
      </c>
      <c r="G40387">
        <v>1940721</v>
      </c>
      <c r="H40387">
        <v>663.63</v>
      </c>
      <c r="I40387">
        <v>0</v>
      </c>
      <c r="J40387">
        <v>1</v>
      </c>
      <c r="K40387">
        <v>685.38090909090909</v>
      </c>
      <c r="L40387">
        <v>50.11</v>
      </c>
      <c r="M40387">
        <v>-13.26</v>
      </c>
      <c r="N40387">
        <v>1457.43</v>
      </c>
      <c r="O40387">
        <v>-86.66</v>
      </c>
      <c r="P40387">
        <v>1519.49</v>
      </c>
      <c r="Q40387">
        <v>85.68</v>
      </c>
      <c r="R40387">
        <v>0.6</v>
      </c>
      <c r="S40387">
        <v>1304397398.52</v>
      </c>
      <c r="T40387">
        <v>15.41</v>
      </c>
      <c r="U40387">
        <f t="shared" si="631"/>
        <v>1951</v>
      </c>
    </row>
    <row r="40388" spans="1:21" x14ac:dyDescent="0.35">
      <c r="A40388" s="1">
        <v>18948</v>
      </c>
      <c r="B40388" t="s">
        <v>22</v>
      </c>
      <c r="C40388">
        <v>639.09</v>
      </c>
      <c r="D40388">
        <v>664.13</v>
      </c>
      <c r="E40388">
        <v>608.35</v>
      </c>
      <c r="F40388">
        <v>618.4</v>
      </c>
      <c r="G40388">
        <v>4277628</v>
      </c>
      <c r="H40388">
        <v>625.73</v>
      </c>
      <c r="I40388">
        <v>1</v>
      </c>
      <c r="J40388">
        <v>1</v>
      </c>
      <c r="K40388">
        <v>692.95636363636356</v>
      </c>
      <c r="L40388">
        <v>46.05</v>
      </c>
      <c r="M40388">
        <v>-74.56</v>
      </c>
      <c r="N40388">
        <v>1465</v>
      </c>
      <c r="O40388">
        <v>-79.09</v>
      </c>
      <c r="P40388">
        <v>1519.49</v>
      </c>
      <c r="Q40388">
        <v>85.68</v>
      </c>
      <c r="R40388">
        <v>0.69</v>
      </c>
      <c r="S40388">
        <v>2645285155.1999998</v>
      </c>
      <c r="T40388">
        <v>15.3</v>
      </c>
      <c r="U40388">
        <f t="shared" si="631"/>
        <v>1951</v>
      </c>
    </row>
    <row r="40389" spans="1:21" x14ac:dyDescent="0.35">
      <c r="A40389" s="1">
        <v>18947</v>
      </c>
      <c r="B40389" t="s">
        <v>24</v>
      </c>
      <c r="C40389">
        <v>741.95</v>
      </c>
      <c r="D40389">
        <v>772.91</v>
      </c>
      <c r="E40389">
        <v>697.5</v>
      </c>
      <c r="F40389">
        <v>730</v>
      </c>
      <c r="G40389">
        <v>6132175</v>
      </c>
      <c r="H40389">
        <v>723.61</v>
      </c>
      <c r="I40389">
        <v>0</v>
      </c>
      <c r="J40389">
        <v>1</v>
      </c>
      <c r="K40389">
        <v>724.98454545454535</v>
      </c>
      <c r="L40389">
        <v>54.49</v>
      </c>
      <c r="M40389">
        <v>5.0199999999999996</v>
      </c>
      <c r="N40389">
        <v>1497.03</v>
      </c>
      <c r="O40389">
        <v>-47.06</v>
      </c>
      <c r="P40389">
        <v>1519.49</v>
      </c>
      <c r="Q40389">
        <v>85.68</v>
      </c>
      <c r="R40389">
        <v>1.07</v>
      </c>
      <c r="S40389">
        <v>4476487750</v>
      </c>
      <c r="T40389">
        <v>14.97</v>
      </c>
      <c r="U40389">
        <f t="shared" si="631"/>
        <v>1951</v>
      </c>
    </row>
    <row r="40390" spans="1:21" x14ac:dyDescent="0.35">
      <c r="A40390" s="1">
        <v>18946</v>
      </c>
      <c r="B40390" t="s">
        <v>21</v>
      </c>
      <c r="C40390">
        <v>1460.76</v>
      </c>
      <c r="D40390">
        <v>1499.52</v>
      </c>
      <c r="E40390">
        <v>1435.49</v>
      </c>
      <c r="F40390">
        <v>1439.29</v>
      </c>
      <c r="G40390">
        <v>9761233</v>
      </c>
      <c r="H40390">
        <v>1448.45</v>
      </c>
      <c r="I40390">
        <v>1</v>
      </c>
      <c r="J40390">
        <v>2</v>
      </c>
      <c r="K40390">
        <v>741.30636363636359</v>
      </c>
      <c r="L40390">
        <v>42.1</v>
      </c>
      <c r="M40390">
        <v>697.98</v>
      </c>
      <c r="N40390">
        <v>1513.35</v>
      </c>
      <c r="O40390">
        <v>-30.74</v>
      </c>
      <c r="P40390">
        <v>1519.49</v>
      </c>
      <c r="Q40390">
        <v>85.68</v>
      </c>
      <c r="R40390">
        <v>1.01</v>
      </c>
      <c r="S40390">
        <v>14049245044.57</v>
      </c>
      <c r="T40390">
        <v>215.62</v>
      </c>
      <c r="U40390">
        <f t="shared" si="631"/>
        <v>1951</v>
      </c>
    </row>
    <row r="40391" spans="1:21" x14ac:dyDescent="0.35">
      <c r="A40391" s="1">
        <v>18945</v>
      </c>
      <c r="B40391" t="s">
        <v>22</v>
      </c>
      <c r="C40391">
        <v>161.6</v>
      </c>
      <c r="D40391">
        <v>199.12</v>
      </c>
      <c r="E40391">
        <v>150.11000000000001</v>
      </c>
      <c r="F40391">
        <v>168.75</v>
      </c>
      <c r="G40391">
        <v>7281882</v>
      </c>
      <c r="H40391">
        <v>160.97999999999999</v>
      </c>
      <c r="I40391">
        <v>0</v>
      </c>
      <c r="J40391">
        <v>1</v>
      </c>
      <c r="K40391">
        <v>737.90727272727281</v>
      </c>
      <c r="L40391">
        <v>42.97</v>
      </c>
      <c r="M40391">
        <v>-569.16</v>
      </c>
      <c r="N40391">
        <v>1509.95</v>
      </c>
      <c r="O40391">
        <v>-34.14</v>
      </c>
      <c r="P40391">
        <v>1519.49</v>
      </c>
      <c r="Q40391">
        <v>85.68</v>
      </c>
      <c r="R40391">
        <v>1.47</v>
      </c>
      <c r="S40391">
        <v>1228817587.5</v>
      </c>
      <c r="T40391">
        <v>4.7699999999999996</v>
      </c>
      <c r="U40391">
        <f t="shared" si="631"/>
        <v>1951</v>
      </c>
    </row>
    <row r="40392" spans="1:21" x14ac:dyDescent="0.35">
      <c r="A40392" s="1">
        <v>18944</v>
      </c>
      <c r="B40392" t="s">
        <v>20</v>
      </c>
      <c r="C40392">
        <v>873.24</v>
      </c>
      <c r="D40392">
        <v>876.44</v>
      </c>
      <c r="E40392">
        <v>863.38</v>
      </c>
      <c r="F40392">
        <v>873.87</v>
      </c>
      <c r="G40392">
        <v>4025135</v>
      </c>
      <c r="H40392">
        <v>875.9</v>
      </c>
      <c r="I40392">
        <v>0.5</v>
      </c>
      <c r="J40392">
        <v>1</v>
      </c>
      <c r="K40392">
        <v>694.36909090909091</v>
      </c>
      <c r="L40392">
        <v>49.17</v>
      </c>
      <c r="M40392">
        <v>179.5</v>
      </c>
      <c r="N40392">
        <v>1466.41</v>
      </c>
      <c r="O40392">
        <v>-77.680000000000007</v>
      </c>
      <c r="P40392">
        <v>1519.49</v>
      </c>
      <c r="Q40392">
        <v>85.68</v>
      </c>
      <c r="R40392">
        <v>1.42</v>
      </c>
      <c r="S40392">
        <v>3517444722.4499998</v>
      </c>
      <c r="T40392">
        <v>169.34</v>
      </c>
      <c r="U40392">
        <f t="shared" si="631"/>
        <v>1951</v>
      </c>
    </row>
    <row r="40393" spans="1:21" x14ac:dyDescent="0.35">
      <c r="A40393" s="1">
        <v>18943</v>
      </c>
      <c r="B40393" t="s">
        <v>22</v>
      </c>
      <c r="C40393">
        <v>663.26</v>
      </c>
      <c r="D40393">
        <v>696.95</v>
      </c>
      <c r="E40393">
        <v>648.29999999999995</v>
      </c>
      <c r="F40393">
        <v>672.52</v>
      </c>
      <c r="G40393">
        <v>4563629</v>
      </c>
      <c r="H40393">
        <v>677.66</v>
      </c>
      <c r="I40393">
        <v>0</v>
      </c>
      <c r="J40393">
        <v>1</v>
      </c>
      <c r="K40393">
        <v>722.94727272727278</v>
      </c>
      <c r="L40393">
        <v>46.65</v>
      </c>
      <c r="M40393">
        <v>-50.43</v>
      </c>
      <c r="N40393">
        <v>1494.99</v>
      </c>
      <c r="O40393">
        <v>-49.1</v>
      </c>
      <c r="P40393">
        <v>1519.49</v>
      </c>
      <c r="Q40393">
        <v>85.68</v>
      </c>
      <c r="R40393">
        <v>0.56999999999999995</v>
      </c>
      <c r="S40393">
        <v>3069131775.0799999</v>
      </c>
      <c r="T40393">
        <v>25.27</v>
      </c>
      <c r="U40393">
        <f t="shared" si="631"/>
        <v>1951</v>
      </c>
    </row>
    <row r="40394" spans="1:21" x14ac:dyDescent="0.35">
      <c r="A40394" s="1">
        <v>18942</v>
      </c>
      <c r="B40394" t="s">
        <v>20</v>
      </c>
      <c r="C40394">
        <v>773.89</v>
      </c>
      <c r="D40394">
        <v>792.26</v>
      </c>
      <c r="E40394">
        <v>724.23</v>
      </c>
      <c r="F40394">
        <v>786.61</v>
      </c>
      <c r="G40394">
        <v>1512845</v>
      </c>
      <c r="H40394">
        <v>796.05</v>
      </c>
      <c r="I40394">
        <v>0</v>
      </c>
      <c r="J40394">
        <v>1.5</v>
      </c>
      <c r="K40394">
        <v>736.88454545454533</v>
      </c>
      <c r="L40394">
        <v>42.53</v>
      </c>
      <c r="M40394">
        <v>49.73</v>
      </c>
      <c r="N40394">
        <v>1508.93</v>
      </c>
      <c r="O40394">
        <v>-35.159999999999997</v>
      </c>
      <c r="P40394">
        <v>1519.49</v>
      </c>
      <c r="Q40394">
        <v>85.68</v>
      </c>
      <c r="R40394">
        <v>0.97</v>
      </c>
      <c r="S40394">
        <v>1190019005.45</v>
      </c>
      <c r="T40394">
        <v>18.98</v>
      </c>
      <c r="U40394">
        <f t="shared" si="631"/>
        <v>1951</v>
      </c>
    </row>
    <row r="40395" spans="1:21" x14ac:dyDescent="0.35">
      <c r="A40395" s="1">
        <v>18941</v>
      </c>
      <c r="B40395" t="s">
        <v>22</v>
      </c>
      <c r="C40395">
        <v>1317.37</v>
      </c>
      <c r="D40395">
        <v>1353.9</v>
      </c>
      <c r="E40395">
        <v>1311.01</v>
      </c>
      <c r="F40395">
        <v>1321.66</v>
      </c>
      <c r="G40395">
        <v>5786570</v>
      </c>
      <c r="H40395">
        <v>1314.18</v>
      </c>
      <c r="I40395">
        <v>0</v>
      </c>
      <c r="J40395">
        <v>2</v>
      </c>
      <c r="K40395">
        <v>777.51181818181828</v>
      </c>
      <c r="L40395">
        <v>36.369999999999997</v>
      </c>
      <c r="M40395">
        <v>544.15</v>
      </c>
      <c r="N40395">
        <v>1549.56</v>
      </c>
      <c r="O40395">
        <v>5.47</v>
      </c>
      <c r="P40395">
        <v>1519.49</v>
      </c>
      <c r="Q40395">
        <v>85.68</v>
      </c>
      <c r="R40395">
        <v>0.56000000000000005</v>
      </c>
      <c r="S40395">
        <v>7647878106.1999998</v>
      </c>
      <c r="T40395">
        <v>28.79</v>
      </c>
      <c r="U40395">
        <f t="shared" si="631"/>
        <v>1951</v>
      </c>
    </row>
    <row r="40396" spans="1:21" x14ac:dyDescent="0.35">
      <c r="A40396" s="1">
        <v>18940</v>
      </c>
      <c r="B40396" t="s">
        <v>20</v>
      </c>
      <c r="C40396">
        <v>1096.4000000000001</v>
      </c>
      <c r="D40396">
        <v>1128.95</v>
      </c>
      <c r="E40396">
        <v>1061.24</v>
      </c>
      <c r="F40396">
        <v>1062.46</v>
      </c>
      <c r="G40396">
        <v>9174122</v>
      </c>
      <c r="H40396">
        <v>1057.02</v>
      </c>
      <c r="I40396">
        <v>0.5</v>
      </c>
      <c r="J40396">
        <v>2</v>
      </c>
      <c r="K40396">
        <v>822.32636363636368</v>
      </c>
      <c r="L40396">
        <v>67.22</v>
      </c>
      <c r="M40396">
        <v>240.13</v>
      </c>
      <c r="N40396">
        <v>1594.37</v>
      </c>
      <c r="O40396">
        <v>50.28</v>
      </c>
      <c r="P40396">
        <v>1519.49</v>
      </c>
      <c r="Q40396">
        <v>85.68</v>
      </c>
      <c r="R40396">
        <v>1.04</v>
      </c>
      <c r="S40396">
        <v>9747137660.1200008</v>
      </c>
      <c r="T40396">
        <v>156.4</v>
      </c>
      <c r="U40396">
        <f t="shared" si="631"/>
        <v>1951</v>
      </c>
    </row>
    <row r="40397" spans="1:21" x14ac:dyDescent="0.35">
      <c r="A40397" s="1">
        <v>18939</v>
      </c>
      <c r="B40397" t="s">
        <v>21</v>
      </c>
      <c r="C40397">
        <v>410.9</v>
      </c>
      <c r="D40397">
        <v>450.91</v>
      </c>
      <c r="E40397">
        <v>362.64</v>
      </c>
      <c r="F40397">
        <v>398.19</v>
      </c>
      <c r="G40397">
        <v>1071784</v>
      </c>
      <c r="H40397">
        <v>396.17</v>
      </c>
      <c r="I40397">
        <v>1</v>
      </c>
      <c r="J40397">
        <v>1</v>
      </c>
      <c r="K40397">
        <v>794.89727272727282</v>
      </c>
      <c r="L40397">
        <v>37.770000000000003</v>
      </c>
      <c r="M40397">
        <v>-396.71</v>
      </c>
      <c r="N40397">
        <v>1566.94</v>
      </c>
      <c r="O40397">
        <v>22.85</v>
      </c>
      <c r="P40397">
        <v>1519.49</v>
      </c>
      <c r="Q40397">
        <v>85.68</v>
      </c>
      <c r="R40397">
        <v>1.27</v>
      </c>
      <c r="S40397">
        <v>426773670.95999998</v>
      </c>
      <c r="T40397">
        <v>225.87</v>
      </c>
      <c r="U40397">
        <f t="shared" si="631"/>
        <v>1951</v>
      </c>
    </row>
    <row r="40398" spans="1:21" x14ac:dyDescent="0.35">
      <c r="A40398" s="1">
        <v>18938</v>
      </c>
      <c r="B40398" t="s">
        <v>22</v>
      </c>
      <c r="C40398">
        <v>671.9</v>
      </c>
      <c r="D40398">
        <v>688.05</v>
      </c>
      <c r="E40398">
        <v>646.59</v>
      </c>
      <c r="F40398">
        <v>661.65</v>
      </c>
      <c r="G40398">
        <v>6390829</v>
      </c>
      <c r="H40398">
        <v>659.61</v>
      </c>
      <c r="I40398">
        <v>0</v>
      </c>
      <c r="J40398">
        <v>1</v>
      </c>
      <c r="K40398">
        <v>793.94545454545448</v>
      </c>
      <c r="L40398">
        <v>55.9</v>
      </c>
      <c r="M40398">
        <v>-132.30000000000001</v>
      </c>
      <c r="N40398">
        <v>1565.99</v>
      </c>
      <c r="O40398">
        <v>21.9</v>
      </c>
      <c r="P40398">
        <v>1519.49</v>
      </c>
      <c r="Q40398">
        <v>85.68</v>
      </c>
      <c r="R40398">
        <v>1.1299999999999999</v>
      </c>
      <c r="S40398">
        <v>4228492007.8499999</v>
      </c>
      <c r="T40398">
        <v>13.4</v>
      </c>
      <c r="U40398">
        <f t="shared" si="631"/>
        <v>1951</v>
      </c>
    </row>
    <row r="40399" spans="1:21" x14ac:dyDescent="0.35">
      <c r="A40399" s="1">
        <v>18937</v>
      </c>
      <c r="B40399" t="s">
        <v>23</v>
      </c>
      <c r="C40399">
        <v>910.83</v>
      </c>
      <c r="D40399">
        <v>936.67</v>
      </c>
      <c r="E40399">
        <v>887.73</v>
      </c>
      <c r="F40399">
        <v>922.85</v>
      </c>
      <c r="G40399">
        <v>2176012</v>
      </c>
      <c r="H40399">
        <v>916.98</v>
      </c>
      <c r="I40399">
        <v>1</v>
      </c>
      <c r="J40399">
        <v>1</v>
      </c>
      <c r="K40399">
        <v>821.62272727272716</v>
      </c>
      <c r="L40399">
        <v>41.61</v>
      </c>
      <c r="M40399">
        <v>101.23</v>
      </c>
      <c r="N40399">
        <v>1593.67</v>
      </c>
      <c r="O40399">
        <v>49.58</v>
      </c>
      <c r="P40399">
        <v>1519.49</v>
      </c>
      <c r="Q40399">
        <v>85.68</v>
      </c>
      <c r="R40399">
        <v>1.45</v>
      </c>
      <c r="S40399">
        <v>2008132674.2</v>
      </c>
      <c r="T40399">
        <v>64.78</v>
      </c>
      <c r="U40399">
        <f t="shared" si="631"/>
        <v>1951</v>
      </c>
    </row>
    <row r="40400" spans="1:21" x14ac:dyDescent="0.35">
      <c r="A40400" s="1">
        <v>18936</v>
      </c>
      <c r="B40400" t="s">
        <v>23</v>
      </c>
      <c r="C40400">
        <v>501.22</v>
      </c>
      <c r="D40400">
        <v>512.83000000000004</v>
      </c>
      <c r="E40400">
        <v>464.15</v>
      </c>
      <c r="F40400">
        <v>472.86</v>
      </c>
      <c r="G40400">
        <v>7987595</v>
      </c>
      <c r="H40400">
        <v>478.46</v>
      </c>
      <c r="I40400">
        <v>0</v>
      </c>
      <c r="J40400">
        <v>1</v>
      </c>
      <c r="K40400">
        <v>798.24636363636375</v>
      </c>
      <c r="L40400">
        <v>49.67</v>
      </c>
      <c r="M40400">
        <v>-325.39</v>
      </c>
      <c r="N40400">
        <v>1570.29</v>
      </c>
      <c r="O40400">
        <v>26.2</v>
      </c>
      <c r="P40400">
        <v>1519.49</v>
      </c>
      <c r="Q40400">
        <v>85.68</v>
      </c>
      <c r="R40400">
        <v>0.52</v>
      </c>
      <c r="S40400">
        <v>3777014171.6999998</v>
      </c>
      <c r="T40400">
        <v>10.53</v>
      </c>
      <c r="U40400">
        <f t="shared" si="631"/>
        <v>1951</v>
      </c>
    </row>
    <row r="40401" spans="1:21" x14ac:dyDescent="0.35">
      <c r="A40401" s="1">
        <v>18935</v>
      </c>
      <c r="B40401" t="s">
        <v>20</v>
      </c>
      <c r="C40401">
        <v>914.03</v>
      </c>
      <c r="D40401">
        <v>914.99</v>
      </c>
      <c r="E40401">
        <v>865.59</v>
      </c>
      <c r="F40401">
        <v>867.57</v>
      </c>
      <c r="G40401">
        <v>6467655</v>
      </c>
      <c r="H40401">
        <v>860.59</v>
      </c>
      <c r="I40401">
        <v>0</v>
      </c>
      <c r="J40401">
        <v>1</v>
      </c>
      <c r="K40401">
        <v>746.27181818181816</v>
      </c>
      <c r="L40401">
        <v>46.94</v>
      </c>
      <c r="M40401">
        <v>121.3</v>
      </c>
      <c r="N40401">
        <v>1518.32</v>
      </c>
      <c r="O40401">
        <v>-25.77</v>
      </c>
      <c r="P40401">
        <v>1519.49</v>
      </c>
      <c r="Q40401">
        <v>85.68</v>
      </c>
      <c r="R40401">
        <v>1.23</v>
      </c>
      <c r="S40401">
        <v>5611143448.3500004</v>
      </c>
      <c r="T40401">
        <v>127.26</v>
      </c>
      <c r="U40401">
        <f t="shared" si="631"/>
        <v>1951</v>
      </c>
    </row>
    <row r="40402" spans="1:21" x14ac:dyDescent="0.35">
      <c r="A40402" s="1">
        <v>18934</v>
      </c>
      <c r="B40402" t="s">
        <v>22</v>
      </c>
      <c r="C40402">
        <v>603.11</v>
      </c>
      <c r="D40402">
        <v>622.13</v>
      </c>
      <c r="E40402">
        <v>582.02</v>
      </c>
      <c r="F40402">
        <v>604.64</v>
      </c>
      <c r="G40402">
        <v>4107795</v>
      </c>
      <c r="H40402">
        <v>598.89</v>
      </c>
      <c r="I40402">
        <v>0</v>
      </c>
      <c r="J40402">
        <v>1</v>
      </c>
      <c r="K40402">
        <v>785.8981818181818</v>
      </c>
      <c r="L40402">
        <v>42.07</v>
      </c>
      <c r="M40402">
        <v>-181.26</v>
      </c>
      <c r="N40402">
        <v>1557.94</v>
      </c>
      <c r="O40402">
        <v>13.85</v>
      </c>
      <c r="P40402">
        <v>1519.49</v>
      </c>
      <c r="Q40402">
        <v>85.68</v>
      </c>
      <c r="R40402">
        <v>0.84</v>
      </c>
      <c r="S40402">
        <v>2483737168.8000002</v>
      </c>
      <c r="T40402">
        <v>24.38</v>
      </c>
      <c r="U40402">
        <f t="shared" si="631"/>
        <v>1951</v>
      </c>
    </row>
    <row r="40403" spans="1:21" x14ac:dyDescent="0.35">
      <c r="A40403" s="1">
        <v>18933</v>
      </c>
      <c r="B40403" t="s">
        <v>20</v>
      </c>
      <c r="C40403">
        <v>199.23</v>
      </c>
      <c r="D40403">
        <v>243.67</v>
      </c>
      <c r="E40403">
        <v>154.86000000000001</v>
      </c>
      <c r="F40403">
        <v>181.16</v>
      </c>
      <c r="G40403">
        <v>3769089</v>
      </c>
      <c r="H40403">
        <v>172.75</v>
      </c>
      <c r="I40403">
        <v>0</v>
      </c>
      <c r="J40403">
        <v>1</v>
      </c>
      <c r="K40403">
        <v>722.92454545454541</v>
      </c>
      <c r="L40403">
        <v>56.22</v>
      </c>
      <c r="M40403">
        <v>-541.76</v>
      </c>
      <c r="N40403">
        <v>1494.97</v>
      </c>
      <c r="O40403">
        <v>-49.12</v>
      </c>
      <c r="P40403">
        <v>1519.49</v>
      </c>
      <c r="Q40403">
        <v>85.68</v>
      </c>
      <c r="R40403">
        <v>0.63</v>
      </c>
      <c r="S40403">
        <v>682808163.24000001</v>
      </c>
      <c r="T40403">
        <v>12.56</v>
      </c>
      <c r="U40403">
        <f t="shared" si="631"/>
        <v>1951</v>
      </c>
    </row>
    <row r="40404" spans="1:21" x14ac:dyDescent="0.35">
      <c r="A40404" s="1">
        <v>18932</v>
      </c>
      <c r="B40404" t="s">
        <v>20</v>
      </c>
      <c r="C40404">
        <v>1245.27</v>
      </c>
      <c r="D40404">
        <v>1250.8499999999999</v>
      </c>
      <c r="E40404">
        <v>1242.1300000000001</v>
      </c>
      <c r="F40404">
        <v>1248.46</v>
      </c>
      <c r="G40404">
        <v>8403973</v>
      </c>
      <c r="H40404">
        <v>1251.05</v>
      </c>
      <c r="I40404">
        <v>0</v>
      </c>
      <c r="J40404">
        <v>1.5</v>
      </c>
      <c r="K40404">
        <v>775.28272727272736</v>
      </c>
      <c r="L40404">
        <v>52.95</v>
      </c>
      <c r="M40404">
        <v>473.18</v>
      </c>
      <c r="N40404">
        <v>1547.33</v>
      </c>
      <c r="O40404">
        <v>3.24</v>
      </c>
      <c r="P40404">
        <v>1519.49</v>
      </c>
      <c r="Q40404">
        <v>85.68</v>
      </c>
      <c r="R40404">
        <v>1.36</v>
      </c>
      <c r="S40404">
        <v>10492024131.58</v>
      </c>
      <c r="T40404">
        <v>111.68</v>
      </c>
      <c r="U40404">
        <f t="shared" si="631"/>
        <v>1951</v>
      </c>
    </row>
    <row r="40405" spans="1:21" x14ac:dyDescent="0.35">
      <c r="A40405" s="1">
        <v>18931</v>
      </c>
      <c r="B40405" t="s">
        <v>23</v>
      </c>
      <c r="C40405">
        <v>1050.7</v>
      </c>
      <c r="D40405">
        <v>1058.6400000000001</v>
      </c>
      <c r="E40405">
        <v>1016.79</v>
      </c>
      <c r="F40405">
        <v>1041.77</v>
      </c>
      <c r="G40405">
        <v>7231095</v>
      </c>
      <c r="H40405">
        <v>1049.1400000000001</v>
      </c>
      <c r="I40405">
        <v>0</v>
      </c>
      <c r="J40405">
        <v>1</v>
      </c>
      <c r="K40405">
        <v>798.47909090909093</v>
      </c>
      <c r="L40405">
        <v>47.54</v>
      </c>
      <c r="M40405">
        <v>243.29</v>
      </c>
      <c r="N40405">
        <v>1570.52</v>
      </c>
      <c r="O40405">
        <v>26.43</v>
      </c>
      <c r="P40405">
        <v>1519.49</v>
      </c>
      <c r="Q40405">
        <v>85.68</v>
      </c>
      <c r="R40405">
        <v>1.04</v>
      </c>
      <c r="S40405">
        <v>7533137838.1499996</v>
      </c>
      <c r="T40405">
        <v>612.36</v>
      </c>
      <c r="U40405">
        <f t="shared" si="631"/>
        <v>1951</v>
      </c>
    </row>
    <row r="40406" spans="1:21" x14ac:dyDescent="0.35">
      <c r="A40406" s="1">
        <v>18930</v>
      </c>
      <c r="B40406" t="s">
        <v>23</v>
      </c>
      <c r="C40406">
        <v>1453.4</v>
      </c>
      <c r="D40406">
        <v>1478.76</v>
      </c>
      <c r="E40406">
        <v>1440.94</v>
      </c>
      <c r="F40406">
        <v>1468.44</v>
      </c>
      <c r="G40406">
        <v>6264711</v>
      </c>
      <c r="H40406">
        <v>1474.55</v>
      </c>
      <c r="I40406">
        <v>0</v>
      </c>
      <c r="J40406">
        <v>1</v>
      </c>
      <c r="K40406">
        <v>811.82272727272732</v>
      </c>
      <c r="L40406">
        <v>37.76</v>
      </c>
      <c r="M40406">
        <v>656.62</v>
      </c>
      <c r="N40406">
        <v>1583.87</v>
      </c>
      <c r="O40406">
        <v>39.78</v>
      </c>
      <c r="P40406">
        <v>1519.49</v>
      </c>
      <c r="Q40406">
        <v>85.68</v>
      </c>
      <c r="R40406">
        <v>1.2</v>
      </c>
      <c r="S40406">
        <v>9199352220.8400002</v>
      </c>
      <c r="T40406">
        <v>154.65</v>
      </c>
      <c r="U40406">
        <f t="shared" si="631"/>
        <v>1951</v>
      </c>
    </row>
    <row r="40407" spans="1:21" x14ac:dyDescent="0.35">
      <c r="A40407" s="1">
        <v>18929</v>
      </c>
      <c r="B40407" t="s">
        <v>24</v>
      </c>
      <c r="C40407">
        <v>295.3</v>
      </c>
      <c r="D40407">
        <v>328.21</v>
      </c>
      <c r="E40407">
        <v>256.95999999999998</v>
      </c>
      <c r="F40407">
        <v>292.35000000000002</v>
      </c>
      <c r="G40407">
        <v>2678932</v>
      </c>
      <c r="H40407">
        <v>290.58</v>
      </c>
      <c r="I40407">
        <v>0</v>
      </c>
      <c r="J40407">
        <v>1</v>
      </c>
      <c r="K40407">
        <v>741.81272727272733</v>
      </c>
      <c r="L40407">
        <v>35.049999999999997</v>
      </c>
      <c r="M40407">
        <v>-449.46</v>
      </c>
      <c r="N40407">
        <v>1513.86</v>
      </c>
      <c r="O40407">
        <v>-30.23</v>
      </c>
      <c r="P40407">
        <v>1519.49</v>
      </c>
      <c r="Q40407">
        <v>85.68</v>
      </c>
      <c r="R40407">
        <v>0.93</v>
      </c>
      <c r="S40407">
        <v>783185770.20000005</v>
      </c>
      <c r="T40407">
        <v>6.91</v>
      </c>
      <c r="U40407">
        <f t="shared" si="631"/>
        <v>1951</v>
      </c>
    </row>
    <row r="40408" spans="1:21" x14ac:dyDescent="0.35">
      <c r="A40408" s="1">
        <v>18928</v>
      </c>
      <c r="B40408" t="s">
        <v>21</v>
      </c>
      <c r="C40408">
        <v>787.85</v>
      </c>
      <c r="D40408">
        <v>820.45</v>
      </c>
      <c r="E40408">
        <v>757.55</v>
      </c>
      <c r="F40408">
        <v>762.59</v>
      </c>
      <c r="G40408">
        <v>9305393</v>
      </c>
      <c r="H40408">
        <v>757.71</v>
      </c>
      <c r="I40408">
        <v>0</v>
      </c>
      <c r="J40408">
        <v>1.5</v>
      </c>
      <c r="K40408">
        <v>774.94</v>
      </c>
      <c r="L40408">
        <v>63.81</v>
      </c>
      <c r="M40408">
        <v>-12.35</v>
      </c>
      <c r="N40408">
        <v>1546.99</v>
      </c>
      <c r="O40408">
        <v>2.89</v>
      </c>
      <c r="P40408">
        <v>1519.49</v>
      </c>
      <c r="Q40408">
        <v>85.68</v>
      </c>
      <c r="R40408">
        <v>0.95</v>
      </c>
      <c r="S40408">
        <v>7096199647.8699999</v>
      </c>
      <c r="T40408">
        <v>27.86</v>
      </c>
      <c r="U40408">
        <f t="shared" si="631"/>
        <v>1951</v>
      </c>
    </row>
    <row r="40409" spans="1:21" x14ac:dyDescent="0.35">
      <c r="A40409" s="1">
        <v>18927</v>
      </c>
      <c r="B40409" t="s">
        <v>21</v>
      </c>
      <c r="C40409">
        <v>276.58</v>
      </c>
      <c r="D40409">
        <v>303.5</v>
      </c>
      <c r="E40409">
        <v>270.10000000000002</v>
      </c>
      <c r="F40409">
        <v>287.92</v>
      </c>
      <c r="G40409">
        <v>1463113</v>
      </c>
      <c r="H40409">
        <v>292.51</v>
      </c>
      <c r="I40409">
        <v>0</v>
      </c>
      <c r="J40409">
        <v>1</v>
      </c>
      <c r="K40409">
        <v>740.96454545454549</v>
      </c>
      <c r="L40409">
        <v>36.19</v>
      </c>
      <c r="M40409">
        <v>-453.04</v>
      </c>
      <c r="N40409">
        <v>1513.01</v>
      </c>
      <c r="O40409">
        <v>-31.08</v>
      </c>
      <c r="P40409">
        <v>1519.49</v>
      </c>
      <c r="Q40409">
        <v>85.68</v>
      </c>
      <c r="R40409">
        <v>1.1000000000000001</v>
      </c>
      <c r="S40409">
        <v>421259494.95999998</v>
      </c>
      <c r="T40409">
        <v>8.27</v>
      </c>
      <c r="U40409">
        <f t="shared" si="631"/>
        <v>1951</v>
      </c>
    </row>
    <row r="40410" spans="1:21" x14ac:dyDescent="0.35">
      <c r="A40410" s="1">
        <v>18926</v>
      </c>
      <c r="B40410" t="s">
        <v>24</v>
      </c>
      <c r="C40410">
        <v>680.91</v>
      </c>
      <c r="D40410">
        <v>692.12</v>
      </c>
      <c r="E40410">
        <v>661.35</v>
      </c>
      <c r="F40410">
        <v>662.58</v>
      </c>
      <c r="G40410">
        <v>9609835</v>
      </c>
      <c r="H40410">
        <v>655.94</v>
      </c>
      <c r="I40410">
        <v>0</v>
      </c>
      <c r="J40410">
        <v>1</v>
      </c>
      <c r="K40410">
        <v>717.30363636363643</v>
      </c>
      <c r="L40410">
        <v>45.5</v>
      </c>
      <c r="M40410">
        <v>-54.72</v>
      </c>
      <c r="N40410">
        <v>1489.35</v>
      </c>
      <c r="O40410">
        <v>-54.74</v>
      </c>
      <c r="P40410">
        <v>1519.49</v>
      </c>
      <c r="Q40410">
        <v>85.68</v>
      </c>
      <c r="R40410">
        <v>0.98</v>
      </c>
      <c r="S40410">
        <v>6367284474.3000002</v>
      </c>
      <c r="T40410">
        <v>104</v>
      </c>
      <c r="U40410">
        <f t="shared" si="631"/>
        <v>1951</v>
      </c>
    </row>
    <row r="40411" spans="1:21" x14ac:dyDescent="0.35">
      <c r="A40411" s="1">
        <v>18925</v>
      </c>
      <c r="B40411" t="s">
        <v>23</v>
      </c>
      <c r="C40411">
        <v>550.79</v>
      </c>
      <c r="D40411">
        <v>576.24</v>
      </c>
      <c r="E40411">
        <v>520.21</v>
      </c>
      <c r="F40411">
        <v>530.52</v>
      </c>
      <c r="G40411">
        <v>9139879</v>
      </c>
      <c r="H40411">
        <v>525.44000000000005</v>
      </c>
      <c r="I40411">
        <v>1</v>
      </c>
      <c r="J40411">
        <v>2</v>
      </c>
      <c r="K40411">
        <v>722.5454545454545</v>
      </c>
      <c r="L40411">
        <v>51.93</v>
      </c>
      <c r="M40411">
        <v>-192.03</v>
      </c>
      <c r="N40411">
        <v>1494.59</v>
      </c>
      <c r="O40411">
        <v>-49.5</v>
      </c>
      <c r="P40411">
        <v>1519.49</v>
      </c>
      <c r="Q40411">
        <v>85.68</v>
      </c>
      <c r="R40411">
        <v>1.04</v>
      </c>
      <c r="S40411">
        <v>4848888607.0799999</v>
      </c>
      <c r="T40411">
        <v>48.03</v>
      </c>
      <c r="U40411">
        <f t="shared" si="631"/>
        <v>1951</v>
      </c>
    </row>
    <row r="40412" spans="1:21" x14ac:dyDescent="0.35">
      <c r="A40412" s="1">
        <v>18924</v>
      </c>
      <c r="B40412" t="s">
        <v>24</v>
      </c>
      <c r="C40412">
        <v>514.77</v>
      </c>
      <c r="D40412">
        <v>557.12</v>
      </c>
      <c r="E40412">
        <v>508.53</v>
      </c>
      <c r="F40412">
        <v>541.14</v>
      </c>
      <c r="G40412">
        <v>8249310</v>
      </c>
      <c r="H40412">
        <v>536.29</v>
      </c>
      <c r="I40412">
        <v>0</v>
      </c>
      <c r="J40412">
        <v>1</v>
      </c>
      <c r="K40412">
        <v>692.87</v>
      </c>
      <c r="L40412">
        <v>53.85</v>
      </c>
      <c r="M40412">
        <v>-151.72999999999999</v>
      </c>
      <c r="N40412">
        <v>1464.92</v>
      </c>
      <c r="O40412">
        <v>-79.180000000000007</v>
      </c>
      <c r="P40412">
        <v>1519.49</v>
      </c>
      <c r="Q40412">
        <v>85.68</v>
      </c>
      <c r="R40412">
        <v>0.72</v>
      </c>
      <c r="S40412">
        <v>4464031613.3999996</v>
      </c>
      <c r="T40412">
        <v>12.65</v>
      </c>
      <c r="U40412">
        <f t="shared" si="631"/>
        <v>1951</v>
      </c>
    </row>
    <row r="40413" spans="1:21" x14ac:dyDescent="0.35">
      <c r="A40413" s="1">
        <v>18923</v>
      </c>
      <c r="B40413" t="s">
        <v>22</v>
      </c>
      <c r="C40413">
        <v>1002.13</v>
      </c>
      <c r="D40413">
        <v>1033.77</v>
      </c>
      <c r="E40413">
        <v>995.74</v>
      </c>
      <c r="F40413">
        <v>998.53</v>
      </c>
      <c r="G40413">
        <v>3719438</v>
      </c>
      <c r="H40413">
        <v>998.58</v>
      </c>
      <c r="I40413">
        <v>0</v>
      </c>
      <c r="J40413">
        <v>1.5</v>
      </c>
      <c r="K40413">
        <v>728.67818181818188</v>
      </c>
      <c r="L40413">
        <v>65.900000000000006</v>
      </c>
      <c r="M40413">
        <v>269.85000000000002</v>
      </c>
      <c r="N40413">
        <v>1500.72</v>
      </c>
      <c r="O40413">
        <v>-43.37</v>
      </c>
      <c r="P40413">
        <v>1519.49</v>
      </c>
      <c r="Q40413">
        <v>85.68</v>
      </c>
      <c r="R40413">
        <v>1.32</v>
      </c>
      <c r="S40413">
        <v>3713970426.1399999</v>
      </c>
      <c r="T40413">
        <v>22.6</v>
      </c>
      <c r="U40413">
        <f t="shared" si="631"/>
        <v>1951</v>
      </c>
    </row>
    <row r="40414" spans="1:21" x14ac:dyDescent="0.35">
      <c r="A40414" s="1">
        <v>18922</v>
      </c>
      <c r="B40414" t="s">
        <v>24</v>
      </c>
      <c r="C40414">
        <v>1035.7</v>
      </c>
      <c r="D40414">
        <v>1057.43</v>
      </c>
      <c r="E40414">
        <v>1008.27</v>
      </c>
      <c r="F40414">
        <v>1045.3</v>
      </c>
      <c r="G40414">
        <v>8949384</v>
      </c>
      <c r="H40414">
        <v>1052.3399999999999</v>
      </c>
      <c r="I40414">
        <v>1</v>
      </c>
      <c r="J40414">
        <v>2</v>
      </c>
      <c r="K40414">
        <v>807.23636363636354</v>
      </c>
      <c r="L40414">
        <v>34.1</v>
      </c>
      <c r="M40414">
        <v>238.06</v>
      </c>
      <c r="N40414">
        <v>1579.28</v>
      </c>
      <c r="O40414">
        <v>35.19</v>
      </c>
      <c r="P40414">
        <v>1519.49</v>
      </c>
      <c r="Q40414">
        <v>85.68</v>
      </c>
      <c r="R40414">
        <v>0.67</v>
      </c>
      <c r="S40414">
        <v>9354791095.2000008</v>
      </c>
      <c r="T40414">
        <v>26.99</v>
      </c>
      <c r="U40414">
        <f t="shared" si="631"/>
        <v>1951</v>
      </c>
    </row>
    <row r="40415" spans="1:21" x14ac:dyDescent="0.35">
      <c r="A40415" s="1">
        <v>18921</v>
      </c>
      <c r="B40415" t="s">
        <v>23</v>
      </c>
      <c r="C40415">
        <v>614.89</v>
      </c>
      <c r="D40415">
        <v>651.24</v>
      </c>
      <c r="E40415">
        <v>600.47</v>
      </c>
      <c r="F40415">
        <v>604.71</v>
      </c>
      <c r="G40415">
        <v>3041479</v>
      </c>
      <c r="H40415">
        <v>596.05999999999995</v>
      </c>
      <c r="I40415">
        <v>0</v>
      </c>
      <c r="J40415">
        <v>1</v>
      </c>
      <c r="K40415">
        <v>748.71363636363628</v>
      </c>
      <c r="L40415">
        <v>56.98</v>
      </c>
      <c r="M40415">
        <v>-144</v>
      </c>
      <c r="N40415">
        <v>1520.76</v>
      </c>
      <c r="O40415">
        <v>-23.33</v>
      </c>
      <c r="P40415">
        <v>1519.49</v>
      </c>
      <c r="Q40415">
        <v>85.68</v>
      </c>
      <c r="R40415">
        <v>0.73</v>
      </c>
      <c r="S40415">
        <v>1839212766.0899999</v>
      </c>
      <c r="T40415">
        <v>26.5</v>
      </c>
      <c r="U40415">
        <f t="shared" si="631"/>
        <v>1951</v>
      </c>
    </row>
    <row r="40416" spans="1:21" x14ac:dyDescent="0.35">
      <c r="A40416" s="1">
        <v>18920</v>
      </c>
      <c r="B40416" t="s">
        <v>24</v>
      </c>
      <c r="C40416">
        <v>202.93</v>
      </c>
      <c r="D40416">
        <v>236.43</v>
      </c>
      <c r="E40416">
        <v>174.69</v>
      </c>
      <c r="F40416">
        <v>211.26</v>
      </c>
      <c r="G40416">
        <v>1052061</v>
      </c>
      <c r="H40416">
        <v>217.56</v>
      </c>
      <c r="I40416">
        <v>0.5</v>
      </c>
      <c r="J40416">
        <v>1</v>
      </c>
      <c r="K40416">
        <v>673.21272727272731</v>
      </c>
      <c r="L40416">
        <v>30.03</v>
      </c>
      <c r="M40416">
        <v>-461.95</v>
      </c>
      <c r="N40416">
        <v>1445.26</v>
      </c>
      <c r="O40416">
        <v>-98.83</v>
      </c>
      <c r="P40416">
        <v>1519.49</v>
      </c>
      <c r="Q40416">
        <v>85.68</v>
      </c>
      <c r="R40416">
        <v>1.24</v>
      </c>
      <c r="S40416">
        <v>222258406.86000001</v>
      </c>
      <c r="T40416">
        <v>4.72</v>
      </c>
      <c r="U40416">
        <f t="shared" si="631"/>
        <v>1951</v>
      </c>
    </row>
    <row r="40417" spans="1:21" x14ac:dyDescent="0.35">
      <c r="A40417" s="1">
        <v>18919</v>
      </c>
      <c r="B40417" t="s">
        <v>23</v>
      </c>
      <c r="C40417">
        <v>716.39</v>
      </c>
      <c r="D40417">
        <v>734.42</v>
      </c>
      <c r="E40417">
        <v>692.96</v>
      </c>
      <c r="F40417">
        <v>710.07</v>
      </c>
      <c r="G40417">
        <v>5300649</v>
      </c>
      <c r="H40417">
        <v>708.11</v>
      </c>
      <c r="I40417">
        <v>0</v>
      </c>
      <c r="J40417">
        <v>1</v>
      </c>
      <c r="K40417">
        <v>604.27</v>
      </c>
      <c r="L40417">
        <v>53.83</v>
      </c>
      <c r="M40417">
        <v>105.8</v>
      </c>
      <c r="N40417">
        <v>1376.32</v>
      </c>
      <c r="O40417">
        <v>-167.78</v>
      </c>
      <c r="P40417">
        <v>1519.49</v>
      </c>
      <c r="Q40417">
        <v>85.68</v>
      </c>
      <c r="R40417">
        <v>0.62</v>
      </c>
      <c r="S40417">
        <v>3763831835.4299998</v>
      </c>
      <c r="T40417">
        <v>25.57</v>
      </c>
      <c r="U40417">
        <f t="shared" si="631"/>
        <v>1951</v>
      </c>
    </row>
    <row r="40418" spans="1:21" x14ac:dyDescent="0.35">
      <c r="A40418" s="1">
        <v>18918</v>
      </c>
      <c r="B40418" t="s">
        <v>23</v>
      </c>
      <c r="C40418">
        <v>725.63</v>
      </c>
      <c r="D40418">
        <v>750.62</v>
      </c>
      <c r="E40418">
        <v>704.44</v>
      </c>
      <c r="F40418">
        <v>721.73</v>
      </c>
      <c r="G40418">
        <v>5045274</v>
      </c>
      <c r="H40418">
        <v>729.17</v>
      </c>
      <c r="I40418">
        <v>0</v>
      </c>
      <c r="J40418">
        <v>2</v>
      </c>
      <c r="K40418">
        <v>643.30454545454552</v>
      </c>
      <c r="L40418">
        <v>46.84</v>
      </c>
      <c r="M40418">
        <v>78.430000000000007</v>
      </c>
      <c r="N40418">
        <v>1415.35</v>
      </c>
      <c r="O40418">
        <v>-128.74</v>
      </c>
      <c r="P40418">
        <v>1519.49</v>
      </c>
      <c r="Q40418">
        <v>85.68</v>
      </c>
      <c r="R40418">
        <v>1.37</v>
      </c>
      <c r="S40418">
        <v>3641325604.02</v>
      </c>
      <c r="T40418">
        <v>16.63</v>
      </c>
      <c r="U40418">
        <f t="shared" si="631"/>
        <v>1951</v>
      </c>
    </row>
    <row r="40419" spans="1:21" x14ac:dyDescent="0.35">
      <c r="A40419" s="1">
        <v>18917</v>
      </c>
      <c r="B40419" t="s">
        <v>22</v>
      </c>
      <c r="C40419">
        <v>1317.26</v>
      </c>
      <c r="D40419">
        <v>1341.61</v>
      </c>
      <c r="E40419">
        <v>1313.11</v>
      </c>
      <c r="F40419">
        <v>1327.04</v>
      </c>
      <c r="G40419">
        <v>7663437</v>
      </c>
      <c r="H40419">
        <v>1336.65</v>
      </c>
      <c r="I40419">
        <v>0</v>
      </c>
      <c r="J40419">
        <v>1</v>
      </c>
      <c r="K40419">
        <v>694.61818181818182</v>
      </c>
      <c r="L40419">
        <v>35.770000000000003</v>
      </c>
      <c r="M40419">
        <v>632.41999999999996</v>
      </c>
      <c r="N40419">
        <v>1466.66</v>
      </c>
      <c r="O40419">
        <v>-77.430000000000007</v>
      </c>
      <c r="P40419">
        <v>1519.49</v>
      </c>
      <c r="Q40419">
        <v>85.68</v>
      </c>
      <c r="R40419">
        <v>1.35</v>
      </c>
      <c r="S40419">
        <v>10169687436.48</v>
      </c>
      <c r="T40419">
        <v>64.39</v>
      </c>
      <c r="U40419">
        <f t="shared" si="631"/>
        <v>1951</v>
      </c>
    </row>
    <row r="40420" spans="1:21" x14ac:dyDescent="0.35">
      <c r="A40420" s="1">
        <v>18916</v>
      </c>
      <c r="B40420" t="s">
        <v>20</v>
      </c>
      <c r="C40420">
        <v>1305.01</v>
      </c>
      <c r="D40420">
        <v>1334.25</v>
      </c>
      <c r="E40420">
        <v>1291.4000000000001</v>
      </c>
      <c r="F40420">
        <v>1317.56</v>
      </c>
      <c r="G40420">
        <v>2512017</v>
      </c>
      <c r="H40420">
        <v>1322.52</v>
      </c>
      <c r="I40420">
        <v>0</v>
      </c>
      <c r="J40420">
        <v>2</v>
      </c>
      <c r="K40420">
        <v>788.22181818181821</v>
      </c>
      <c r="L40420">
        <v>35.08</v>
      </c>
      <c r="M40420">
        <v>529.34</v>
      </c>
      <c r="N40420">
        <v>1560.27</v>
      </c>
      <c r="O40420">
        <v>16.18</v>
      </c>
      <c r="P40420">
        <v>1519.49</v>
      </c>
      <c r="Q40420">
        <v>85.68</v>
      </c>
      <c r="R40420">
        <v>1.41</v>
      </c>
      <c r="S40420">
        <v>3309733118.52</v>
      </c>
      <c r="T40420">
        <v>36.53</v>
      </c>
      <c r="U40420">
        <f t="shared" si="631"/>
        <v>1951</v>
      </c>
    </row>
    <row r="40421" spans="1:21" x14ac:dyDescent="0.35">
      <c r="A40421" s="1">
        <v>18915</v>
      </c>
      <c r="B40421" t="s">
        <v>23</v>
      </c>
      <c r="C40421">
        <v>1331.01</v>
      </c>
      <c r="D40421">
        <v>1374.61</v>
      </c>
      <c r="E40421">
        <v>1295.32</v>
      </c>
      <c r="F40421">
        <v>1295.6400000000001</v>
      </c>
      <c r="G40421">
        <v>1824148</v>
      </c>
      <c r="H40421">
        <v>1292.8399999999999</v>
      </c>
      <c r="I40421">
        <v>0</v>
      </c>
      <c r="J40421">
        <v>2</v>
      </c>
      <c r="K40421">
        <v>845.77272727272725</v>
      </c>
      <c r="L40421">
        <v>56.1</v>
      </c>
      <c r="M40421">
        <v>449.87</v>
      </c>
      <c r="N40421">
        <v>1617.82</v>
      </c>
      <c r="O40421">
        <v>73.73</v>
      </c>
      <c r="P40421">
        <v>1519.49</v>
      </c>
      <c r="Q40421">
        <v>85.68</v>
      </c>
      <c r="R40421">
        <v>1.43</v>
      </c>
      <c r="S40421">
        <v>2363439114.7199998</v>
      </c>
      <c r="T40421">
        <v>67.12</v>
      </c>
      <c r="U40421">
        <f t="shared" si="631"/>
        <v>1951</v>
      </c>
    </row>
    <row r="40422" spans="1:21" x14ac:dyDescent="0.35">
      <c r="A40422" s="1">
        <v>18914</v>
      </c>
      <c r="B40422" t="s">
        <v>20</v>
      </c>
      <c r="C40422">
        <v>245.99</v>
      </c>
      <c r="D40422">
        <v>255.5</v>
      </c>
      <c r="E40422">
        <v>237.97</v>
      </c>
      <c r="F40422">
        <v>253.41</v>
      </c>
      <c r="G40422">
        <v>1750156</v>
      </c>
      <c r="H40422">
        <v>248.45</v>
      </c>
      <c r="I40422">
        <v>0.5</v>
      </c>
      <c r="J40422">
        <v>2</v>
      </c>
      <c r="K40422">
        <v>820.58090909090902</v>
      </c>
      <c r="L40422">
        <v>67.16</v>
      </c>
      <c r="M40422">
        <v>-567.16999999999996</v>
      </c>
      <c r="N40422">
        <v>1592.63</v>
      </c>
      <c r="O40422">
        <v>48.54</v>
      </c>
      <c r="P40422">
        <v>1519.49</v>
      </c>
      <c r="Q40422">
        <v>85.68</v>
      </c>
      <c r="R40422">
        <v>0.6</v>
      </c>
      <c r="S40422">
        <v>443507031.95999998</v>
      </c>
      <c r="T40422">
        <v>10.63</v>
      </c>
      <c r="U40422">
        <f t="shared" si="631"/>
        <v>1951</v>
      </c>
    </row>
    <row r="40423" spans="1:21" x14ac:dyDescent="0.35">
      <c r="A40423" s="1">
        <v>18913</v>
      </c>
      <c r="B40423" t="s">
        <v>23</v>
      </c>
      <c r="C40423">
        <v>446.46</v>
      </c>
      <c r="D40423">
        <v>470.25</v>
      </c>
      <c r="E40423">
        <v>404.9</v>
      </c>
      <c r="F40423">
        <v>432.42</v>
      </c>
      <c r="G40423">
        <v>2318429</v>
      </c>
      <c r="H40423">
        <v>432.97</v>
      </c>
      <c r="I40423">
        <v>1</v>
      </c>
      <c r="J40423">
        <v>1</v>
      </c>
      <c r="K40423">
        <v>810.69727272727278</v>
      </c>
      <c r="L40423">
        <v>54.48</v>
      </c>
      <c r="M40423">
        <v>-378.28</v>
      </c>
      <c r="N40423">
        <v>1582.74</v>
      </c>
      <c r="O40423">
        <v>38.65</v>
      </c>
      <c r="P40423">
        <v>1519.49</v>
      </c>
      <c r="Q40423">
        <v>85.68</v>
      </c>
      <c r="R40423">
        <v>1.23</v>
      </c>
      <c r="S40423">
        <v>1002535068.1799999</v>
      </c>
      <c r="T40423">
        <v>16.739999999999998</v>
      </c>
      <c r="U40423">
        <f t="shared" si="631"/>
        <v>1951</v>
      </c>
    </row>
    <row r="40424" spans="1:21" x14ac:dyDescent="0.35">
      <c r="A40424" s="1">
        <v>18912</v>
      </c>
      <c r="B40424" t="s">
        <v>20</v>
      </c>
      <c r="C40424">
        <v>1433.28</v>
      </c>
      <c r="D40424">
        <v>1464.55</v>
      </c>
      <c r="E40424">
        <v>1430.34</v>
      </c>
      <c r="F40424">
        <v>1447.64</v>
      </c>
      <c r="G40424">
        <v>4296960</v>
      </c>
      <c r="H40424">
        <v>1442.27</v>
      </c>
      <c r="I40424">
        <v>1</v>
      </c>
      <c r="J40424">
        <v>1</v>
      </c>
      <c r="K40424">
        <v>851.52545454545441</v>
      </c>
      <c r="L40424">
        <v>62.1</v>
      </c>
      <c r="M40424">
        <v>596.11</v>
      </c>
      <c r="N40424">
        <v>1623.57</v>
      </c>
      <c r="O40424">
        <v>79.48</v>
      </c>
      <c r="P40424">
        <v>1519.49</v>
      </c>
      <c r="Q40424">
        <v>85.68</v>
      </c>
      <c r="R40424">
        <v>1.39</v>
      </c>
      <c r="S40424">
        <v>6220451174.3999996</v>
      </c>
      <c r="T40424">
        <v>78.72</v>
      </c>
      <c r="U40424">
        <f t="shared" si="631"/>
        <v>1951</v>
      </c>
    </row>
    <row r="40425" spans="1:21" x14ac:dyDescent="0.35">
      <c r="A40425" s="1">
        <v>18911</v>
      </c>
      <c r="B40425" t="s">
        <v>21</v>
      </c>
      <c r="C40425">
        <v>499.67</v>
      </c>
      <c r="D40425">
        <v>547.25</v>
      </c>
      <c r="E40425">
        <v>472.82</v>
      </c>
      <c r="F40425">
        <v>482.05</v>
      </c>
      <c r="G40425">
        <v>1639418</v>
      </c>
      <c r="H40425">
        <v>474.44</v>
      </c>
      <c r="I40425">
        <v>0</v>
      </c>
      <c r="J40425">
        <v>1</v>
      </c>
      <c r="K40425">
        <v>800.32090909090903</v>
      </c>
      <c r="L40425">
        <v>33.75</v>
      </c>
      <c r="M40425">
        <v>-318.27</v>
      </c>
      <c r="N40425">
        <v>1572.37</v>
      </c>
      <c r="O40425">
        <v>28.28</v>
      </c>
      <c r="P40425">
        <v>1519.49</v>
      </c>
      <c r="Q40425">
        <v>85.68</v>
      </c>
      <c r="R40425">
        <v>0.56999999999999995</v>
      </c>
      <c r="S40425">
        <v>790281446.89999998</v>
      </c>
      <c r="T40425">
        <v>23.26</v>
      </c>
      <c r="U40425">
        <f t="shared" si="631"/>
        <v>1951</v>
      </c>
    </row>
    <row r="40426" spans="1:21" x14ac:dyDescent="0.35">
      <c r="A40426" s="1">
        <v>18910</v>
      </c>
      <c r="B40426" t="s">
        <v>24</v>
      </c>
      <c r="C40426">
        <v>358.15</v>
      </c>
      <c r="D40426">
        <v>387.14</v>
      </c>
      <c r="E40426">
        <v>315.64</v>
      </c>
      <c r="F40426">
        <v>336.65</v>
      </c>
      <c r="G40426">
        <v>1621856</v>
      </c>
      <c r="H40426">
        <v>345.22</v>
      </c>
      <c r="I40426">
        <v>0</v>
      </c>
      <c r="J40426">
        <v>1</v>
      </c>
      <c r="K40426">
        <v>775.95181818181811</v>
      </c>
      <c r="L40426">
        <v>44.84</v>
      </c>
      <c r="M40426">
        <v>-439.3</v>
      </c>
      <c r="N40426">
        <v>1548</v>
      </c>
      <c r="O40426">
        <v>3.91</v>
      </c>
      <c r="P40426">
        <v>1519.49</v>
      </c>
      <c r="Q40426">
        <v>85.68</v>
      </c>
      <c r="R40426">
        <v>0.82</v>
      </c>
      <c r="S40426">
        <v>545997822.39999998</v>
      </c>
      <c r="T40426">
        <v>7.64</v>
      </c>
      <c r="U40426">
        <f t="shared" si="631"/>
        <v>1951</v>
      </c>
    </row>
    <row r="40427" spans="1:21" x14ac:dyDescent="0.35">
      <c r="A40427" s="1">
        <v>18909</v>
      </c>
      <c r="B40427" t="s">
        <v>22</v>
      </c>
      <c r="C40427">
        <v>312.77</v>
      </c>
      <c r="D40427">
        <v>321.36</v>
      </c>
      <c r="E40427">
        <v>284.22000000000003</v>
      </c>
      <c r="F40427">
        <v>312.89999999999998</v>
      </c>
      <c r="G40427">
        <v>7021096</v>
      </c>
      <c r="H40427">
        <v>315.89999999999998</v>
      </c>
      <c r="I40427">
        <v>1</v>
      </c>
      <c r="J40427">
        <v>1.5</v>
      </c>
      <c r="K40427">
        <v>785.19181818181823</v>
      </c>
      <c r="L40427">
        <v>49.79</v>
      </c>
      <c r="M40427">
        <v>-472.29</v>
      </c>
      <c r="N40427">
        <v>1557.24</v>
      </c>
      <c r="O40427">
        <v>13.15</v>
      </c>
      <c r="P40427">
        <v>1519.49</v>
      </c>
      <c r="Q40427">
        <v>85.68</v>
      </c>
      <c r="R40427">
        <v>0.56000000000000005</v>
      </c>
      <c r="S40427">
        <v>2196900938.4000001</v>
      </c>
      <c r="T40427">
        <v>17.75</v>
      </c>
      <c r="U40427">
        <f t="shared" si="631"/>
        <v>1951</v>
      </c>
    </row>
    <row r="40428" spans="1:21" x14ac:dyDescent="0.35">
      <c r="A40428" s="1">
        <v>18908</v>
      </c>
      <c r="B40428" t="s">
        <v>21</v>
      </c>
      <c r="C40428">
        <v>729.34</v>
      </c>
      <c r="D40428">
        <v>730.6</v>
      </c>
      <c r="E40428">
        <v>714.91</v>
      </c>
      <c r="F40428">
        <v>720.38</v>
      </c>
      <c r="G40428">
        <v>4317261</v>
      </c>
      <c r="H40428">
        <v>727.78</v>
      </c>
      <c r="I40428">
        <v>0</v>
      </c>
      <c r="J40428">
        <v>1.5</v>
      </c>
      <c r="K40428">
        <v>786.12909090909079</v>
      </c>
      <c r="L40428">
        <v>45.49</v>
      </c>
      <c r="M40428">
        <v>-65.75</v>
      </c>
      <c r="N40428">
        <v>1558.17</v>
      </c>
      <c r="O40428">
        <v>14.08</v>
      </c>
      <c r="P40428">
        <v>1519.49</v>
      </c>
      <c r="Q40428">
        <v>85.68</v>
      </c>
      <c r="R40428">
        <v>1.01</v>
      </c>
      <c r="S40428">
        <v>3110068479.1799998</v>
      </c>
      <c r="T40428">
        <v>16.739999999999998</v>
      </c>
      <c r="U40428">
        <f t="shared" si="631"/>
        <v>1951</v>
      </c>
    </row>
    <row r="40429" spans="1:21" x14ac:dyDescent="0.35">
      <c r="A40429" s="1">
        <v>18907</v>
      </c>
      <c r="B40429" t="s">
        <v>22</v>
      </c>
      <c r="C40429">
        <v>946.55</v>
      </c>
      <c r="D40429">
        <v>950.8</v>
      </c>
      <c r="E40429">
        <v>900.69</v>
      </c>
      <c r="F40429">
        <v>923.07</v>
      </c>
      <c r="G40429">
        <v>3664746</v>
      </c>
      <c r="H40429">
        <v>913.19</v>
      </c>
      <c r="I40429">
        <v>1</v>
      </c>
      <c r="J40429">
        <v>1</v>
      </c>
      <c r="K40429">
        <v>804.43272727272733</v>
      </c>
      <c r="L40429">
        <v>33.44</v>
      </c>
      <c r="M40429">
        <v>118.64</v>
      </c>
      <c r="N40429">
        <v>1576.48</v>
      </c>
      <c r="O40429">
        <v>32.39</v>
      </c>
      <c r="P40429">
        <v>1519.49</v>
      </c>
      <c r="Q40429">
        <v>85.68</v>
      </c>
      <c r="R40429">
        <v>0.73</v>
      </c>
      <c r="S40429">
        <v>3382817090.2199998</v>
      </c>
      <c r="T40429">
        <v>78.39</v>
      </c>
      <c r="U40429">
        <f t="shared" si="631"/>
        <v>1951</v>
      </c>
    </row>
    <row r="40430" spans="1:21" x14ac:dyDescent="0.35">
      <c r="A40430" s="1">
        <v>18906</v>
      </c>
      <c r="B40430" t="s">
        <v>21</v>
      </c>
      <c r="C40430">
        <v>476.04</v>
      </c>
      <c r="D40430">
        <v>520.5</v>
      </c>
      <c r="E40430">
        <v>442.64</v>
      </c>
      <c r="F40430">
        <v>493.38</v>
      </c>
      <c r="G40430">
        <v>3178117</v>
      </c>
      <c r="H40430">
        <v>496.87</v>
      </c>
      <c r="I40430">
        <v>0</v>
      </c>
      <c r="J40430">
        <v>1</v>
      </c>
      <c r="K40430">
        <v>728.64545454545453</v>
      </c>
      <c r="L40430">
        <v>33.82</v>
      </c>
      <c r="M40430">
        <v>-235.27</v>
      </c>
      <c r="N40430">
        <v>1500.69</v>
      </c>
      <c r="O40430">
        <v>-43.4</v>
      </c>
      <c r="P40430">
        <v>1519.49</v>
      </c>
      <c r="Q40430">
        <v>85.68</v>
      </c>
      <c r="R40430">
        <v>0.95</v>
      </c>
      <c r="S40430">
        <v>1568019365.46</v>
      </c>
      <c r="T40430">
        <v>10.38</v>
      </c>
      <c r="U40430">
        <f t="shared" si="631"/>
        <v>1951</v>
      </c>
    </row>
    <row r="40431" spans="1:21" x14ac:dyDescent="0.35">
      <c r="A40431" s="1">
        <v>18905</v>
      </c>
      <c r="B40431" t="s">
        <v>24</v>
      </c>
      <c r="C40431">
        <v>473.89</v>
      </c>
      <c r="D40431">
        <v>477.01</v>
      </c>
      <c r="E40431">
        <v>434.98</v>
      </c>
      <c r="F40431">
        <v>476.01</v>
      </c>
      <c r="G40431">
        <v>1034429</v>
      </c>
      <c r="H40431">
        <v>466.09</v>
      </c>
      <c r="I40431">
        <v>1</v>
      </c>
      <c r="J40431">
        <v>2</v>
      </c>
      <c r="K40431">
        <v>652.14090909090908</v>
      </c>
      <c r="L40431">
        <v>68.77</v>
      </c>
      <c r="M40431">
        <v>-176.13</v>
      </c>
      <c r="N40431">
        <v>1424.19</v>
      </c>
      <c r="O40431">
        <v>-119.9</v>
      </c>
      <c r="P40431">
        <v>1519.49</v>
      </c>
      <c r="Q40431">
        <v>85.68</v>
      </c>
      <c r="R40431">
        <v>1.1000000000000001</v>
      </c>
      <c r="S40431">
        <v>492398548.29000002</v>
      </c>
      <c r="T40431">
        <v>9.89</v>
      </c>
      <c r="U40431">
        <f t="shared" si="631"/>
        <v>1951</v>
      </c>
    </row>
    <row r="40432" spans="1:21" x14ac:dyDescent="0.35">
      <c r="A40432" s="1">
        <v>18904</v>
      </c>
      <c r="B40432" t="s">
        <v>23</v>
      </c>
      <c r="C40432">
        <v>1068.32</v>
      </c>
      <c r="D40432">
        <v>1102.3499999999999</v>
      </c>
      <c r="E40432">
        <v>1064.6099999999999</v>
      </c>
      <c r="F40432">
        <v>1091.23</v>
      </c>
      <c r="G40432">
        <v>6902268</v>
      </c>
      <c r="H40432">
        <v>1090.1199999999999</v>
      </c>
      <c r="I40432">
        <v>1</v>
      </c>
      <c r="J40432">
        <v>1.5</v>
      </c>
      <c r="K40432">
        <v>633.55818181818188</v>
      </c>
      <c r="L40432">
        <v>40.01</v>
      </c>
      <c r="M40432">
        <v>457.67</v>
      </c>
      <c r="N40432">
        <v>1405.6</v>
      </c>
      <c r="O40432">
        <v>-138.49</v>
      </c>
      <c r="P40432">
        <v>1519.49</v>
      </c>
      <c r="Q40432">
        <v>85.68</v>
      </c>
      <c r="R40432">
        <v>1.24</v>
      </c>
      <c r="S40432">
        <v>7531961909.6400003</v>
      </c>
      <c r="T40432">
        <v>46.77</v>
      </c>
      <c r="U40432">
        <f t="shared" si="631"/>
        <v>1951</v>
      </c>
    </row>
    <row r="40433" spans="1:21" x14ac:dyDescent="0.35">
      <c r="A40433" s="1">
        <v>18903</v>
      </c>
      <c r="B40433" t="s">
        <v>23</v>
      </c>
      <c r="C40433">
        <v>1361.84</v>
      </c>
      <c r="D40433">
        <v>1404.97</v>
      </c>
      <c r="E40433">
        <v>1318.4</v>
      </c>
      <c r="F40433">
        <v>1356.59</v>
      </c>
      <c r="G40433">
        <v>8539476</v>
      </c>
      <c r="H40433">
        <v>1356.63</v>
      </c>
      <c r="I40433">
        <v>0</v>
      </c>
      <c r="J40433">
        <v>1</v>
      </c>
      <c r="K40433">
        <v>733.84727272727275</v>
      </c>
      <c r="L40433">
        <v>52.53</v>
      </c>
      <c r="M40433">
        <v>622.74</v>
      </c>
      <c r="N40433">
        <v>1505.89</v>
      </c>
      <c r="O40433">
        <v>-38.200000000000003</v>
      </c>
      <c r="P40433">
        <v>1519.49</v>
      </c>
      <c r="Q40433">
        <v>85.68</v>
      </c>
      <c r="R40433">
        <v>1.2</v>
      </c>
      <c r="S40433">
        <v>11584567746.84</v>
      </c>
      <c r="T40433">
        <v>76.67</v>
      </c>
      <c r="U40433">
        <f t="shared" si="631"/>
        <v>1951</v>
      </c>
    </row>
    <row r="40434" spans="1:21" x14ac:dyDescent="0.35">
      <c r="A40434" s="1">
        <v>18902</v>
      </c>
      <c r="B40434" t="s">
        <v>24</v>
      </c>
      <c r="C40434">
        <v>1357.88</v>
      </c>
      <c r="D40434">
        <v>1389.78</v>
      </c>
      <c r="E40434">
        <v>1332.92</v>
      </c>
      <c r="F40434">
        <v>1379.83</v>
      </c>
      <c r="G40434">
        <v>2666811</v>
      </c>
      <c r="H40434">
        <v>1373.55</v>
      </c>
      <c r="I40434">
        <v>0</v>
      </c>
      <c r="J40434">
        <v>1</v>
      </c>
      <c r="K40434">
        <v>819.97545454545445</v>
      </c>
      <c r="L40434">
        <v>35.58</v>
      </c>
      <c r="M40434">
        <v>559.85</v>
      </c>
      <c r="N40434">
        <v>1592.02</v>
      </c>
      <c r="O40434">
        <v>47.93</v>
      </c>
      <c r="P40434">
        <v>1519.49</v>
      </c>
      <c r="Q40434">
        <v>85.68</v>
      </c>
      <c r="R40434">
        <v>1.03</v>
      </c>
      <c r="S40434">
        <v>3679745822.1300001</v>
      </c>
      <c r="T40434">
        <v>33.5</v>
      </c>
      <c r="U40434">
        <f t="shared" si="631"/>
        <v>1951</v>
      </c>
    </row>
    <row r="40435" spans="1:21" x14ac:dyDescent="0.35">
      <c r="A40435" s="1">
        <v>18901</v>
      </c>
      <c r="B40435" t="s">
        <v>24</v>
      </c>
      <c r="C40435">
        <v>638.85</v>
      </c>
      <c r="D40435">
        <v>659.83</v>
      </c>
      <c r="E40435">
        <v>596.54</v>
      </c>
      <c r="F40435">
        <v>608.13</v>
      </c>
      <c r="G40435">
        <v>5758799</v>
      </c>
      <c r="H40435">
        <v>617.53</v>
      </c>
      <c r="I40435">
        <v>1</v>
      </c>
      <c r="J40435">
        <v>1</v>
      </c>
      <c r="K40435">
        <v>743.65636363636361</v>
      </c>
      <c r="L40435">
        <v>32.64</v>
      </c>
      <c r="M40435">
        <v>-135.53</v>
      </c>
      <c r="N40435">
        <v>1515.7</v>
      </c>
      <c r="O40435">
        <v>-28.39</v>
      </c>
      <c r="P40435">
        <v>1519.49</v>
      </c>
      <c r="Q40435">
        <v>85.68</v>
      </c>
      <c r="R40435">
        <v>1.26</v>
      </c>
      <c r="S40435">
        <v>3502098435.8699999</v>
      </c>
      <c r="T40435">
        <v>13.71</v>
      </c>
      <c r="U40435">
        <f t="shared" si="631"/>
        <v>1951</v>
      </c>
    </row>
    <row r="40436" spans="1:21" x14ac:dyDescent="0.35">
      <c r="A40436" s="1">
        <v>18900</v>
      </c>
      <c r="B40436" t="s">
        <v>20</v>
      </c>
      <c r="C40436">
        <v>156.36000000000001</v>
      </c>
      <c r="D40436">
        <v>181.06</v>
      </c>
      <c r="E40436">
        <v>113.61</v>
      </c>
      <c r="F40436">
        <v>169.24</v>
      </c>
      <c r="G40436">
        <v>1128864</v>
      </c>
      <c r="H40436">
        <v>165.96</v>
      </c>
      <c r="I40436">
        <v>0</v>
      </c>
      <c r="J40436">
        <v>1</v>
      </c>
      <c r="K40436">
        <v>715.21909090909082</v>
      </c>
      <c r="L40436">
        <v>66.5</v>
      </c>
      <c r="M40436">
        <v>-545.98</v>
      </c>
      <c r="N40436">
        <v>1487.26</v>
      </c>
      <c r="O40436">
        <v>-56.83</v>
      </c>
      <c r="P40436">
        <v>1519.49</v>
      </c>
      <c r="Q40436">
        <v>85.68</v>
      </c>
      <c r="R40436">
        <v>0.78</v>
      </c>
      <c r="S40436">
        <v>191048943.36000001</v>
      </c>
      <c r="T40436">
        <v>8.76</v>
      </c>
      <c r="U40436">
        <f t="shared" si="631"/>
        <v>1951</v>
      </c>
    </row>
    <row r="40437" spans="1:21" x14ac:dyDescent="0.35">
      <c r="A40437" s="1">
        <v>18899</v>
      </c>
      <c r="B40437" t="s">
        <v>24</v>
      </c>
      <c r="C40437">
        <v>181.87</v>
      </c>
      <c r="D40437">
        <v>198.58</v>
      </c>
      <c r="E40437">
        <v>152.83000000000001</v>
      </c>
      <c r="F40437">
        <v>168.19</v>
      </c>
      <c r="G40437">
        <v>2139347</v>
      </c>
      <c r="H40437">
        <v>175.22</v>
      </c>
      <c r="I40437">
        <v>0.5</v>
      </c>
      <c r="J40437">
        <v>1.5</v>
      </c>
      <c r="K40437">
        <v>699.90454545454531</v>
      </c>
      <c r="L40437">
        <v>34.020000000000003</v>
      </c>
      <c r="M40437">
        <v>-531.71</v>
      </c>
      <c r="N40437">
        <v>1471.95</v>
      </c>
      <c r="O40437">
        <v>-72.14</v>
      </c>
      <c r="P40437">
        <v>1519.49</v>
      </c>
      <c r="Q40437">
        <v>85.68</v>
      </c>
      <c r="R40437">
        <v>0.87</v>
      </c>
      <c r="S40437">
        <v>359816771.93000001</v>
      </c>
      <c r="T40437">
        <v>8.7100000000000009</v>
      </c>
      <c r="U40437">
        <f t="shared" si="631"/>
        <v>1951</v>
      </c>
    </row>
    <row r="40438" spans="1:21" x14ac:dyDescent="0.35">
      <c r="A40438" s="1">
        <v>18898</v>
      </c>
      <c r="B40438" t="s">
        <v>21</v>
      </c>
      <c r="C40438">
        <v>1468.8</v>
      </c>
      <c r="D40438">
        <v>1503.61</v>
      </c>
      <c r="E40438">
        <v>1453.12</v>
      </c>
      <c r="F40438">
        <v>1500.7</v>
      </c>
      <c r="G40438">
        <v>4604406</v>
      </c>
      <c r="H40438">
        <v>1499.7</v>
      </c>
      <c r="I40438">
        <v>0</v>
      </c>
      <c r="J40438">
        <v>1</v>
      </c>
      <c r="K40438">
        <v>807.88636363636363</v>
      </c>
      <c r="L40438">
        <v>40.44</v>
      </c>
      <c r="M40438">
        <v>692.81</v>
      </c>
      <c r="N40438">
        <v>1579.93</v>
      </c>
      <c r="O40438">
        <v>35.840000000000003</v>
      </c>
      <c r="P40438">
        <v>1519.49</v>
      </c>
      <c r="Q40438">
        <v>85.68</v>
      </c>
      <c r="R40438">
        <v>1.3</v>
      </c>
      <c r="S40438">
        <v>6909832084.1999998</v>
      </c>
      <c r="T40438">
        <v>46.78</v>
      </c>
      <c r="U40438">
        <f t="shared" si="631"/>
        <v>1951</v>
      </c>
    </row>
    <row r="40439" spans="1:21" x14ac:dyDescent="0.35">
      <c r="A40439" s="1">
        <v>18897</v>
      </c>
      <c r="B40439" t="s">
        <v>21</v>
      </c>
      <c r="C40439">
        <v>592.67999999999995</v>
      </c>
      <c r="D40439">
        <v>607.15</v>
      </c>
      <c r="E40439">
        <v>553.04</v>
      </c>
      <c r="F40439">
        <v>601.61</v>
      </c>
      <c r="G40439">
        <v>2291063</v>
      </c>
      <c r="H40439">
        <v>609.9</v>
      </c>
      <c r="I40439">
        <v>0</v>
      </c>
      <c r="J40439">
        <v>2</v>
      </c>
      <c r="K40439">
        <v>797.08909090909083</v>
      </c>
      <c r="L40439">
        <v>67.5</v>
      </c>
      <c r="M40439">
        <v>-195.48</v>
      </c>
      <c r="N40439">
        <v>1569.13</v>
      </c>
      <c r="O40439">
        <v>25.04</v>
      </c>
      <c r="P40439">
        <v>1519.49</v>
      </c>
      <c r="Q40439">
        <v>85.68</v>
      </c>
      <c r="R40439">
        <v>0.6</v>
      </c>
      <c r="S40439">
        <v>1378326411.4300001</v>
      </c>
      <c r="T40439">
        <v>183.13</v>
      </c>
      <c r="U40439">
        <f t="shared" si="631"/>
        <v>1951</v>
      </c>
    </row>
    <row r="40440" spans="1:21" x14ac:dyDescent="0.35">
      <c r="A40440" s="1">
        <v>18896</v>
      </c>
      <c r="B40440" t="s">
        <v>20</v>
      </c>
      <c r="C40440">
        <v>953.91</v>
      </c>
      <c r="D40440">
        <v>966.61</v>
      </c>
      <c r="E40440">
        <v>941</v>
      </c>
      <c r="F40440">
        <v>941.84</v>
      </c>
      <c r="G40440">
        <v>9773749</v>
      </c>
      <c r="H40440">
        <v>951.78</v>
      </c>
      <c r="I40440">
        <v>0.5</v>
      </c>
      <c r="J40440">
        <v>1</v>
      </c>
      <c r="K40440">
        <v>798.79545454545439</v>
      </c>
      <c r="L40440">
        <v>38.29</v>
      </c>
      <c r="M40440">
        <v>143.04</v>
      </c>
      <c r="N40440">
        <v>1570.84</v>
      </c>
      <c r="O40440">
        <v>26.75</v>
      </c>
      <c r="P40440">
        <v>1519.49</v>
      </c>
      <c r="Q40440">
        <v>85.68</v>
      </c>
      <c r="R40440">
        <v>0.56999999999999995</v>
      </c>
      <c r="S40440">
        <v>9205307758.1599998</v>
      </c>
      <c r="T40440">
        <v>404.68</v>
      </c>
      <c r="U40440">
        <f t="shared" si="631"/>
        <v>1951</v>
      </c>
    </row>
    <row r="40441" spans="1:21" x14ac:dyDescent="0.35">
      <c r="A40441" s="1">
        <v>18895</v>
      </c>
      <c r="B40441" t="s">
        <v>23</v>
      </c>
      <c r="C40441">
        <v>1208.1300000000001</v>
      </c>
      <c r="D40441">
        <v>1212.8900000000001</v>
      </c>
      <c r="E40441">
        <v>1203.6199999999999</v>
      </c>
      <c r="F40441">
        <v>1211.73</v>
      </c>
      <c r="G40441">
        <v>1258913</v>
      </c>
      <c r="H40441">
        <v>1212.5899999999999</v>
      </c>
      <c r="I40441">
        <v>0</v>
      </c>
      <c r="J40441">
        <v>1.5</v>
      </c>
      <c r="K40441">
        <v>864.09999999999991</v>
      </c>
      <c r="L40441">
        <v>31.82</v>
      </c>
      <c r="M40441">
        <v>347.63</v>
      </c>
      <c r="N40441">
        <v>1636.15</v>
      </c>
      <c r="O40441">
        <v>92.05</v>
      </c>
      <c r="P40441">
        <v>1519.49</v>
      </c>
      <c r="Q40441">
        <v>85.68</v>
      </c>
      <c r="R40441">
        <v>0.86</v>
      </c>
      <c r="S40441">
        <v>1525462649.49</v>
      </c>
      <c r="T40441">
        <v>36.64</v>
      </c>
      <c r="U40441">
        <f t="shared" si="631"/>
        <v>1951</v>
      </c>
    </row>
    <row r="40442" spans="1:21" x14ac:dyDescent="0.35">
      <c r="A40442" s="1">
        <v>18894</v>
      </c>
      <c r="B40442" t="s">
        <v>21</v>
      </c>
      <c r="C40442">
        <v>1231.92</v>
      </c>
      <c r="D40442">
        <v>1233.45</v>
      </c>
      <c r="E40442">
        <v>1186.53</v>
      </c>
      <c r="F40442">
        <v>1200.9000000000001</v>
      </c>
      <c r="G40442">
        <v>7530547</v>
      </c>
      <c r="H40442">
        <v>1207.49</v>
      </c>
      <c r="I40442">
        <v>0</v>
      </c>
      <c r="J40442">
        <v>1</v>
      </c>
      <c r="K40442">
        <v>929.99909090909091</v>
      </c>
      <c r="L40442">
        <v>32.57</v>
      </c>
      <c r="M40442">
        <v>270.89999999999998</v>
      </c>
      <c r="N40442">
        <v>1702.04</v>
      </c>
      <c r="O40442">
        <v>157.94999999999999</v>
      </c>
      <c r="P40442">
        <v>1519.49</v>
      </c>
      <c r="Q40442">
        <v>85.68</v>
      </c>
      <c r="R40442">
        <v>0.91</v>
      </c>
      <c r="S40442">
        <v>9043433892.2999992</v>
      </c>
      <c r="T40442">
        <v>79.48</v>
      </c>
      <c r="U40442">
        <f t="shared" si="631"/>
        <v>1951</v>
      </c>
    </row>
    <row r="40443" spans="1:21" x14ac:dyDescent="0.35">
      <c r="A40443" s="1">
        <v>18893</v>
      </c>
      <c r="B40443" t="s">
        <v>23</v>
      </c>
      <c r="C40443">
        <v>917.38</v>
      </c>
      <c r="D40443">
        <v>934.13</v>
      </c>
      <c r="E40443">
        <v>871.81</v>
      </c>
      <c r="F40443">
        <v>887.69</v>
      </c>
      <c r="G40443">
        <v>5075301</v>
      </c>
      <c r="H40443">
        <v>886.47</v>
      </c>
      <c r="I40443">
        <v>0</v>
      </c>
      <c r="J40443">
        <v>1.5</v>
      </c>
      <c r="K40443">
        <v>911.49545454545466</v>
      </c>
      <c r="L40443">
        <v>68.739999999999995</v>
      </c>
      <c r="M40443">
        <v>-23.81</v>
      </c>
      <c r="N40443">
        <v>1683.54</v>
      </c>
      <c r="O40443">
        <v>139.44999999999999</v>
      </c>
      <c r="P40443">
        <v>1519.49</v>
      </c>
      <c r="Q40443">
        <v>85.68</v>
      </c>
      <c r="R40443">
        <v>1.1299999999999999</v>
      </c>
      <c r="S40443">
        <v>4505293944.6899996</v>
      </c>
      <c r="T40443">
        <v>63.79</v>
      </c>
      <c r="U40443">
        <f t="shared" si="631"/>
        <v>1951</v>
      </c>
    </row>
    <row r="40444" spans="1:21" x14ac:dyDescent="0.35">
      <c r="A40444" s="1">
        <v>18892</v>
      </c>
      <c r="B40444" t="s">
        <v>23</v>
      </c>
      <c r="C40444">
        <v>1481.32</v>
      </c>
      <c r="D40444">
        <v>1490.92</v>
      </c>
      <c r="E40444">
        <v>1447.51</v>
      </c>
      <c r="F40444">
        <v>1467.33</v>
      </c>
      <c r="G40444">
        <v>7729239</v>
      </c>
      <c r="H40444">
        <v>1469.16</v>
      </c>
      <c r="I40444">
        <v>0</v>
      </c>
      <c r="J40444">
        <v>1</v>
      </c>
      <c r="K40444">
        <v>921.56272727272733</v>
      </c>
      <c r="L40444">
        <v>34.44</v>
      </c>
      <c r="M40444">
        <v>545.77</v>
      </c>
      <c r="N40444">
        <v>1693.61</v>
      </c>
      <c r="O40444">
        <v>149.52000000000001</v>
      </c>
      <c r="P40444">
        <v>1519.49</v>
      </c>
      <c r="Q40444">
        <v>85.68</v>
      </c>
      <c r="R40444">
        <v>1.39</v>
      </c>
      <c r="S40444">
        <v>11341344261.870001</v>
      </c>
      <c r="T40444">
        <v>81.790000000000006</v>
      </c>
      <c r="U40444">
        <f t="shared" si="631"/>
        <v>1951</v>
      </c>
    </row>
    <row r="40445" spans="1:21" x14ac:dyDescent="0.35">
      <c r="A40445" s="1">
        <v>18891</v>
      </c>
      <c r="B40445" t="s">
        <v>21</v>
      </c>
      <c r="C40445">
        <v>1334.16</v>
      </c>
      <c r="D40445">
        <v>1337.73</v>
      </c>
      <c r="E40445">
        <v>1305.2</v>
      </c>
      <c r="F40445">
        <v>1337.43</v>
      </c>
      <c r="G40445">
        <v>8726859</v>
      </c>
      <c r="H40445">
        <v>1330.27</v>
      </c>
      <c r="I40445">
        <v>0.5</v>
      </c>
      <c r="J40445">
        <v>1</v>
      </c>
      <c r="K40445">
        <v>917.70818181818186</v>
      </c>
      <c r="L40445">
        <v>39.47</v>
      </c>
      <c r="M40445">
        <v>419.72</v>
      </c>
      <c r="N40445">
        <v>1689.75</v>
      </c>
      <c r="O40445">
        <v>145.66</v>
      </c>
      <c r="P40445">
        <v>1519.49</v>
      </c>
      <c r="Q40445">
        <v>85.68</v>
      </c>
      <c r="R40445">
        <v>1.24</v>
      </c>
      <c r="S40445">
        <v>11671563032.370001</v>
      </c>
      <c r="T40445">
        <v>35.159999999999997</v>
      </c>
      <c r="U40445">
        <f t="shared" si="631"/>
        <v>1951</v>
      </c>
    </row>
    <row r="40446" spans="1:21" x14ac:dyDescent="0.35">
      <c r="A40446" s="1">
        <v>18890</v>
      </c>
      <c r="B40446" t="s">
        <v>21</v>
      </c>
      <c r="C40446">
        <v>702.29</v>
      </c>
      <c r="D40446">
        <v>720.29</v>
      </c>
      <c r="E40446">
        <v>672.83</v>
      </c>
      <c r="F40446">
        <v>712.24</v>
      </c>
      <c r="G40446">
        <v>5910976</v>
      </c>
      <c r="H40446">
        <v>712.51</v>
      </c>
      <c r="I40446">
        <v>0.5</v>
      </c>
      <c r="J40446">
        <v>1.5</v>
      </c>
      <c r="K40446">
        <v>927.17272727272723</v>
      </c>
      <c r="L40446">
        <v>51.71</v>
      </c>
      <c r="M40446">
        <v>-214.93</v>
      </c>
      <c r="N40446">
        <v>1699.22</v>
      </c>
      <c r="O40446">
        <v>155.13</v>
      </c>
      <c r="P40446">
        <v>1519.49</v>
      </c>
      <c r="Q40446">
        <v>85.68</v>
      </c>
      <c r="R40446">
        <v>1.1599999999999999</v>
      </c>
      <c r="S40446">
        <v>4210033546.2399998</v>
      </c>
      <c r="T40446">
        <v>29.41</v>
      </c>
      <c r="U40446">
        <f t="shared" si="631"/>
        <v>1951</v>
      </c>
    </row>
    <row r="40447" spans="1:21" x14ac:dyDescent="0.35">
      <c r="A40447" s="1">
        <v>18889</v>
      </c>
      <c r="B40447" t="s">
        <v>22</v>
      </c>
      <c r="C40447">
        <v>673.4</v>
      </c>
      <c r="D40447">
        <v>706.26</v>
      </c>
      <c r="E40447">
        <v>640.03</v>
      </c>
      <c r="F40447">
        <v>695.79</v>
      </c>
      <c r="G40447">
        <v>3267061</v>
      </c>
      <c r="H40447">
        <v>704.02</v>
      </c>
      <c r="I40447">
        <v>0.5</v>
      </c>
      <c r="J40447">
        <v>1</v>
      </c>
      <c r="K40447">
        <v>975.04090909090917</v>
      </c>
      <c r="L40447">
        <v>57.02</v>
      </c>
      <c r="M40447">
        <v>-279.25</v>
      </c>
      <c r="N40447">
        <v>1747.09</v>
      </c>
      <c r="O40447">
        <v>203</v>
      </c>
      <c r="P40447">
        <v>1519.49</v>
      </c>
      <c r="Q40447">
        <v>85.68</v>
      </c>
      <c r="R40447">
        <v>0.65</v>
      </c>
      <c r="S40447">
        <v>2273188373.1900001</v>
      </c>
      <c r="T40447">
        <v>30.14</v>
      </c>
      <c r="U40447">
        <f t="shared" si="631"/>
        <v>1951</v>
      </c>
    </row>
    <row r="40448" spans="1:21" x14ac:dyDescent="0.35">
      <c r="A40448" s="1">
        <v>18888</v>
      </c>
      <c r="B40448" t="s">
        <v>21</v>
      </c>
      <c r="C40448">
        <v>1382.32</v>
      </c>
      <c r="D40448">
        <v>1389.09</v>
      </c>
      <c r="E40448">
        <v>1337.92</v>
      </c>
      <c r="F40448">
        <v>1346.2</v>
      </c>
      <c r="G40448">
        <v>9073866</v>
      </c>
      <c r="H40448">
        <v>1350.31</v>
      </c>
      <c r="I40448">
        <v>0.5</v>
      </c>
      <c r="J40448">
        <v>1</v>
      </c>
      <c r="K40448">
        <v>1082.1327272727269</v>
      </c>
      <c r="L40448">
        <v>69.28</v>
      </c>
      <c r="M40448">
        <v>264.07</v>
      </c>
      <c r="N40448">
        <v>1854.18</v>
      </c>
      <c r="O40448">
        <v>310.08999999999997</v>
      </c>
      <c r="P40448">
        <v>1519.49</v>
      </c>
      <c r="Q40448">
        <v>85.68</v>
      </c>
      <c r="R40448">
        <v>0.61</v>
      </c>
      <c r="S40448">
        <v>12215238409.200001</v>
      </c>
      <c r="T40448">
        <v>41.13</v>
      </c>
      <c r="U40448">
        <f t="shared" si="631"/>
        <v>1951</v>
      </c>
    </row>
    <row r="40449" spans="1:21" x14ac:dyDescent="0.35">
      <c r="A40449" s="1">
        <v>18887</v>
      </c>
      <c r="B40449" t="s">
        <v>20</v>
      </c>
      <c r="C40449">
        <v>538.03</v>
      </c>
      <c r="D40449">
        <v>577.99</v>
      </c>
      <c r="E40449">
        <v>497.85</v>
      </c>
      <c r="F40449">
        <v>570.63</v>
      </c>
      <c r="G40449">
        <v>9722030</v>
      </c>
      <c r="H40449">
        <v>577.48</v>
      </c>
      <c r="I40449">
        <v>0</v>
      </c>
      <c r="J40449">
        <v>1</v>
      </c>
      <c r="K40449">
        <v>997.58090909090924</v>
      </c>
      <c r="L40449">
        <v>31.81</v>
      </c>
      <c r="M40449">
        <v>-426.95</v>
      </c>
      <c r="N40449">
        <v>1769.63</v>
      </c>
      <c r="O40449">
        <v>225.54</v>
      </c>
      <c r="P40449">
        <v>1519.49</v>
      </c>
      <c r="Q40449">
        <v>85.68</v>
      </c>
      <c r="R40449">
        <v>1.49</v>
      </c>
      <c r="S40449">
        <v>5547681978.8999996</v>
      </c>
      <c r="T40449">
        <v>23.3</v>
      </c>
      <c r="U40449">
        <f t="shared" si="631"/>
        <v>1951</v>
      </c>
    </row>
    <row r="40450" spans="1:21" x14ac:dyDescent="0.35">
      <c r="A40450" s="1">
        <v>18886</v>
      </c>
      <c r="B40450" t="s">
        <v>24</v>
      </c>
      <c r="C40450">
        <v>863.02</v>
      </c>
      <c r="D40450">
        <v>886.35</v>
      </c>
      <c r="E40450">
        <v>861.71</v>
      </c>
      <c r="F40450">
        <v>866.3</v>
      </c>
      <c r="G40450">
        <v>9703728</v>
      </c>
      <c r="H40450">
        <v>875.64</v>
      </c>
      <c r="I40450">
        <v>0.5</v>
      </c>
      <c r="J40450">
        <v>1.5</v>
      </c>
      <c r="K40450">
        <v>1021.643636363636</v>
      </c>
      <c r="L40450">
        <v>64.08</v>
      </c>
      <c r="M40450">
        <v>-155.34</v>
      </c>
      <c r="N40450">
        <v>1793.69</v>
      </c>
      <c r="O40450">
        <v>249.6</v>
      </c>
      <c r="P40450">
        <v>1519.49</v>
      </c>
      <c r="Q40450">
        <v>85.68</v>
      </c>
      <c r="R40450">
        <v>0.8</v>
      </c>
      <c r="S40450">
        <v>8406339566.3999996</v>
      </c>
      <c r="T40450">
        <v>139.44999999999999</v>
      </c>
      <c r="U40450">
        <f t="shared" ref="U40450:U40513" si="632">YEAR(A40450)</f>
        <v>1951</v>
      </c>
    </row>
    <row r="40451" spans="1:21" x14ac:dyDescent="0.35">
      <c r="A40451" s="1">
        <v>18885</v>
      </c>
      <c r="B40451" t="s">
        <v>24</v>
      </c>
      <c r="C40451">
        <v>1159.46</v>
      </c>
      <c r="D40451">
        <v>1167.8399999999999</v>
      </c>
      <c r="E40451">
        <v>1153.71</v>
      </c>
      <c r="F40451">
        <v>1165.52</v>
      </c>
      <c r="G40451">
        <v>8948754</v>
      </c>
      <c r="H40451">
        <v>1164.6300000000001</v>
      </c>
      <c r="I40451">
        <v>1</v>
      </c>
      <c r="J40451">
        <v>1</v>
      </c>
      <c r="K40451">
        <v>1041.9781818181821</v>
      </c>
      <c r="L40451">
        <v>30.16</v>
      </c>
      <c r="M40451">
        <v>123.54</v>
      </c>
      <c r="N40451">
        <v>1814.02</v>
      </c>
      <c r="O40451">
        <v>269.93</v>
      </c>
      <c r="P40451">
        <v>1519.49</v>
      </c>
      <c r="Q40451">
        <v>85.68</v>
      </c>
      <c r="R40451">
        <v>1.08</v>
      </c>
      <c r="S40451">
        <v>10429951762.08</v>
      </c>
      <c r="T40451">
        <v>44.92</v>
      </c>
      <c r="U40451">
        <f t="shared" si="632"/>
        <v>1951</v>
      </c>
    </row>
    <row r="40452" spans="1:21" x14ac:dyDescent="0.35">
      <c r="A40452" s="1">
        <v>18884</v>
      </c>
      <c r="B40452" t="s">
        <v>22</v>
      </c>
      <c r="C40452">
        <v>575.34</v>
      </c>
      <c r="D40452">
        <v>585.53</v>
      </c>
      <c r="E40452">
        <v>567.51</v>
      </c>
      <c r="F40452">
        <v>572.52</v>
      </c>
      <c r="G40452">
        <v>2165328</v>
      </c>
      <c r="H40452">
        <v>564.19000000000005</v>
      </c>
      <c r="I40452">
        <v>0.5</v>
      </c>
      <c r="J40452">
        <v>1</v>
      </c>
      <c r="K40452">
        <v>983.86818181818171</v>
      </c>
      <c r="L40452">
        <v>35.71</v>
      </c>
      <c r="M40452">
        <v>-411.35</v>
      </c>
      <c r="N40452">
        <v>1755.91</v>
      </c>
      <c r="O40452">
        <v>211.82</v>
      </c>
      <c r="P40452">
        <v>1519.49</v>
      </c>
      <c r="Q40452">
        <v>85.68</v>
      </c>
      <c r="R40452">
        <v>0.87</v>
      </c>
      <c r="S40452">
        <v>1239693586.5599999</v>
      </c>
      <c r="T40452">
        <v>23.49</v>
      </c>
      <c r="U40452">
        <f t="shared" si="632"/>
        <v>1951</v>
      </c>
    </row>
    <row r="40453" spans="1:21" x14ac:dyDescent="0.35">
      <c r="A40453" s="1">
        <v>18883</v>
      </c>
      <c r="B40453" t="s">
        <v>24</v>
      </c>
      <c r="C40453">
        <v>1324.89</v>
      </c>
      <c r="D40453">
        <v>1327.55</v>
      </c>
      <c r="E40453">
        <v>1321.93</v>
      </c>
      <c r="F40453">
        <v>1325.04</v>
      </c>
      <c r="G40453">
        <v>6597494</v>
      </c>
      <c r="H40453">
        <v>1320.32</v>
      </c>
      <c r="I40453">
        <v>0</v>
      </c>
      <c r="J40453">
        <v>1</v>
      </c>
      <c r="K40453">
        <v>995.15363636363656</v>
      </c>
      <c r="L40453">
        <v>42.17</v>
      </c>
      <c r="M40453">
        <v>329.89</v>
      </c>
      <c r="N40453">
        <v>1767.2</v>
      </c>
      <c r="O40453">
        <v>223.11</v>
      </c>
      <c r="P40453">
        <v>1519.49</v>
      </c>
      <c r="Q40453">
        <v>85.68</v>
      </c>
      <c r="R40453">
        <v>0.77</v>
      </c>
      <c r="S40453">
        <v>8741943449.7600002</v>
      </c>
      <c r="T40453">
        <v>197.01</v>
      </c>
      <c r="U40453">
        <f t="shared" si="632"/>
        <v>1951</v>
      </c>
    </row>
    <row r="40454" spans="1:21" x14ac:dyDescent="0.35">
      <c r="A40454" s="1">
        <v>18882</v>
      </c>
      <c r="B40454" t="s">
        <v>23</v>
      </c>
      <c r="C40454">
        <v>1057.58</v>
      </c>
      <c r="D40454">
        <v>1094.78</v>
      </c>
      <c r="E40454">
        <v>1051.71</v>
      </c>
      <c r="F40454">
        <v>1068.81</v>
      </c>
      <c r="G40454">
        <v>3231809</v>
      </c>
      <c r="H40454">
        <v>1069.6300000000001</v>
      </c>
      <c r="I40454">
        <v>0</v>
      </c>
      <c r="J40454">
        <v>1</v>
      </c>
      <c r="K40454">
        <v>1011.619090909091</v>
      </c>
      <c r="L40454">
        <v>40.89</v>
      </c>
      <c r="M40454">
        <v>57.19</v>
      </c>
      <c r="N40454">
        <v>1783.66</v>
      </c>
      <c r="O40454">
        <v>239.57</v>
      </c>
      <c r="P40454">
        <v>1519.49</v>
      </c>
      <c r="Q40454">
        <v>85.68</v>
      </c>
      <c r="R40454">
        <v>0.82</v>
      </c>
      <c r="S40454">
        <v>3454189777.29</v>
      </c>
      <c r="T40454">
        <v>957.64</v>
      </c>
      <c r="U40454">
        <f t="shared" si="632"/>
        <v>1951</v>
      </c>
    </row>
    <row r="40455" spans="1:21" x14ac:dyDescent="0.35">
      <c r="A40455" s="1">
        <v>18881</v>
      </c>
      <c r="B40455" t="s">
        <v>23</v>
      </c>
      <c r="C40455">
        <v>1460.09</v>
      </c>
      <c r="D40455">
        <v>1480.73</v>
      </c>
      <c r="E40455">
        <v>1415.3</v>
      </c>
      <c r="F40455">
        <v>1456.03</v>
      </c>
      <c r="G40455">
        <v>2820289</v>
      </c>
      <c r="H40455">
        <v>1459.32</v>
      </c>
      <c r="I40455">
        <v>0</v>
      </c>
      <c r="J40455">
        <v>1</v>
      </c>
      <c r="K40455">
        <v>1010.591818181818</v>
      </c>
      <c r="L40455">
        <v>38.68</v>
      </c>
      <c r="M40455">
        <v>445.44</v>
      </c>
      <c r="N40455">
        <v>1782.64</v>
      </c>
      <c r="O40455">
        <v>238.55</v>
      </c>
      <c r="P40455">
        <v>1519.49</v>
      </c>
      <c r="Q40455">
        <v>85.68</v>
      </c>
      <c r="R40455">
        <v>1.22</v>
      </c>
      <c r="S40455">
        <v>4106425392.6700001</v>
      </c>
      <c r="T40455">
        <v>64.47</v>
      </c>
      <c r="U40455">
        <f t="shared" si="632"/>
        <v>1951</v>
      </c>
    </row>
    <row r="40456" spans="1:21" x14ac:dyDescent="0.35">
      <c r="A40456" s="1">
        <v>18880</v>
      </c>
      <c r="B40456" t="s">
        <v>22</v>
      </c>
      <c r="C40456">
        <v>351</v>
      </c>
      <c r="D40456">
        <v>365.87</v>
      </c>
      <c r="E40456">
        <v>341.51</v>
      </c>
      <c r="F40456">
        <v>364.03</v>
      </c>
      <c r="G40456">
        <v>9581858</v>
      </c>
      <c r="H40456">
        <v>362.01</v>
      </c>
      <c r="I40456">
        <v>0.5</v>
      </c>
      <c r="J40456">
        <v>1</v>
      </c>
      <c r="K40456">
        <v>922.10090909090911</v>
      </c>
      <c r="L40456">
        <v>35.82</v>
      </c>
      <c r="M40456">
        <v>-558.07000000000005</v>
      </c>
      <c r="N40456">
        <v>1694.15</v>
      </c>
      <c r="O40456">
        <v>150.06</v>
      </c>
      <c r="P40456">
        <v>1519.49</v>
      </c>
      <c r="Q40456">
        <v>85.68</v>
      </c>
      <c r="R40456">
        <v>1.18</v>
      </c>
      <c r="S40456">
        <v>3488083767.7399998</v>
      </c>
      <c r="T40456">
        <v>12.99</v>
      </c>
      <c r="U40456">
        <f t="shared" si="632"/>
        <v>1951</v>
      </c>
    </row>
    <row r="40457" spans="1:21" x14ac:dyDescent="0.35">
      <c r="A40457" s="1">
        <v>18879</v>
      </c>
      <c r="B40457" t="s">
        <v>21</v>
      </c>
      <c r="C40457">
        <v>317.33999999999997</v>
      </c>
      <c r="D40457">
        <v>321.94</v>
      </c>
      <c r="E40457">
        <v>296.06</v>
      </c>
      <c r="F40457">
        <v>313.91000000000003</v>
      </c>
      <c r="G40457">
        <v>4639936</v>
      </c>
      <c r="H40457">
        <v>314.85000000000002</v>
      </c>
      <c r="I40457">
        <v>0</v>
      </c>
      <c r="J40457">
        <v>1</v>
      </c>
      <c r="K40457">
        <v>885.88909090909101</v>
      </c>
      <c r="L40457">
        <v>32.979999999999997</v>
      </c>
      <c r="M40457">
        <v>-571.98</v>
      </c>
      <c r="N40457">
        <v>1657.93</v>
      </c>
      <c r="O40457">
        <v>113.84</v>
      </c>
      <c r="P40457">
        <v>1519.49</v>
      </c>
      <c r="Q40457">
        <v>85.68</v>
      </c>
      <c r="R40457">
        <v>1.33</v>
      </c>
      <c r="S40457">
        <v>1456522309.76</v>
      </c>
      <c r="T40457">
        <v>12.24</v>
      </c>
      <c r="U40457">
        <f t="shared" si="632"/>
        <v>1951</v>
      </c>
    </row>
    <row r="40458" spans="1:21" x14ac:dyDescent="0.35">
      <c r="A40458" s="1">
        <v>18878</v>
      </c>
      <c r="B40458" t="s">
        <v>24</v>
      </c>
      <c r="C40458">
        <v>210.86</v>
      </c>
      <c r="D40458">
        <v>254.56</v>
      </c>
      <c r="E40458">
        <v>174.23</v>
      </c>
      <c r="F40458">
        <v>185.32</v>
      </c>
      <c r="G40458">
        <v>8636763</v>
      </c>
      <c r="H40458">
        <v>183.06</v>
      </c>
      <c r="I40458">
        <v>0</v>
      </c>
      <c r="J40458">
        <v>2</v>
      </c>
      <c r="K40458">
        <v>839.48272727272717</v>
      </c>
      <c r="L40458">
        <v>39.950000000000003</v>
      </c>
      <c r="M40458">
        <v>-654.16</v>
      </c>
      <c r="N40458">
        <v>1611.53</v>
      </c>
      <c r="O40458">
        <v>67.44</v>
      </c>
      <c r="P40458">
        <v>1519.49</v>
      </c>
      <c r="Q40458">
        <v>85.68</v>
      </c>
      <c r="R40458">
        <v>0.97</v>
      </c>
      <c r="S40458">
        <v>1600564919.1600001</v>
      </c>
      <c r="T40458">
        <v>4.5199999999999996</v>
      </c>
      <c r="U40458">
        <f t="shared" si="632"/>
        <v>1951</v>
      </c>
    </row>
    <row r="40459" spans="1:21" x14ac:dyDescent="0.35">
      <c r="A40459" s="1">
        <v>18877</v>
      </c>
      <c r="B40459" t="s">
        <v>21</v>
      </c>
      <c r="C40459">
        <v>1297.3900000000001</v>
      </c>
      <c r="D40459">
        <v>1336.73</v>
      </c>
      <c r="E40459">
        <v>1265.4100000000001</v>
      </c>
      <c r="F40459">
        <v>1329.65</v>
      </c>
      <c r="G40459">
        <v>6403582</v>
      </c>
      <c r="H40459">
        <v>1338.94</v>
      </c>
      <c r="I40459">
        <v>0</v>
      </c>
      <c r="J40459">
        <v>1</v>
      </c>
      <c r="K40459">
        <v>837.97818181818172</v>
      </c>
      <c r="L40459">
        <v>31.36</v>
      </c>
      <c r="M40459">
        <v>491.67</v>
      </c>
      <c r="N40459">
        <v>1610.02</v>
      </c>
      <c r="O40459">
        <v>65.930000000000007</v>
      </c>
      <c r="P40459">
        <v>1519.49</v>
      </c>
      <c r="Q40459">
        <v>85.68</v>
      </c>
      <c r="R40459">
        <v>1.31</v>
      </c>
      <c r="S40459">
        <v>8514522806.3000002</v>
      </c>
      <c r="T40459">
        <v>29.63</v>
      </c>
      <c r="U40459">
        <f t="shared" si="632"/>
        <v>1951</v>
      </c>
    </row>
    <row r="40460" spans="1:21" x14ac:dyDescent="0.35">
      <c r="A40460" s="1">
        <v>18876</v>
      </c>
      <c r="B40460" t="s">
        <v>24</v>
      </c>
      <c r="C40460">
        <v>1053.76</v>
      </c>
      <c r="D40460">
        <v>1069.3399999999999</v>
      </c>
      <c r="E40460">
        <v>1027.02</v>
      </c>
      <c r="F40460">
        <v>1031.82</v>
      </c>
      <c r="G40460">
        <v>1247502</v>
      </c>
      <c r="H40460">
        <v>1033</v>
      </c>
      <c r="I40460">
        <v>0.5</v>
      </c>
      <c r="J40460">
        <v>1.5</v>
      </c>
      <c r="K40460">
        <v>879.90454545454531</v>
      </c>
      <c r="L40460">
        <v>41.74</v>
      </c>
      <c r="M40460">
        <v>151.91999999999999</v>
      </c>
      <c r="N40460">
        <v>1651.95</v>
      </c>
      <c r="O40460">
        <v>107.86</v>
      </c>
      <c r="P40460">
        <v>1519.49</v>
      </c>
      <c r="Q40460">
        <v>85.68</v>
      </c>
      <c r="R40460">
        <v>0.94</v>
      </c>
      <c r="S40460">
        <v>1287197513.6400001</v>
      </c>
      <c r="T40460">
        <v>583.34</v>
      </c>
      <c r="U40460">
        <f t="shared" si="632"/>
        <v>1951</v>
      </c>
    </row>
    <row r="40461" spans="1:21" x14ac:dyDescent="0.35">
      <c r="A40461" s="1">
        <v>18875</v>
      </c>
      <c r="B40461" t="s">
        <v>23</v>
      </c>
      <c r="C40461">
        <v>564.32000000000005</v>
      </c>
      <c r="D40461">
        <v>596.04999999999995</v>
      </c>
      <c r="E40461">
        <v>525.48</v>
      </c>
      <c r="F40461">
        <v>584.49</v>
      </c>
      <c r="G40461">
        <v>9874437</v>
      </c>
      <c r="H40461">
        <v>584.69000000000005</v>
      </c>
      <c r="I40461">
        <v>0.5</v>
      </c>
      <c r="J40461">
        <v>1.5</v>
      </c>
      <c r="K40461">
        <v>854.28545454545451</v>
      </c>
      <c r="L40461">
        <v>61.94</v>
      </c>
      <c r="M40461">
        <v>-269.8</v>
      </c>
      <c r="N40461">
        <v>1626.33</v>
      </c>
      <c r="O40461">
        <v>82.24</v>
      </c>
      <c r="P40461">
        <v>1519.49</v>
      </c>
      <c r="Q40461">
        <v>85.68</v>
      </c>
      <c r="R40461">
        <v>0.56000000000000005</v>
      </c>
      <c r="S40461">
        <v>5771509682.1300001</v>
      </c>
      <c r="T40461">
        <v>12.83</v>
      </c>
      <c r="U40461">
        <f t="shared" si="632"/>
        <v>1951</v>
      </c>
    </row>
    <row r="40462" spans="1:21" x14ac:dyDescent="0.35">
      <c r="A40462" s="1">
        <v>18874</v>
      </c>
      <c r="B40462" t="s">
        <v>21</v>
      </c>
      <c r="C40462">
        <v>1474.86</v>
      </c>
      <c r="D40462">
        <v>1486.86</v>
      </c>
      <c r="E40462">
        <v>1474.6</v>
      </c>
      <c r="F40462">
        <v>1475.4</v>
      </c>
      <c r="G40462">
        <v>4795160</v>
      </c>
      <c r="H40462">
        <v>1475.12</v>
      </c>
      <c r="I40462">
        <v>0.5</v>
      </c>
      <c r="J40462">
        <v>1.5</v>
      </c>
      <c r="K40462">
        <v>882.45636363636356</v>
      </c>
      <c r="L40462">
        <v>56.82</v>
      </c>
      <c r="M40462">
        <v>592.94000000000005</v>
      </c>
      <c r="N40462">
        <v>1654.5</v>
      </c>
      <c r="O40462">
        <v>110.41</v>
      </c>
      <c r="P40462">
        <v>1519.49</v>
      </c>
      <c r="Q40462">
        <v>85.68</v>
      </c>
      <c r="R40462">
        <v>0.7</v>
      </c>
      <c r="S40462">
        <v>7074779064</v>
      </c>
      <c r="T40462">
        <v>58.74</v>
      </c>
      <c r="U40462">
        <f t="shared" si="632"/>
        <v>1951</v>
      </c>
    </row>
    <row r="40463" spans="1:21" x14ac:dyDescent="0.35">
      <c r="A40463" s="1">
        <v>18873</v>
      </c>
      <c r="B40463" t="s">
        <v>24</v>
      </c>
      <c r="C40463">
        <v>516.5</v>
      </c>
      <c r="D40463">
        <v>540.66</v>
      </c>
      <c r="E40463">
        <v>480.62</v>
      </c>
      <c r="F40463">
        <v>512.08000000000004</v>
      </c>
      <c r="G40463">
        <v>2977948</v>
      </c>
      <c r="H40463">
        <v>507.41</v>
      </c>
      <c r="I40463">
        <v>0.5</v>
      </c>
      <c r="J40463">
        <v>1</v>
      </c>
      <c r="K40463">
        <v>876.96181818181822</v>
      </c>
      <c r="L40463">
        <v>33.299999999999997</v>
      </c>
      <c r="M40463">
        <v>-364.88</v>
      </c>
      <c r="N40463">
        <v>1649.01</v>
      </c>
      <c r="O40463">
        <v>104.92</v>
      </c>
      <c r="P40463">
        <v>1519.49</v>
      </c>
      <c r="Q40463">
        <v>85.68</v>
      </c>
      <c r="R40463">
        <v>0.75</v>
      </c>
      <c r="S40463">
        <v>1524947611.8399999</v>
      </c>
      <c r="T40463">
        <v>16</v>
      </c>
      <c r="U40463">
        <f t="shared" si="632"/>
        <v>1951</v>
      </c>
    </row>
    <row r="40464" spans="1:21" x14ac:dyDescent="0.35">
      <c r="A40464" s="1">
        <v>18872</v>
      </c>
      <c r="B40464" t="s">
        <v>24</v>
      </c>
      <c r="C40464">
        <v>1321.56</v>
      </c>
      <c r="D40464">
        <v>1324.67</v>
      </c>
      <c r="E40464">
        <v>1315.66</v>
      </c>
      <c r="F40464">
        <v>1317.64</v>
      </c>
      <c r="G40464">
        <v>4292874</v>
      </c>
      <c r="H40464">
        <v>1312.66</v>
      </c>
      <c r="I40464">
        <v>0</v>
      </c>
      <c r="J40464">
        <v>1</v>
      </c>
      <c r="K40464">
        <v>876.28909090909076</v>
      </c>
      <c r="L40464">
        <v>54.2</v>
      </c>
      <c r="M40464">
        <v>441.35</v>
      </c>
      <c r="N40464">
        <v>1648.33</v>
      </c>
      <c r="O40464">
        <v>104.24</v>
      </c>
      <c r="P40464">
        <v>1519.49</v>
      </c>
      <c r="Q40464">
        <v>85.68</v>
      </c>
      <c r="R40464">
        <v>1.1299999999999999</v>
      </c>
      <c r="S40464">
        <v>5656462497.3599997</v>
      </c>
      <c r="T40464">
        <v>53.14</v>
      </c>
      <c r="U40464">
        <f t="shared" si="632"/>
        <v>1951</v>
      </c>
    </row>
    <row r="40465" spans="1:21" x14ac:dyDescent="0.35">
      <c r="A40465" s="1">
        <v>18871</v>
      </c>
      <c r="B40465" t="s">
        <v>20</v>
      </c>
      <c r="C40465">
        <v>1034.54</v>
      </c>
      <c r="D40465">
        <v>1055.05</v>
      </c>
      <c r="E40465">
        <v>1001.17</v>
      </c>
      <c r="F40465">
        <v>1020.2</v>
      </c>
      <c r="G40465">
        <v>2370195</v>
      </c>
      <c r="H40465">
        <v>1016.82</v>
      </c>
      <c r="I40465">
        <v>0</v>
      </c>
      <c r="J40465">
        <v>1</v>
      </c>
      <c r="K40465">
        <v>871.87000000000012</v>
      </c>
      <c r="L40465">
        <v>69.760000000000005</v>
      </c>
      <c r="M40465">
        <v>148.33000000000001</v>
      </c>
      <c r="N40465">
        <v>1643.92</v>
      </c>
      <c r="O40465">
        <v>99.82</v>
      </c>
      <c r="P40465">
        <v>1519.49</v>
      </c>
      <c r="Q40465">
        <v>85.68</v>
      </c>
      <c r="R40465">
        <v>1</v>
      </c>
      <c r="S40465">
        <v>2418072939</v>
      </c>
      <c r="T40465">
        <v>30.01</v>
      </c>
      <c r="U40465">
        <f t="shared" si="632"/>
        <v>1951</v>
      </c>
    </row>
    <row r="40466" spans="1:21" x14ac:dyDescent="0.35">
      <c r="A40466" s="1">
        <v>18870</v>
      </c>
      <c r="B40466" t="s">
        <v>24</v>
      </c>
      <c r="C40466">
        <v>194.71</v>
      </c>
      <c r="D40466">
        <v>215.21</v>
      </c>
      <c r="E40466">
        <v>169.3</v>
      </c>
      <c r="F40466">
        <v>200.75</v>
      </c>
      <c r="G40466">
        <v>8433777</v>
      </c>
      <c r="H40466">
        <v>208.01</v>
      </c>
      <c r="I40466">
        <v>0.5</v>
      </c>
      <c r="J40466">
        <v>1</v>
      </c>
      <c r="K40466">
        <v>757.75363636363647</v>
      </c>
      <c r="L40466">
        <v>60.02</v>
      </c>
      <c r="M40466">
        <v>-557</v>
      </c>
      <c r="N40466">
        <v>1529.8</v>
      </c>
      <c r="O40466">
        <v>-14.29</v>
      </c>
      <c r="P40466">
        <v>1519.49</v>
      </c>
      <c r="Q40466">
        <v>85.68</v>
      </c>
      <c r="R40466">
        <v>1.27</v>
      </c>
      <c r="S40466">
        <v>1693080732.75</v>
      </c>
      <c r="T40466">
        <v>64.150000000000006</v>
      </c>
      <c r="U40466">
        <f t="shared" si="632"/>
        <v>1951</v>
      </c>
    </row>
    <row r="40467" spans="1:21" x14ac:dyDescent="0.35">
      <c r="A40467" s="1">
        <v>18869</v>
      </c>
      <c r="B40467" t="s">
        <v>23</v>
      </c>
      <c r="C40467">
        <v>1108.67</v>
      </c>
      <c r="D40467">
        <v>1122.33</v>
      </c>
      <c r="E40467">
        <v>1098.46</v>
      </c>
      <c r="F40467">
        <v>1100.53</v>
      </c>
      <c r="G40467">
        <v>9444358</v>
      </c>
      <c r="H40467">
        <v>1094.01</v>
      </c>
      <c r="I40467">
        <v>0.5</v>
      </c>
      <c r="J40467">
        <v>1</v>
      </c>
      <c r="K40467">
        <v>824.70818181818186</v>
      </c>
      <c r="L40467">
        <v>50.41</v>
      </c>
      <c r="M40467">
        <v>275.82</v>
      </c>
      <c r="N40467">
        <v>1596.75</v>
      </c>
      <c r="O40467">
        <v>52.66</v>
      </c>
      <c r="P40467">
        <v>1519.49</v>
      </c>
      <c r="Q40467">
        <v>85.68</v>
      </c>
      <c r="R40467">
        <v>1.1200000000000001</v>
      </c>
      <c r="S40467">
        <v>10393799309.74</v>
      </c>
      <c r="T40467">
        <v>69.83</v>
      </c>
      <c r="U40467">
        <f t="shared" si="632"/>
        <v>1951</v>
      </c>
    </row>
    <row r="40468" spans="1:21" x14ac:dyDescent="0.35">
      <c r="A40468" s="1">
        <v>18868</v>
      </c>
      <c r="B40468" t="s">
        <v>24</v>
      </c>
      <c r="C40468">
        <v>1211.31</v>
      </c>
      <c r="D40468">
        <v>1256.4000000000001</v>
      </c>
      <c r="E40468">
        <v>1167.8900000000001</v>
      </c>
      <c r="F40468">
        <v>1210.42</v>
      </c>
      <c r="G40468">
        <v>3651900</v>
      </c>
      <c r="H40468">
        <v>1201.21</v>
      </c>
      <c r="I40468">
        <v>1</v>
      </c>
      <c r="J40468">
        <v>1.5</v>
      </c>
      <c r="K40468">
        <v>906.20909090909083</v>
      </c>
      <c r="L40468">
        <v>63.09</v>
      </c>
      <c r="M40468">
        <v>304.20999999999998</v>
      </c>
      <c r="N40468">
        <v>1678.25</v>
      </c>
      <c r="O40468">
        <v>134.16</v>
      </c>
      <c r="P40468">
        <v>1519.49</v>
      </c>
      <c r="Q40468">
        <v>85.68</v>
      </c>
      <c r="R40468">
        <v>0.61</v>
      </c>
      <c r="S40468">
        <v>4420332798</v>
      </c>
      <c r="T40468">
        <v>63.2</v>
      </c>
      <c r="U40468">
        <f t="shared" si="632"/>
        <v>1951</v>
      </c>
    </row>
    <row r="40469" spans="1:21" x14ac:dyDescent="0.35">
      <c r="A40469" s="1">
        <v>18867</v>
      </c>
      <c r="B40469" t="s">
        <v>22</v>
      </c>
      <c r="C40469">
        <v>1320.86</v>
      </c>
      <c r="D40469">
        <v>1331.1</v>
      </c>
      <c r="E40469">
        <v>1293.76</v>
      </c>
      <c r="F40469">
        <v>1314.72</v>
      </c>
      <c r="G40469">
        <v>2662121</v>
      </c>
      <c r="H40469">
        <v>1320.29</v>
      </c>
      <c r="I40469">
        <v>0</v>
      </c>
      <c r="J40469">
        <v>1</v>
      </c>
      <c r="K40469">
        <v>1008.8818181818179</v>
      </c>
      <c r="L40469">
        <v>31.5</v>
      </c>
      <c r="M40469">
        <v>305.83999999999997</v>
      </c>
      <c r="N40469">
        <v>1780.93</v>
      </c>
      <c r="O40469">
        <v>236.84</v>
      </c>
      <c r="P40469">
        <v>1519.49</v>
      </c>
      <c r="Q40469">
        <v>85.68</v>
      </c>
      <c r="R40469">
        <v>0.91</v>
      </c>
      <c r="S40469">
        <v>3499943721.1199999</v>
      </c>
      <c r="T40469">
        <v>593.61</v>
      </c>
      <c r="U40469">
        <f t="shared" si="632"/>
        <v>1951</v>
      </c>
    </row>
    <row r="40470" spans="1:21" x14ac:dyDescent="0.35">
      <c r="A40470" s="1">
        <v>18866</v>
      </c>
      <c r="B40470" t="s">
        <v>23</v>
      </c>
      <c r="C40470">
        <v>1448.63</v>
      </c>
      <c r="D40470">
        <v>1452.45</v>
      </c>
      <c r="E40470">
        <v>1410.25</v>
      </c>
      <c r="F40470">
        <v>1416.15</v>
      </c>
      <c r="G40470">
        <v>4984348</v>
      </c>
      <c r="H40470">
        <v>1421.09</v>
      </c>
      <c r="I40470">
        <v>0</v>
      </c>
      <c r="J40470">
        <v>1.5</v>
      </c>
      <c r="K40470">
        <v>1016.745454545454</v>
      </c>
      <c r="L40470">
        <v>51.13</v>
      </c>
      <c r="M40470">
        <v>399.4</v>
      </c>
      <c r="N40470">
        <v>1788.79</v>
      </c>
      <c r="O40470">
        <v>244.7</v>
      </c>
      <c r="P40470">
        <v>1519.49</v>
      </c>
      <c r="Q40470">
        <v>85.68</v>
      </c>
      <c r="R40470">
        <v>1.35</v>
      </c>
      <c r="S40470">
        <v>7058584420.1999998</v>
      </c>
      <c r="T40470">
        <v>33.69</v>
      </c>
      <c r="U40470">
        <f t="shared" si="632"/>
        <v>1951</v>
      </c>
    </row>
    <row r="40471" spans="1:21" x14ac:dyDescent="0.35">
      <c r="A40471" s="1">
        <v>18865</v>
      </c>
      <c r="B40471" t="s">
        <v>21</v>
      </c>
      <c r="C40471">
        <v>402.37</v>
      </c>
      <c r="D40471">
        <v>407.33</v>
      </c>
      <c r="E40471">
        <v>367.91</v>
      </c>
      <c r="F40471">
        <v>401.41</v>
      </c>
      <c r="G40471">
        <v>3204289</v>
      </c>
      <c r="H40471">
        <v>392.05</v>
      </c>
      <c r="I40471">
        <v>0.5</v>
      </c>
      <c r="J40471">
        <v>1</v>
      </c>
      <c r="K40471">
        <v>959.43545454545449</v>
      </c>
      <c r="L40471">
        <v>66.44</v>
      </c>
      <c r="M40471">
        <v>-558.03</v>
      </c>
      <c r="N40471">
        <v>1731.48</v>
      </c>
      <c r="O40471">
        <v>187.39</v>
      </c>
      <c r="P40471">
        <v>1519.49</v>
      </c>
      <c r="Q40471">
        <v>85.68</v>
      </c>
      <c r="R40471">
        <v>1.41</v>
      </c>
      <c r="S40471">
        <v>1286233647.49</v>
      </c>
      <c r="T40471">
        <v>21.29</v>
      </c>
      <c r="U40471">
        <f t="shared" si="632"/>
        <v>1951</v>
      </c>
    </row>
    <row r="40472" spans="1:21" x14ac:dyDescent="0.35">
      <c r="A40472" s="1">
        <v>18864</v>
      </c>
      <c r="B40472" t="s">
        <v>24</v>
      </c>
      <c r="C40472">
        <v>363.33</v>
      </c>
      <c r="D40472">
        <v>374.75</v>
      </c>
      <c r="E40472">
        <v>339.24</v>
      </c>
      <c r="F40472">
        <v>357.57</v>
      </c>
      <c r="G40472">
        <v>5318323</v>
      </c>
      <c r="H40472">
        <v>359.08</v>
      </c>
      <c r="I40472">
        <v>0.5</v>
      </c>
      <c r="J40472">
        <v>1</v>
      </c>
      <c r="K40472">
        <v>938.80636363636359</v>
      </c>
      <c r="L40472">
        <v>45.7</v>
      </c>
      <c r="M40472">
        <v>-581.24</v>
      </c>
      <c r="N40472">
        <v>1710.85</v>
      </c>
      <c r="O40472">
        <v>166.76</v>
      </c>
      <c r="P40472">
        <v>1519.49</v>
      </c>
      <c r="Q40472">
        <v>85.68</v>
      </c>
      <c r="R40472">
        <v>1.19</v>
      </c>
      <c r="S40472">
        <v>1901672755.1099999</v>
      </c>
      <c r="T40472">
        <v>158.86000000000001</v>
      </c>
      <c r="U40472">
        <f t="shared" si="632"/>
        <v>1951</v>
      </c>
    </row>
    <row r="40473" spans="1:21" x14ac:dyDescent="0.35">
      <c r="A40473" s="1">
        <v>18863</v>
      </c>
      <c r="B40473" t="s">
        <v>22</v>
      </c>
      <c r="C40473">
        <v>1425.03</v>
      </c>
      <c r="D40473">
        <v>1463.12</v>
      </c>
      <c r="E40473">
        <v>1389.81</v>
      </c>
      <c r="F40473">
        <v>1390.29</v>
      </c>
      <c r="G40473">
        <v>9244746</v>
      </c>
      <c r="H40473">
        <v>1387.28</v>
      </c>
      <c r="I40473">
        <v>0</v>
      </c>
      <c r="J40473">
        <v>1</v>
      </c>
      <c r="K40473">
        <v>931.06909090909073</v>
      </c>
      <c r="L40473">
        <v>55.18</v>
      </c>
      <c r="M40473">
        <v>459.22</v>
      </c>
      <c r="N40473">
        <v>1703.11</v>
      </c>
      <c r="O40473">
        <v>159.02000000000001</v>
      </c>
      <c r="P40473">
        <v>1519.49</v>
      </c>
      <c r="Q40473">
        <v>85.68</v>
      </c>
      <c r="R40473">
        <v>0.91</v>
      </c>
      <c r="S40473">
        <v>12852877916.34</v>
      </c>
      <c r="T40473">
        <v>79.849999999999994</v>
      </c>
      <c r="U40473">
        <f t="shared" si="632"/>
        <v>1951</v>
      </c>
    </row>
    <row r="40474" spans="1:21" x14ac:dyDescent="0.35">
      <c r="A40474" s="1">
        <v>18862</v>
      </c>
      <c r="B40474" t="s">
        <v>21</v>
      </c>
      <c r="C40474">
        <v>1344.83</v>
      </c>
      <c r="D40474">
        <v>1352.86</v>
      </c>
      <c r="E40474">
        <v>1318.86</v>
      </c>
      <c r="F40474">
        <v>1345.53</v>
      </c>
      <c r="G40474">
        <v>3099050</v>
      </c>
      <c r="H40474">
        <v>1337.21</v>
      </c>
      <c r="I40474">
        <v>0</v>
      </c>
      <c r="J40474">
        <v>1</v>
      </c>
      <c r="K40474">
        <v>1006.837272727273</v>
      </c>
      <c r="L40474">
        <v>53.8</v>
      </c>
      <c r="M40474">
        <v>338.69</v>
      </c>
      <c r="N40474">
        <v>1778.88</v>
      </c>
      <c r="O40474">
        <v>234.79</v>
      </c>
      <c r="P40474">
        <v>1519.49</v>
      </c>
      <c r="Q40474">
        <v>85.68</v>
      </c>
      <c r="R40474">
        <v>0.53</v>
      </c>
      <c r="S40474">
        <v>4169864746.5</v>
      </c>
      <c r="T40474">
        <v>27.84</v>
      </c>
      <c r="U40474">
        <f t="shared" si="632"/>
        <v>1951</v>
      </c>
    </row>
    <row r="40475" spans="1:21" x14ac:dyDescent="0.35">
      <c r="A40475" s="1">
        <v>18861</v>
      </c>
      <c r="B40475" t="s">
        <v>20</v>
      </c>
      <c r="C40475">
        <v>1372.7</v>
      </c>
      <c r="D40475">
        <v>1399.97</v>
      </c>
      <c r="E40475">
        <v>1335.89</v>
      </c>
      <c r="F40475">
        <v>1348.32</v>
      </c>
      <c r="G40475">
        <v>1679684</v>
      </c>
      <c r="H40475">
        <v>1346.64</v>
      </c>
      <c r="I40475">
        <v>0.5</v>
      </c>
      <c r="J40475">
        <v>1</v>
      </c>
      <c r="K40475">
        <v>1009.626363636364</v>
      </c>
      <c r="L40475">
        <v>67.180000000000007</v>
      </c>
      <c r="M40475">
        <v>338.69</v>
      </c>
      <c r="N40475">
        <v>1781.67</v>
      </c>
      <c r="O40475">
        <v>237.58</v>
      </c>
      <c r="P40475">
        <v>1519.49</v>
      </c>
      <c r="Q40475">
        <v>85.68</v>
      </c>
      <c r="R40475">
        <v>1.17</v>
      </c>
      <c r="S40475">
        <v>2264751530.8800001</v>
      </c>
      <c r="T40475">
        <v>48.42</v>
      </c>
      <c r="U40475">
        <f t="shared" si="632"/>
        <v>1951</v>
      </c>
    </row>
    <row r="40476" spans="1:21" x14ac:dyDescent="0.35">
      <c r="A40476" s="1">
        <v>18860</v>
      </c>
      <c r="B40476" t="s">
        <v>23</v>
      </c>
      <c r="C40476">
        <v>1286.01</v>
      </c>
      <c r="D40476">
        <v>1305.45</v>
      </c>
      <c r="E40476">
        <v>1273.03</v>
      </c>
      <c r="F40476">
        <v>1301.3699999999999</v>
      </c>
      <c r="G40476">
        <v>2120008</v>
      </c>
      <c r="H40476">
        <v>1294.18</v>
      </c>
      <c r="I40476">
        <v>0.5</v>
      </c>
      <c r="J40476">
        <v>2</v>
      </c>
      <c r="K40476">
        <v>1035.187272727273</v>
      </c>
      <c r="L40476">
        <v>55.79</v>
      </c>
      <c r="M40476">
        <v>266.18</v>
      </c>
      <c r="N40476">
        <v>1807.23</v>
      </c>
      <c r="O40476">
        <v>263.14</v>
      </c>
      <c r="P40476">
        <v>1519.49</v>
      </c>
      <c r="Q40476">
        <v>85.68</v>
      </c>
      <c r="R40476">
        <v>0.88</v>
      </c>
      <c r="S40476">
        <v>2758914810.96</v>
      </c>
      <c r="T40476">
        <v>28.84</v>
      </c>
      <c r="U40476">
        <f t="shared" si="632"/>
        <v>1951</v>
      </c>
    </row>
    <row r="40477" spans="1:21" x14ac:dyDescent="0.35">
      <c r="A40477" s="1">
        <v>18859</v>
      </c>
      <c r="B40477" t="s">
        <v>24</v>
      </c>
      <c r="C40477">
        <v>552.77</v>
      </c>
      <c r="D40477">
        <v>566.41</v>
      </c>
      <c r="E40477">
        <v>540.94000000000005</v>
      </c>
      <c r="F40477">
        <v>563.15</v>
      </c>
      <c r="G40477">
        <v>5213141</v>
      </c>
      <c r="H40477">
        <v>566.82000000000005</v>
      </c>
      <c r="I40477">
        <v>0.5</v>
      </c>
      <c r="J40477">
        <v>1.5</v>
      </c>
      <c r="K40477">
        <v>1068.1327272727269</v>
      </c>
      <c r="L40477">
        <v>66.599999999999994</v>
      </c>
      <c r="M40477">
        <v>-504.98</v>
      </c>
      <c r="N40477">
        <v>1840.18</v>
      </c>
      <c r="O40477">
        <v>296.08999999999997</v>
      </c>
      <c r="P40477">
        <v>1519.49</v>
      </c>
      <c r="Q40477">
        <v>85.68</v>
      </c>
      <c r="R40477">
        <v>1.24</v>
      </c>
      <c r="S40477">
        <v>2935780354.1500001</v>
      </c>
      <c r="T40477">
        <v>12.61</v>
      </c>
      <c r="U40477">
        <f t="shared" si="632"/>
        <v>1951</v>
      </c>
    </row>
    <row r="40478" spans="1:21" x14ac:dyDescent="0.35">
      <c r="A40478" s="1">
        <v>18858</v>
      </c>
      <c r="B40478" t="s">
        <v>20</v>
      </c>
      <c r="C40478">
        <v>838.88</v>
      </c>
      <c r="D40478">
        <v>853.97</v>
      </c>
      <c r="E40478">
        <v>795.27</v>
      </c>
      <c r="F40478">
        <v>845.71</v>
      </c>
      <c r="G40478">
        <v>1162830</v>
      </c>
      <c r="H40478">
        <v>844.15</v>
      </c>
      <c r="I40478">
        <v>0</v>
      </c>
      <c r="J40478">
        <v>1.5</v>
      </c>
      <c r="K40478">
        <v>1044.967272727273</v>
      </c>
      <c r="L40478">
        <v>64.78</v>
      </c>
      <c r="M40478">
        <v>-199.26</v>
      </c>
      <c r="N40478">
        <v>1817.01</v>
      </c>
      <c r="O40478">
        <v>272.92</v>
      </c>
      <c r="P40478">
        <v>1519.49</v>
      </c>
      <c r="Q40478">
        <v>85.68</v>
      </c>
      <c r="R40478">
        <v>1.19</v>
      </c>
      <c r="S40478">
        <v>983416959.29999995</v>
      </c>
      <c r="T40478">
        <v>50.5</v>
      </c>
      <c r="U40478">
        <f t="shared" si="632"/>
        <v>1951</v>
      </c>
    </row>
    <row r="40479" spans="1:21" x14ac:dyDescent="0.35">
      <c r="A40479" s="1">
        <v>18857</v>
      </c>
      <c r="B40479" t="s">
        <v>22</v>
      </c>
      <c r="C40479">
        <v>885.28</v>
      </c>
      <c r="D40479">
        <v>924.69</v>
      </c>
      <c r="E40479">
        <v>859.02</v>
      </c>
      <c r="F40479">
        <v>885.82</v>
      </c>
      <c r="G40479">
        <v>7572396</v>
      </c>
      <c r="H40479">
        <v>877.04</v>
      </c>
      <c r="I40479">
        <v>1</v>
      </c>
      <c r="J40479">
        <v>2</v>
      </c>
      <c r="K40479">
        <v>1015.458181818182</v>
      </c>
      <c r="L40479">
        <v>67.400000000000006</v>
      </c>
      <c r="M40479">
        <v>-129.63999999999999</v>
      </c>
      <c r="N40479">
        <v>1787.5</v>
      </c>
      <c r="O40479">
        <v>243.41</v>
      </c>
      <c r="P40479">
        <v>1519.49</v>
      </c>
      <c r="Q40479">
        <v>85.68</v>
      </c>
      <c r="R40479">
        <v>0.66</v>
      </c>
      <c r="S40479">
        <v>6707779824.7200003</v>
      </c>
      <c r="T40479">
        <v>58.52</v>
      </c>
      <c r="U40479">
        <f t="shared" si="632"/>
        <v>1951</v>
      </c>
    </row>
    <row r="40480" spans="1:21" x14ac:dyDescent="0.35">
      <c r="A40480" s="1">
        <v>18856</v>
      </c>
      <c r="B40480" t="s">
        <v>20</v>
      </c>
      <c r="C40480">
        <v>997.6</v>
      </c>
      <c r="D40480">
        <v>1014.87</v>
      </c>
      <c r="E40480">
        <v>969.19</v>
      </c>
      <c r="F40480">
        <v>979.29</v>
      </c>
      <c r="G40480">
        <v>2813968</v>
      </c>
      <c r="H40480">
        <v>980.1</v>
      </c>
      <c r="I40480">
        <v>0</v>
      </c>
      <c r="J40480">
        <v>1</v>
      </c>
      <c r="K40480">
        <v>984.96454545454549</v>
      </c>
      <c r="L40480">
        <v>39.35</v>
      </c>
      <c r="M40480">
        <v>-5.67</v>
      </c>
      <c r="N40480">
        <v>1757.01</v>
      </c>
      <c r="O40480">
        <v>212.92</v>
      </c>
      <c r="P40480">
        <v>1519.49</v>
      </c>
      <c r="Q40480">
        <v>85.68</v>
      </c>
      <c r="R40480">
        <v>0.62</v>
      </c>
      <c r="S40480">
        <v>2755690722.7199998</v>
      </c>
      <c r="T40480">
        <v>38.69</v>
      </c>
      <c r="U40480">
        <f t="shared" si="632"/>
        <v>1951</v>
      </c>
    </row>
    <row r="40481" spans="1:21" x14ac:dyDescent="0.35">
      <c r="A40481" s="1">
        <v>18855</v>
      </c>
      <c r="B40481" t="s">
        <v>21</v>
      </c>
      <c r="C40481">
        <v>110</v>
      </c>
      <c r="D40481">
        <v>141.29</v>
      </c>
      <c r="E40481">
        <v>104.65</v>
      </c>
      <c r="F40481">
        <v>112.36</v>
      </c>
      <c r="G40481">
        <v>3032807</v>
      </c>
      <c r="H40481">
        <v>109.57</v>
      </c>
      <c r="I40481">
        <v>0</v>
      </c>
      <c r="J40481">
        <v>1</v>
      </c>
      <c r="K40481">
        <v>866.43818181818176</v>
      </c>
      <c r="L40481">
        <v>47.51</v>
      </c>
      <c r="M40481">
        <v>-754.08</v>
      </c>
      <c r="N40481">
        <v>1638.48</v>
      </c>
      <c r="O40481">
        <v>94.39</v>
      </c>
      <c r="P40481">
        <v>1519.49</v>
      </c>
      <c r="Q40481">
        <v>85.68</v>
      </c>
      <c r="R40481">
        <v>1.05</v>
      </c>
      <c r="S40481">
        <v>340766194.51999998</v>
      </c>
      <c r="T40481">
        <v>2.73</v>
      </c>
      <c r="U40481">
        <f t="shared" si="632"/>
        <v>1951</v>
      </c>
    </row>
    <row r="40482" spans="1:21" x14ac:dyDescent="0.35">
      <c r="A40482" s="1">
        <v>18854</v>
      </c>
      <c r="B40482" t="s">
        <v>23</v>
      </c>
      <c r="C40482">
        <v>1100.67</v>
      </c>
      <c r="D40482">
        <v>1113.29</v>
      </c>
      <c r="E40482">
        <v>1096.1400000000001</v>
      </c>
      <c r="F40482">
        <v>1108.75</v>
      </c>
      <c r="G40482">
        <v>6227320</v>
      </c>
      <c r="H40482">
        <v>1106.47</v>
      </c>
      <c r="I40482">
        <v>1</v>
      </c>
      <c r="J40482">
        <v>2</v>
      </c>
      <c r="K40482">
        <v>930.74181818181819</v>
      </c>
      <c r="L40482">
        <v>40.909999999999997</v>
      </c>
      <c r="M40482">
        <v>178.01</v>
      </c>
      <c r="N40482">
        <v>1702.79</v>
      </c>
      <c r="O40482">
        <v>158.69999999999999</v>
      </c>
      <c r="P40482">
        <v>1519.49</v>
      </c>
      <c r="Q40482">
        <v>85.68</v>
      </c>
      <c r="R40482">
        <v>0.55000000000000004</v>
      </c>
      <c r="S40482">
        <v>6904541050</v>
      </c>
      <c r="T40482">
        <v>35</v>
      </c>
      <c r="U40482">
        <f t="shared" si="632"/>
        <v>1951</v>
      </c>
    </row>
    <row r="40483" spans="1:21" x14ac:dyDescent="0.35">
      <c r="A40483" s="1">
        <v>18853</v>
      </c>
      <c r="B40483" t="s">
        <v>21</v>
      </c>
      <c r="C40483">
        <v>236.27</v>
      </c>
      <c r="D40483">
        <v>241.99</v>
      </c>
      <c r="E40483">
        <v>204.94</v>
      </c>
      <c r="F40483">
        <v>215.53</v>
      </c>
      <c r="G40483">
        <v>3579318</v>
      </c>
      <c r="H40483">
        <v>207.8</v>
      </c>
      <c r="I40483">
        <v>0</v>
      </c>
      <c r="J40483">
        <v>1</v>
      </c>
      <c r="K40483">
        <v>917.82909090909095</v>
      </c>
      <c r="L40483">
        <v>36.380000000000003</v>
      </c>
      <c r="M40483">
        <v>-702.3</v>
      </c>
      <c r="N40483">
        <v>1689.87</v>
      </c>
      <c r="O40483">
        <v>145.78</v>
      </c>
      <c r="P40483">
        <v>1519.49</v>
      </c>
      <c r="Q40483">
        <v>85.68</v>
      </c>
      <c r="R40483">
        <v>1.07</v>
      </c>
      <c r="S40483">
        <v>771450408.53999996</v>
      </c>
      <c r="T40483">
        <v>8.1</v>
      </c>
      <c r="U40483">
        <f t="shared" si="632"/>
        <v>1951</v>
      </c>
    </row>
    <row r="40484" spans="1:21" x14ac:dyDescent="0.35">
      <c r="A40484" s="1">
        <v>18852</v>
      </c>
      <c r="B40484" t="s">
        <v>21</v>
      </c>
      <c r="C40484">
        <v>890.3</v>
      </c>
      <c r="D40484">
        <v>926.83</v>
      </c>
      <c r="E40484">
        <v>851.42</v>
      </c>
      <c r="F40484">
        <v>904.79</v>
      </c>
      <c r="G40484">
        <v>2308172</v>
      </c>
      <c r="H40484">
        <v>906.03</v>
      </c>
      <c r="I40484">
        <v>0.5</v>
      </c>
      <c r="J40484">
        <v>1</v>
      </c>
      <c r="K40484">
        <v>873.69272727272721</v>
      </c>
      <c r="L40484">
        <v>66.77</v>
      </c>
      <c r="M40484">
        <v>31.1</v>
      </c>
      <c r="N40484">
        <v>1645.74</v>
      </c>
      <c r="O40484">
        <v>101.65</v>
      </c>
      <c r="P40484">
        <v>1519.49</v>
      </c>
      <c r="Q40484">
        <v>85.68</v>
      </c>
      <c r="R40484">
        <v>0.91</v>
      </c>
      <c r="S40484">
        <v>2088410943.8800001</v>
      </c>
      <c r="T40484">
        <v>27.15</v>
      </c>
      <c r="U40484">
        <f t="shared" si="632"/>
        <v>1951</v>
      </c>
    </row>
    <row r="40485" spans="1:21" x14ac:dyDescent="0.35">
      <c r="A40485" s="1">
        <v>18851</v>
      </c>
      <c r="B40485" t="s">
        <v>23</v>
      </c>
      <c r="C40485">
        <v>1035.4000000000001</v>
      </c>
      <c r="D40485">
        <v>1078.3699999999999</v>
      </c>
      <c r="E40485">
        <v>1024.81</v>
      </c>
      <c r="F40485">
        <v>1064.31</v>
      </c>
      <c r="G40485">
        <v>5669470</v>
      </c>
      <c r="H40485">
        <v>1073.28</v>
      </c>
      <c r="I40485">
        <v>0</v>
      </c>
      <c r="J40485">
        <v>1</v>
      </c>
      <c r="K40485">
        <v>848.12727272727273</v>
      </c>
      <c r="L40485">
        <v>30.65</v>
      </c>
      <c r="M40485">
        <v>216.18</v>
      </c>
      <c r="N40485">
        <v>1620.17</v>
      </c>
      <c r="O40485">
        <v>76.08</v>
      </c>
      <c r="P40485">
        <v>1519.49</v>
      </c>
      <c r="Q40485">
        <v>85.68</v>
      </c>
      <c r="R40485">
        <v>1.06</v>
      </c>
      <c r="S40485">
        <v>6034073615.6999998</v>
      </c>
      <c r="T40485">
        <v>109.71</v>
      </c>
      <c r="U40485">
        <f t="shared" si="632"/>
        <v>1951</v>
      </c>
    </row>
    <row r="40486" spans="1:21" x14ac:dyDescent="0.35">
      <c r="A40486" s="1">
        <v>18850</v>
      </c>
      <c r="B40486" t="s">
        <v>22</v>
      </c>
      <c r="C40486">
        <v>1019.86</v>
      </c>
      <c r="D40486">
        <v>1029.6500000000001</v>
      </c>
      <c r="E40486">
        <v>1011.68</v>
      </c>
      <c r="F40486">
        <v>1024.23</v>
      </c>
      <c r="G40486">
        <v>8264728</v>
      </c>
      <c r="H40486">
        <v>1033.72</v>
      </c>
      <c r="I40486">
        <v>1</v>
      </c>
      <c r="J40486">
        <v>1</v>
      </c>
      <c r="K40486">
        <v>818.66454545454542</v>
      </c>
      <c r="L40486">
        <v>47.04</v>
      </c>
      <c r="M40486">
        <v>205.57</v>
      </c>
      <c r="N40486">
        <v>1590.71</v>
      </c>
      <c r="O40486">
        <v>46.62</v>
      </c>
      <c r="P40486">
        <v>1519.49</v>
      </c>
      <c r="Q40486">
        <v>85.68</v>
      </c>
      <c r="R40486">
        <v>1.31</v>
      </c>
      <c r="S40486">
        <v>8464982359.4399996</v>
      </c>
      <c r="T40486">
        <v>21.94</v>
      </c>
      <c r="U40486">
        <f t="shared" si="632"/>
        <v>1951</v>
      </c>
    </row>
    <row r="40487" spans="1:21" x14ac:dyDescent="0.35">
      <c r="A40487" s="1">
        <v>18849</v>
      </c>
      <c r="B40487" t="s">
        <v>22</v>
      </c>
      <c r="C40487">
        <v>439.64</v>
      </c>
      <c r="D40487">
        <v>456.73</v>
      </c>
      <c r="E40487">
        <v>429.77</v>
      </c>
      <c r="F40487">
        <v>431.5</v>
      </c>
      <c r="G40487">
        <v>1000345</v>
      </c>
      <c r="H40487">
        <v>422.66</v>
      </c>
      <c r="I40487">
        <v>0</v>
      </c>
      <c r="J40487">
        <v>1</v>
      </c>
      <c r="K40487">
        <v>739.58545454545447</v>
      </c>
      <c r="L40487">
        <v>45.4</v>
      </c>
      <c r="M40487">
        <v>-308.08999999999997</v>
      </c>
      <c r="N40487">
        <v>1511.63</v>
      </c>
      <c r="O40487">
        <v>-32.46</v>
      </c>
      <c r="P40487">
        <v>1519.49</v>
      </c>
      <c r="Q40487">
        <v>85.68</v>
      </c>
      <c r="R40487">
        <v>1.3</v>
      </c>
      <c r="S40487">
        <v>431648867.5</v>
      </c>
      <c r="T40487">
        <v>39.229999999999997</v>
      </c>
      <c r="U40487">
        <f t="shared" si="632"/>
        <v>1951</v>
      </c>
    </row>
    <row r="40488" spans="1:21" x14ac:dyDescent="0.35">
      <c r="A40488" s="1">
        <v>40283</v>
      </c>
      <c r="B40488" t="s">
        <v>22</v>
      </c>
      <c r="C40488">
        <v>1478.05</v>
      </c>
      <c r="D40488">
        <v>1527.24</v>
      </c>
      <c r="E40488">
        <v>1453.44</v>
      </c>
      <c r="F40488">
        <v>1520.18</v>
      </c>
      <c r="G40488">
        <v>6798866</v>
      </c>
      <c r="H40488">
        <v>1525.04</v>
      </c>
      <c r="I40488">
        <v>0</v>
      </c>
      <c r="J40488">
        <v>1</v>
      </c>
      <c r="K40488">
        <v>956.54818181818189</v>
      </c>
      <c r="L40488">
        <v>60.04</v>
      </c>
      <c r="M40488">
        <v>563.63</v>
      </c>
      <c r="N40488">
        <v>1728.59</v>
      </c>
      <c r="O40488">
        <v>184.5</v>
      </c>
      <c r="P40488">
        <v>1520.18</v>
      </c>
      <c r="Q40488">
        <v>76.89</v>
      </c>
      <c r="R40488">
        <v>1.3</v>
      </c>
      <c r="S40488">
        <v>10335500115.879999</v>
      </c>
      <c r="T40488">
        <v>47.63</v>
      </c>
      <c r="U40488">
        <f t="shared" si="632"/>
        <v>2010</v>
      </c>
    </row>
    <row r="40489" spans="1:21" x14ac:dyDescent="0.35">
      <c r="A40489" s="1">
        <v>40282</v>
      </c>
      <c r="B40489" t="s">
        <v>22</v>
      </c>
      <c r="C40489">
        <v>1185.31</v>
      </c>
      <c r="D40489">
        <v>1215.8900000000001</v>
      </c>
      <c r="E40489">
        <v>1158.67</v>
      </c>
      <c r="F40489">
        <v>1183.55</v>
      </c>
      <c r="G40489">
        <v>2753147</v>
      </c>
      <c r="H40489">
        <v>1190.1300000000001</v>
      </c>
      <c r="I40489">
        <v>0.5</v>
      </c>
      <c r="J40489">
        <v>1</v>
      </c>
      <c r="K40489">
        <v>967.61090909090899</v>
      </c>
      <c r="L40489">
        <v>46</v>
      </c>
      <c r="M40489">
        <v>215.94</v>
      </c>
      <c r="N40489">
        <v>1739.66</v>
      </c>
      <c r="O40489">
        <v>195.57</v>
      </c>
      <c r="P40489">
        <v>1520.18</v>
      </c>
      <c r="Q40489">
        <v>76.89</v>
      </c>
      <c r="R40489">
        <v>0.57999999999999996</v>
      </c>
      <c r="S40489">
        <v>3258487131.8499999</v>
      </c>
      <c r="T40489">
        <v>111.08</v>
      </c>
      <c r="U40489">
        <f t="shared" si="632"/>
        <v>2010</v>
      </c>
    </row>
    <row r="40490" spans="1:21" x14ac:dyDescent="0.35">
      <c r="A40490" s="1">
        <v>40281</v>
      </c>
      <c r="B40490" t="s">
        <v>23</v>
      </c>
      <c r="C40490">
        <v>1469.16</v>
      </c>
      <c r="D40490">
        <v>1480.56</v>
      </c>
      <c r="E40490">
        <v>1428.47</v>
      </c>
      <c r="F40490">
        <v>1457.52</v>
      </c>
      <c r="G40490">
        <v>7537125</v>
      </c>
      <c r="H40490">
        <v>1449.92</v>
      </c>
      <c r="I40490">
        <v>0</v>
      </c>
      <c r="J40490">
        <v>1</v>
      </c>
      <c r="K40490">
        <v>999.58272727272731</v>
      </c>
      <c r="L40490">
        <v>61.07</v>
      </c>
      <c r="M40490">
        <v>457.94</v>
      </c>
      <c r="N40490">
        <v>1771.63</v>
      </c>
      <c r="O40490">
        <v>227.54</v>
      </c>
      <c r="P40490">
        <v>1520.18</v>
      </c>
      <c r="Q40490">
        <v>76.89</v>
      </c>
      <c r="R40490">
        <v>1.49</v>
      </c>
      <c r="S40490">
        <v>10985510430</v>
      </c>
      <c r="T40490">
        <v>111.09</v>
      </c>
      <c r="U40490">
        <f t="shared" si="632"/>
        <v>2010</v>
      </c>
    </row>
    <row r="40491" spans="1:21" x14ac:dyDescent="0.35">
      <c r="A40491" s="1">
        <v>40280</v>
      </c>
      <c r="B40491" t="s">
        <v>22</v>
      </c>
      <c r="C40491">
        <v>743.06</v>
      </c>
      <c r="D40491">
        <v>771.91</v>
      </c>
      <c r="E40491">
        <v>705.44</v>
      </c>
      <c r="F40491">
        <v>720.53</v>
      </c>
      <c r="G40491">
        <v>9870225</v>
      </c>
      <c r="H40491">
        <v>719.13</v>
      </c>
      <c r="I40491">
        <v>0</v>
      </c>
      <c r="J40491">
        <v>1</v>
      </c>
      <c r="K40491">
        <v>1017.001818181818</v>
      </c>
      <c r="L40491">
        <v>37.22</v>
      </c>
      <c r="M40491">
        <v>-296.47000000000003</v>
      </c>
      <c r="N40491">
        <v>1789.05</v>
      </c>
      <c r="O40491">
        <v>244.96</v>
      </c>
      <c r="P40491">
        <v>1520.18</v>
      </c>
      <c r="Q40491">
        <v>76.89</v>
      </c>
      <c r="R40491">
        <v>0.62</v>
      </c>
      <c r="S40491">
        <v>7111793219.25</v>
      </c>
      <c r="T40491">
        <v>20.74</v>
      </c>
      <c r="U40491">
        <f t="shared" si="632"/>
        <v>2010</v>
      </c>
    </row>
    <row r="40492" spans="1:21" x14ac:dyDescent="0.35">
      <c r="A40492" s="1">
        <v>40279</v>
      </c>
      <c r="B40492" t="s">
        <v>24</v>
      </c>
      <c r="C40492">
        <v>806.83</v>
      </c>
      <c r="D40492">
        <v>844.89</v>
      </c>
      <c r="E40492">
        <v>789.28</v>
      </c>
      <c r="F40492">
        <v>842.17</v>
      </c>
      <c r="G40492">
        <v>5408845</v>
      </c>
      <c r="H40492">
        <v>841.85</v>
      </c>
      <c r="I40492">
        <v>0</v>
      </c>
      <c r="J40492">
        <v>1</v>
      </c>
      <c r="K40492">
        <v>986.48090909090922</v>
      </c>
      <c r="L40492">
        <v>53.36</v>
      </c>
      <c r="M40492">
        <v>-144.31</v>
      </c>
      <c r="N40492">
        <v>1758.53</v>
      </c>
      <c r="O40492">
        <v>214.44</v>
      </c>
      <c r="P40492">
        <v>1520.18</v>
      </c>
      <c r="Q40492">
        <v>76.89</v>
      </c>
      <c r="R40492">
        <v>0.9</v>
      </c>
      <c r="S40492">
        <v>4555166993.6499996</v>
      </c>
      <c r="T40492">
        <v>54.3</v>
      </c>
      <c r="U40492">
        <f t="shared" si="632"/>
        <v>2010</v>
      </c>
    </row>
    <row r="40493" spans="1:21" x14ac:dyDescent="0.35">
      <c r="A40493" s="1">
        <v>40278</v>
      </c>
      <c r="B40493" t="s">
        <v>20</v>
      </c>
      <c r="C40493">
        <v>792.47</v>
      </c>
      <c r="D40493">
        <v>805.83</v>
      </c>
      <c r="E40493">
        <v>771.62</v>
      </c>
      <c r="F40493">
        <v>778.19</v>
      </c>
      <c r="G40493">
        <v>7895942</v>
      </c>
      <c r="H40493">
        <v>783.73</v>
      </c>
      <c r="I40493">
        <v>0</v>
      </c>
      <c r="J40493">
        <v>2</v>
      </c>
      <c r="K40493">
        <v>1013.950909090909</v>
      </c>
      <c r="L40493">
        <v>48.77</v>
      </c>
      <c r="M40493">
        <v>-235.76</v>
      </c>
      <c r="N40493">
        <v>1786</v>
      </c>
      <c r="O40493">
        <v>241.91</v>
      </c>
      <c r="P40493">
        <v>1520.18</v>
      </c>
      <c r="Q40493">
        <v>76.89</v>
      </c>
      <c r="R40493">
        <v>1.29</v>
      </c>
      <c r="S40493">
        <v>6144543104.9799995</v>
      </c>
      <c r="T40493">
        <v>16.29</v>
      </c>
      <c r="U40493">
        <f t="shared" si="632"/>
        <v>2010</v>
      </c>
    </row>
    <row r="40494" spans="1:21" x14ac:dyDescent="0.35">
      <c r="A40494" s="1">
        <v>40277</v>
      </c>
      <c r="B40494" t="s">
        <v>21</v>
      </c>
      <c r="C40494">
        <v>769.4</v>
      </c>
      <c r="D40494">
        <v>818.21</v>
      </c>
      <c r="E40494">
        <v>739.31</v>
      </c>
      <c r="F40494">
        <v>799.07</v>
      </c>
      <c r="G40494">
        <v>9119817</v>
      </c>
      <c r="H40494">
        <v>790.18</v>
      </c>
      <c r="I40494">
        <v>1</v>
      </c>
      <c r="J40494">
        <v>1</v>
      </c>
      <c r="K40494">
        <v>973.64090909090919</v>
      </c>
      <c r="L40494">
        <v>50.77</v>
      </c>
      <c r="M40494">
        <v>-174.57</v>
      </c>
      <c r="N40494">
        <v>1745.69</v>
      </c>
      <c r="O40494">
        <v>201.6</v>
      </c>
      <c r="P40494">
        <v>1520.18</v>
      </c>
      <c r="Q40494">
        <v>76.89</v>
      </c>
      <c r="R40494">
        <v>0.8</v>
      </c>
      <c r="S40494">
        <v>7287372170.1899996</v>
      </c>
      <c r="T40494">
        <v>22.62</v>
      </c>
      <c r="U40494">
        <f t="shared" si="632"/>
        <v>2010</v>
      </c>
    </row>
    <row r="40495" spans="1:21" x14ac:dyDescent="0.35">
      <c r="A40495" s="1">
        <v>40276</v>
      </c>
      <c r="B40495" t="s">
        <v>23</v>
      </c>
      <c r="C40495">
        <v>1461.95</v>
      </c>
      <c r="D40495">
        <v>1506.29</v>
      </c>
      <c r="E40495">
        <v>1436.74</v>
      </c>
      <c r="F40495">
        <v>1460.88</v>
      </c>
      <c r="G40495">
        <v>7300572</v>
      </c>
      <c r="H40495">
        <v>1467.43</v>
      </c>
      <c r="I40495">
        <v>0.5</v>
      </c>
      <c r="J40495">
        <v>1</v>
      </c>
      <c r="K40495">
        <v>1089.1654545454551</v>
      </c>
      <c r="L40495">
        <v>37.5</v>
      </c>
      <c r="M40495">
        <v>371.71</v>
      </c>
      <c r="N40495">
        <v>1861.21</v>
      </c>
      <c r="O40495">
        <v>317.12</v>
      </c>
      <c r="P40495">
        <v>1520.18</v>
      </c>
      <c r="Q40495">
        <v>76.89</v>
      </c>
      <c r="R40495">
        <v>1.48</v>
      </c>
      <c r="S40495">
        <v>10665259623.360001</v>
      </c>
      <c r="T40495">
        <v>43.38</v>
      </c>
      <c r="U40495">
        <f t="shared" si="632"/>
        <v>2010</v>
      </c>
    </row>
    <row r="40496" spans="1:21" x14ac:dyDescent="0.35">
      <c r="A40496" s="1">
        <v>40275</v>
      </c>
      <c r="B40496" t="s">
        <v>24</v>
      </c>
      <c r="C40496">
        <v>1027.47</v>
      </c>
      <c r="D40496">
        <v>1044.32</v>
      </c>
      <c r="E40496">
        <v>1001.35</v>
      </c>
      <c r="F40496">
        <v>1003.86</v>
      </c>
      <c r="G40496">
        <v>6615058</v>
      </c>
      <c r="H40496">
        <v>1005</v>
      </c>
      <c r="I40496">
        <v>1</v>
      </c>
      <c r="J40496">
        <v>1</v>
      </c>
      <c r="K40496">
        <v>1052.4663636363639</v>
      </c>
      <c r="L40496">
        <v>49.74</v>
      </c>
      <c r="M40496">
        <v>-48.61</v>
      </c>
      <c r="N40496">
        <v>1824.51</v>
      </c>
      <c r="O40496">
        <v>280.42</v>
      </c>
      <c r="P40496">
        <v>1520.18</v>
      </c>
      <c r="Q40496">
        <v>76.89</v>
      </c>
      <c r="R40496">
        <v>0.91</v>
      </c>
      <c r="S40496">
        <v>6640592123.8800001</v>
      </c>
      <c r="T40496">
        <v>26.55</v>
      </c>
      <c r="U40496">
        <f t="shared" si="632"/>
        <v>2010</v>
      </c>
    </row>
    <row r="40497" spans="1:21" x14ac:dyDescent="0.35">
      <c r="A40497" s="1">
        <v>40274</v>
      </c>
      <c r="B40497" t="s">
        <v>23</v>
      </c>
      <c r="C40497">
        <v>1072.07</v>
      </c>
      <c r="D40497">
        <v>1101.95</v>
      </c>
      <c r="E40497">
        <v>1066.8</v>
      </c>
      <c r="F40497">
        <v>1091.6600000000001</v>
      </c>
      <c r="G40497">
        <v>4130294</v>
      </c>
      <c r="H40497">
        <v>1085.3699999999999</v>
      </c>
      <c r="I40497">
        <v>0</v>
      </c>
      <c r="J40497">
        <v>1</v>
      </c>
      <c r="K40497">
        <v>1057.7763636363641</v>
      </c>
      <c r="L40497">
        <v>56.16</v>
      </c>
      <c r="M40497">
        <v>33.880000000000003</v>
      </c>
      <c r="N40497">
        <v>1829.82</v>
      </c>
      <c r="O40497">
        <v>285.73</v>
      </c>
      <c r="P40497">
        <v>1520.18</v>
      </c>
      <c r="Q40497">
        <v>76.89</v>
      </c>
      <c r="R40497">
        <v>0.54</v>
      </c>
      <c r="S40497">
        <v>4508876748.04</v>
      </c>
      <c r="T40497">
        <v>27.27</v>
      </c>
      <c r="U40497">
        <f t="shared" si="632"/>
        <v>2010</v>
      </c>
    </row>
    <row r="40498" spans="1:21" x14ac:dyDescent="0.35">
      <c r="A40498" s="1">
        <v>40273</v>
      </c>
      <c r="B40498" t="s">
        <v>20</v>
      </c>
      <c r="C40498">
        <v>519.94000000000005</v>
      </c>
      <c r="D40498">
        <v>537.34</v>
      </c>
      <c r="E40498">
        <v>499.11</v>
      </c>
      <c r="F40498">
        <v>524.69000000000005</v>
      </c>
      <c r="G40498">
        <v>3403882</v>
      </c>
      <c r="H40498">
        <v>534.1</v>
      </c>
      <c r="I40498">
        <v>0</v>
      </c>
      <c r="J40498">
        <v>1</v>
      </c>
      <c r="K40498">
        <v>1034.754545454545</v>
      </c>
      <c r="L40498">
        <v>58.04</v>
      </c>
      <c r="M40498">
        <v>-510.06</v>
      </c>
      <c r="N40498">
        <v>1806.8</v>
      </c>
      <c r="O40498">
        <v>262.70999999999998</v>
      </c>
      <c r="P40498">
        <v>1520.18</v>
      </c>
      <c r="Q40498">
        <v>76.89</v>
      </c>
      <c r="R40498">
        <v>0.86</v>
      </c>
      <c r="S40498">
        <v>1785982846.5799999</v>
      </c>
      <c r="T40498">
        <v>13.61</v>
      </c>
      <c r="U40498">
        <f t="shared" si="632"/>
        <v>2010</v>
      </c>
    </row>
    <row r="40499" spans="1:21" x14ac:dyDescent="0.35">
      <c r="A40499" s="1">
        <v>40272</v>
      </c>
      <c r="B40499" t="s">
        <v>20</v>
      </c>
      <c r="C40499">
        <v>1291.83</v>
      </c>
      <c r="D40499">
        <v>1294.3499999999999</v>
      </c>
      <c r="E40499">
        <v>1269.21</v>
      </c>
      <c r="F40499">
        <v>1292.01</v>
      </c>
      <c r="G40499">
        <v>4957102</v>
      </c>
      <c r="H40499">
        <v>1283.1400000000001</v>
      </c>
      <c r="I40499">
        <v>0</v>
      </c>
      <c r="J40499">
        <v>1</v>
      </c>
      <c r="K40499">
        <v>1014.0118181818179</v>
      </c>
      <c r="L40499">
        <v>36.380000000000003</v>
      </c>
      <c r="M40499">
        <v>278</v>
      </c>
      <c r="N40499">
        <v>1786.06</v>
      </c>
      <c r="O40499">
        <v>241.97</v>
      </c>
      <c r="P40499">
        <v>1520.18</v>
      </c>
      <c r="Q40499">
        <v>76.89</v>
      </c>
      <c r="R40499">
        <v>0.89</v>
      </c>
      <c r="S40499">
        <v>6404625355.0200005</v>
      </c>
      <c r="T40499">
        <v>28.74</v>
      </c>
      <c r="U40499">
        <f t="shared" si="632"/>
        <v>2010</v>
      </c>
    </row>
    <row r="40500" spans="1:21" x14ac:dyDescent="0.35">
      <c r="A40500" s="1">
        <v>40271</v>
      </c>
      <c r="B40500" t="s">
        <v>23</v>
      </c>
      <c r="C40500">
        <v>1021.26</v>
      </c>
      <c r="D40500">
        <v>1060.83</v>
      </c>
      <c r="E40500">
        <v>1008.74</v>
      </c>
      <c r="F40500">
        <v>1058.96</v>
      </c>
      <c r="G40500">
        <v>1265713</v>
      </c>
      <c r="H40500">
        <v>1064.45</v>
      </c>
      <c r="I40500">
        <v>1</v>
      </c>
      <c r="J40500">
        <v>2</v>
      </c>
      <c r="K40500">
        <v>1002.6854545454549</v>
      </c>
      <c r="L40500">
        <v>36.39</v>
      </c>
      <c r="M40500">
        <v>56.27</v>
      </c>
      <c r="N40500">
        <v>1774.73</v>
      </c>
      <c r="O40500">
        <v>230.64</v>
      </c>
      <c r="P40500">
        <v>1520.18</v>
      </c>
      <c r="Q40500">
        <v>76.89</v>
      </c>
      <c r="R40500">
        <v>1.01</v>
      </c>
      <c r="S40500">
        <v>1340339438.48</v>
      </c>
      <c r="T40500">
        <v>136.01</v>
      </c>
      <c r="U40500">
        <f t="shared" si="632"/>
        <v>2010</v>
      </c>
    </row>
    <row r="40501" spans="1:21" x14ac:dyDescent="0.35">
      <c r="A40501" s="1">
        <v>40270</v>
      </c>
      <c r="B40501" t="s">
        <v>24</v>
      </c>
      <c r="C40501">
        <v>1449.6</v>
      </c>
      <c r="D40501">
        <v>1492.71</v>
      </c>
      <c r="E40501">
        <v>1436.98</v>
      </c>
      <c r="F40501">
        <v>1454.74</v>
      </c>
      <c r="G40501">
        <v>5474548</v>
      </c>
      <c r="H40501">
        <v>1454.67</v>
      </c>
      <c r="I40501">
        <v>0</v>
      </c>
      <c r="J40501">
        <v>1</v>
      </c>
      <c r="K40501">
        <v>1002.432727272727</v>
      </c>
      <c r="L40501">
        <v>46.88</v>
      </c>
      <c r="M40501">
        <v>452.31</v>
      </c>
      <c r="N40501">
        <v>1774.48</v>
      </c>
      <c r="O40501">
        <v>230.39</v>
      </c>
      <c r="P40501">
        <v>1520.18</v>
      </c>
      <c r="Q40501">
        <v>76.89</v>
      </c>
      <c r="R40501">
        <v>1.29</v>
      </c>
      <c r="S40501">
        <v>7964043957.5200005</v>
      </c>
      <c r="T40501">
        <v>51.36</v>
      </c>
      <c r="U40501">
        <f t="shared" si="632"/>
        <v>2010</v>
      </c>
    </row>
    <row r="40502" spans="1:21" x14ac:dyDescent="0.35">
      <c r="A40502" s="1">
        <v>40269</v>
      </c>
      <c r="B40502" t="s">
        <v>22</v>
      </c>
      <c r="C40502">
        <v>1250.3399999999999</v>
      </c>
      <c r="D40502">
        <v>1269.75</v>
      </c>
      <c r="E40502">
        <v>1210.6600000000001</v>
      </c>
      <c r="F40502">
        <v>1211.98</v>
      </c>
      <c r="G40502">
        <v>7757244</v>
      </c>
      <c r="H40502">
        <v>1215.02</v>
      </c>
      <c r="I40502">
        <v>0</v>
      </c>
      <c r="J40502">
        <v>2</v>
      </c>
      <c r="K40502">
        <v>1047.1099999999999</v>
      </c>
      <c r="L40502">
        <v>47.99</v>
      </c>
      <c r="M40502">
        <v>164.87</v>
      </c>
      <c r="N40502">
        <v>1819.16</v>
      </c>
      <c r="O40502">
        <v>275.06</v>
      </c>
      <c r="P40502">
        <v>1520.18</v>
      </c>
      <c r="Q40502">
        <v>83.01</v>
      </c>
      <c r="R40502">
        <v>1.3</v>
      </c>
      <c r="S40502">
        <v>9401624583.1200008</v>
      </c>
      <c r="T40502">
        <v>49.02</v>
      </c>
      <c r="U40502">
        <f t="shared" si="632"/>
        <v>2010</v>
      </c>
    </row>
    <row r="40503" spans="1:21" x14ac:dyDescent="0.35">
      <c r="A40503" s="1">
        <v>40268</v>
      </c>
      <c r="B40503" t="s">
        <v>22</v>
      </c>
      <c r="C40503">
        <v>1154.47</v>
      </c>
      <c r="D40503">
        <v>1179.8499999999999</v>
      </c>
      <c r="E40503">
        <v>1149.3499999999999</v>
      </c>
      <c r="F40503">
        <v>1175.68</v>
      </c>
      <c r="G40503">
        <v>3758997</v>
      </c>
      <c r="H40503">
        <v>1172.1099999999999</v>
      </c>
      <c r="I40503">
        <v>0</v>
      </c>
      <c r="J40503">
        <v>2</v>
      </c>
      <c r="K40503">
        <v>1077.429090909091</v>
      </c>
      <c r="L40503">
        <v>69.25</v>
      </c>
      <c r="M40503">
        <v>98.25</v>
      </c>
      <c r="N40503">
        <v>1849.47</v>
      </c>
      <c r="O40503">
        <v>305.38</v>
      </c>
      <c r="P40503">
        <v>1520.18</v>
      </c>
      <c r="Q40503">
        <v>83.01</v>
      </c>
      <c r="R40503">
        <v>0.79</v>
      </c>
      <c r="S40503">
        <v>4419377592.96</v>
      </c>
      <c r="T40503">
        <v>66.36</v>
      </c>
      <c r="U40503">
        <f t="shared" si="632"/>
        <v>2010</v>
      </c>
    </row>
    <row r="40504" spans="1:21" x14ac:dyDescent="0.35">
      <c r="A40504" s="1">
        <v>40267</v>
      </c>
      <c r="B40504" t="s">
        <v>21</v>
      </c>
      <c r="C40504">
        <v>1369.83</v>
      </c>
      <c r="D40504">
        <v>1376.15</v>
      </c>
      <c r="E40504">
        <v>1354.57</v>
      </c>
      <c r="F40504">
        <v>1376.11</v>
      </c>
      <c r="G40504">
        <v>4321004</v>
      </c>
      <c r="H40504">
        <v>1369.12</v>
      </c>
      <c r="I40504">
        <v>0</v>
      </c>
      <c r="J40504">
        <v>1</v>
      </c>
      <c r="K40504">
        <v>1131.785454545455</v>
      </c>
      <c r="L40504">
        <v>58.11</v>
      </c>
      <c r="M40504">
        <v>244.32</v>
      </c>
      <c r="N40504">
        <v>1903.83</v>
      </c>
      <c r="O40504">
        <v>359.74</v>
      </c>
      <c r="P40504">
        <v>1520.18</v>
      </c>
      <c r="Q40504">
        <v>83.01</v>
      </c>
      <c r="R40504">
        <v>1.1200000000000001</v>
      </c>
      <c r="S40504">
        <v>5946176814.4399996</v>
      </c>
      <c r="T40504">
        <v>64.31</v>
      </c>
      <c r="U40504">
        <f t="shared" si="632"/>
        <v>2010</v>
      </c>
    </row>
    <row r="40505" spans="1:21" x14ac:dyDescent="0.35">
      <c r="A40505" s="1">
        <v>40266</v>
      </c>
      <c r="B40505" t="s">
        <v>22</v>
      </c>
      <c r="C40505">
        <v>621.39</v>
      </c>
      <c r="D40505">
        <v>637.91999999999996</v>
      </c>
      <c r="E40505">
        <v>602.02</v>
      </c>
      <c r="F40505">
        <v>621.58000000000004</v>
      </c>
      <c r="G40505">
        <v>5460954</v>
      </c>
      <c r="H40505">
        <v>614.48</v>
      </c>
      <c r="I40505">
        <v>0</v>
      </c>
      <c r="J40505">
        <v>1</v>
      </c>
      <c r="K40505">
        <v>1115.6500000000001</v>
      </c>
      <c r="L40505">
        <v>47.59</v>
      </c>
      <c r="M40505">
        <v>-494.07</v>
      </c>
      <c r="N40505">
        <v>1887.7</v>
      </c>
      <c r="O40505">
        <v>343.6</v>
      </c>
      <c r="P40505">
        <v>1520.18</v>
      </c>
      <c r="Q40505">
        <v>83.01</v>
      </c>
      <c r="R40505">
        <v>0.66</v>
      </c>
      <c r="S40505">
        <v>3394419787.3200002</v>
      </c>
      <c r="T40505">
        <v>112.02</v>
      </c>
      <c r="U40505">
        <f t="shared" si="632"/>
        <v>2010</v>
      </c>
    </row>
    <row r="40506" spans="1:21" x14ac:dyDescent="0.35">
      <c r="A40506" s="1">
        <v>40265</v>
      </c>
      <c r="B40506" t="s">
        <v>24</v>
      </c>
      <c r="C40506">
        <v>589.35</v>
      </c>
      <c r="D40506">
        <v>614.82000000000005</v>
      </c>
      <c r="E40506">
        <v>548.71</v>
      </c>
      <c r="F40506">
        <v>561.84</v>
      </c>
      <c r="G40506">
        <v>7857239</v>
      </c>
      <c r="H40506">
        <v>569.54999999999995</v>
      </c>
      <c r="I40506">
        <v>0.5</v>
      </c>
      <c r="J40506">
        <v>1</v>
      </c>
      <c r="K40506">
        <v>1033.919090909091</v>
      </c>
      <c r="L40506">
        <v>52.36</v>
      </c>
      <c r="M40506">
        <v>-472.08</v>
      </c>
      <c r="N40506">
        <v>1805.96</v>
      </c>
      <c r="O40506">
        <v>261.87</v>
      </c>
      <c r="P40506">
        <v>1520.18</v>
      </c>
      <c r="Q40506">
        <v>83.01</v>
      </c>
      <c r="R40506">
        <v>0.81</v>
      </c>
      <c r="S40506">
        <v>4414511159.7600002</v>
      </c>
      <c r="T40506">
        <v>23.62</v>
      </c>
      <c r="U40506">
        <f t="shared" si="632"/>
        <v>2010</v>
      </c>
    </row>
    <row r="40507" spans="1:21" x14ac:dyDescent="0.35">
      <c r="A40507" s="1">
        <v>40264</v>
      </c>
      <c r="B40507" t="s">
        <v>22</v>
      </c>
      <c r="C40507">
        <v>340.14</v>
      </c>
      <c r="D40507">
        <v>388.13</v>
      </c>
      <c r="E40507">
        <v>296.95</v>
      </c>
      <c r="F40507">
        <v>329.27</v>
      </c>
      <c r="G40507">
        <v>9908090</v>
      </c>
      <c r="H40507">
        <v>321.39999999999998</v>
      </c>
      <c r="I40507">
        <v>0.5</v>
      </c>
      <c r="J40507">
        <v>1</v>
      </c>
      <c r="K40507">
        <v>972.59272727272753</v>
      </c>
      <c r="L40507">
        <v>30.45</v>
      </c>
      <c r="M40507">
        <v>-643.32000000000005</v>
      </c>
      <c r="N40507">
        <v>1744.64</v>
      </c>
      <c r="O40507">
        <v>200.55</v>
      </c>
      <c r="P40507">
        <v>1520.18</v>
      </c>
      <c r="Q40507">
        <v>83.01</v>
      </c>
      <c r="R40507">
        <v>0.6</v>
      </c>
      <c r="S40507">
        <v>3262436794.3000002</v>
      </c>
      <c r="T40507">
        <v>23.49</v>
      </c>
      <c r="U40507">
        <f t="shared" si="632"/>
        <v>2010</v>
      </c>
    </row>
    <row r="40508" spans="1:21" x14ac:dyDescent="0.35">
      <c r="A40508" s="1">
        <v>40263</v>
      </c>
      <c r="B40508" t="s">
        <v>23</v>
      </c>
      <c r="C40508">
        <v>366.1</v>
      </c>
      <c r="D40508">
        <v>394.93</v>
      </c>
      <c r="E40508">
        <v>323.2</v>
      </c>
      <c r="F40508">
        <v>373.89</v>
      </c>
      <c r="G40508">
        <v>9999433</v>
      </c>
      <c r="H40508">
        <v>374.77</v>
      </c>
      <c r="I40508">
        <v>0.5</v>
      </c>
      <c r="J40508">
        <v>2</v>
      </c>
      <c r="K40508">
        <v>907.34090909090912</v>
      </c>
      <c r="L40508">
        <v>64.040000000000006</v>
      </c>
      <c r="M40508">
        <v>-533.45000000000005</v>
      </c>
      <c r="N40508">
        <v>1679.39</v>
      </c>
      <c r="O40508">
        <v>135.30000000000001</v>
      </c>
      <c r="P40508">
        <v>1520.18</v>
      </c>
      <c r="Q40508">
        <v>83.01</v>
      </c>
      <c r="R40508">
        <v>1.1499999999999999</v>
      </c>
      <c r="S40508">
        <v>3738688004.3699999</v>
      </c>
      <c r="T40508">
        <v>14.85</v>
      </c>
      <c r="U40508">
        <f t="shared" si="632"/>
        <v>2010</v>
      </c>
    </row>
    <row r="40509" spans="1:21" x14ac:dyDescent="0.35">
      <c r="A40509" s="1">
        <v>40262</v>
      </c>
      <c r="B40509" t="s">
        <v>21</v>
      </c>
      <c r="C40509">
        <v>1093.3</v>
      </c>
      <c r="D40509">
        <v>1129.1400000000001</v>
      </c>
      <c r="E40509">
        <v>1053.79</v>
      </c>
      <c r="F40509">
        <v>1099.04</v>
      </c>
      <c r="G40509">
        <v>2871298</v>
      </c>
      <c r="H40509">
        <v>1101.93</v>
      </c>
      <c r="I40509">
        <v>0.5</v>
      </c>
      <c r="J40509">
        <v>1</v>
      </c>
      <c r="K40509">
        <v>959.55454545454563</v>
      </c>
      <c r="L40509">
        <v>66.12</v>
      </c>
      <c r="M40509">
        <v>139.49</v>
      </c>
      <c r="N40509">
        <v>1731.6</v>
      </c>
      <c r="O40509">
        <v>187.51</v>
      </c>
      <c r="P40509">
        <v>1520.18</v>
      </c>
      <c r="Q40509">
        <v>83.01</v>
      </c>
      <c r="R40509">
        <v>1.23</v>
      </c>
      <c r="S40509">
        <v>3155671353.9200001</v>
      </c>
      <c r="T40509">
        <v>23.79</v>
      </c>
      <c r="U40509">
        <f t="shared" si="632"/>
        <v>2010</v>
      </c>
    </row>
    <row r="40510" spans="1:21" x14ac:dyDescent="0.35">
      <c r="A40510" s="1">
        <v>40261</v>
      </c>
      <c r="B40510" t="s">
        <v>22</v>
      </c>
      <c r="C40510">
        <v>406.09</v>
      </c>
      <c r="D40510">
        <v>446.51</v>
      </c>
      <c r="E40510">
        <v>378.26</v>
      </c>
      <c r="F40510">
        <v>379.7</v>
      </c>
      <c r="G40510">
        <v>4323437</v>
      </c>
      <c r="H40510">
        <v>387.81</v>
      </c>
      <c r="I40510">
        <v>0.5</v>
      </c>
      <c r="J40510">
        <v>1</v>
      </c>
      <c r="K40510">
        <v>876.61727272727285</v>
      </c>
      <c r="L40510">
        <v>47.85</v>
      </c>
      <c r="M40510">
        <v>-496.92</v>
      </c>
      <c r="N40510">
        <v>1648.66</v>
      </c>
      <c r="O40510">
        <v>104.57</v>
      </c>
      <c r="P40510">
        <v>1520.18</v>
      </c>
      <c r="Q40510">
        <v>83.01</v>
      </c>
      <c r="R40510">
        <v>0.85</v>
      </c>
      <c r="S40510">
        <v>1641609028.9000001</v>
      </c>
      <c r="T40510">
        <v>13.6</v>
      </c>
      <c r="U40510">
        <f t="shared" si="632"/>
        <v>2010</v>
      </c>
    </row>
    <row r="40511" spans="1:21" x14ac:dyDescent="0.35">
      <c r="A40511" s="1">
        <v>40260</v>
      </c>
      <c r="B40511" t="s">
        <v>24</v>
      </c>
      <c r="C40511">
        <v>357.63</v>
      </c>
      <c r="D40511">
        <v>360.88</v>
      </c>
      <c r="E40511">
        <v>321.67</v>
      </c>
      <c r="F40511">
        <v>339.42</v>
      </c>
      <c r="G40511">
        <v>2823387</v>
      </c>
      <c r="H40511">
        <v>349.22</v>
      </c>
      <c r="I40511">
        <v>1</v>
      </c>
      <c r="J40511">
        <v>1</v>
      </c>
      <c r="K40511">
        <v>811.20454545454561</v>
      </c>
      <c r="L40511">
        <v>64.069999999999993</v>
      </c>
      <c r="M40511">
        <v>-471.78</v>
      </c>
      <c r="N40511">
        <v>1583.25</v>
      </c>
      <c r="O40511">
        <v>39.159999999999997</v>
      </c>
      <c r="P40511">
        <v>1520.18</v>
      </c>
      <c r="Q40511">
        <v>83.01</v>
      </c>
      <c r="R40511">
        <v>1.21</v>
      </c>
      <c r="S40511">
        <v>958314015.53999996</v>
      </c>
      <c r="T40511">
        <v>10.82</v>
      </c>
      <c r="U40511">
        <f t="shared" si="632"/>
        <v>2010</v>
      </c>
    </row>
    <row r="40512" spans="1:21" x14ac:dyDescent="0.35">
      <c r="A40512" s="1">
        <v>40259</v>
      </c>
      <c r="B40512" t="s">
        <v>23</v>
      </c>
      <c r="C40512">
        <v>1464.24</v>
      </c>
      <c r="D40512">
        <v>1469.35</v>
      </c>
      <c r="E40512">
        <v>1454.61</v>
      </c>
      <c r="F40512">
        <v>1455.33</v>
      </c>
      <c r="G40512">
        <v>8565514</v>
      </c>
      <c r="H40512">
        <v>1464.82</v>
      </c>
      <c r="I40512">
        <v>0.5</v>
      </c>
      <c r="J40512">
        <v>1.5</v>
      </c>
      <c r="K40512">
        <v>811.25818181818181</v>
      </c>
      <c r="L40512">
        <v>54.54</v>
      </c>
      <c r="M40512">
        <v>644.07000000000005</v>
      </c>
      <c r="N40512">
        <v>1583.3</v>
      </c>
      <c r="O40512">
        <v>39.21</v>
      </c>
      <c r="P40512">
        <v>1520.18</v>
      </c>
      <c r="Q40512">
        <v>83.01</v>
      </c>
      <c r="R40512">
        <v>1.17</v>
      </c>
      <c r="S40512">
        <v>12465649489.620001</v>
      </c>
      <c r="T40512">
        <v>41.36</v>
      </c>
      <c r="U40512">
        <f t="shared" si="632"/>
        <v>2010</v>
      </c>
    </row>
    <row r="40513" spans="1:21" x14ac:dyDescent="0.35">
      <c r="A40513" s="1">
        <v>40258</v>
      </c>
      <c r="B40513" t="s">
        <v>23</v>
      </c>
      <c r="C40513">
        <v>760.72</v>
      </c>
      <c r="D40513">
        <v>800.92</v>
      </c>
      <c r="E40513">
        <v>749.49</v>
      </c>
      <c r="F40513">
        <v>771.8</v>
      </c>
      <c r="G40513">
        <v>2929903</v>
      </c>
      <c r="H40513">
        <v>775.96</v>
      </c>
      <c r="I40513">
        <v>1</v>
      </c>
      <c r="J40513">
        <v>1</v>
      </c>
      <c r="K40513">
        <v>771.24181818181819</v>
      </c>
      <c r="L40513">
        <v>62.25</v>
      </c>
      <c r="M40513">
        <v>0.56000000000000005</v>
      </c>
      <c r="N40513">
        <v>1543.29</v>
      </c>
      <c r="O40513">
        <v>-0.8</v>
      </c>
      <c r="P40513">
        <v>1520.18</v>
      </c>
      <c r="Q40513">
        <v>83.01</v>
      </c>
      <c r="R40513">
        <v>0.76</v>
      </c>
      <c r="S40513">
        <v>2261299135.4000001</v>
      </c>
      <c r="T40513">
        <v>42.62</v>
      </c>
      <c r="U40513">
        <f t="shared" si="632"/>
        <v>2010</v>
      </c>
    </row>
    <row r="40514" spans="1:21" x14ac:dyDescent="0.35">
      <c r="A40514" s="1">
        <v>40257</v>
      </c>
      <c r="B40514" t="s">
        <v>21</v>
      </c>
      <c r="C40514">
        <v>1468.43</v>
      </c>
      <c r="D40514">
        <v>1480.33</v>
      </c>
      <c r="E40514">
        <v>1426.75</v>
      </c>
      <c r="F40514">
        <v>1455</v>
      </c>
      <c r="G40514">
        <v>5256926</v>
      </c>
      <c r="H40514">
        <v>1460.54</v>
      </c>
      <c r="I40514">
        <v>0</v>
      </c>
      <c r="J40514">
        <v>1</v>
      </c>
      <c r="K40514">
        <v>796.63454545454545</v>
      </c>
      <c r="L40514">
        <v>35.770000000000003</v>
      </c>
      <c r="M40514">
        <v>658.37</v>
      </c>
      <c r="N40514">
        <v>1568.68</v>
      </c>
      <c r="O40514">
        <v>24.59</v>
      </c>
      <c r="P40514">
        <v>1520.18</v>
      </c>
      <c r="Q40514">
        <v>83.01</v>
      </c>
      <c r="R40514">
        <v>1.26</v>
      </c>
      <c r="S40514">
        <v>7648827330</v>
      </c>
      <c r="T40514">
        <v>29.75</v>
      </c>
      <c r="U40514">
        <f t="shared" ref="U40514:U40577" si="633">YEAR(A40514)</f>
        <v>2010</v>
      </c>
    </row>
    <row r="40515" spans="1:21" x14ac:dyDescent="0.35">
      <c r="A40515" s="1">
        <v>40256</v>
      </c>
      <c r="B40515" t="s">
        <v>23</v>
      </c>
      <c r="C40515">
        <v>1426.26</v>
      </c>
      <c r="D40515">
        <v>1469.49</v>
      </c>
      <c r="E40515">
        <v>1421.59</v>
      </c>
      <c r="F40515">
        <v>1437.79</v>
      </c>
      <c r="G40515">
        <v>5900562</v>
      </c>
      <c r="H40515">
        <v>1442.46</v>
      </c>
      <c r="I40515">
        <v>0</v>
      </c>
      <c r="J40515">
        <v>1</v>
      </c>
      <c r="K40515">
        <v>802.24181818181819</v>
      </c>
      <c r="L40515">
        <v>32.17</v>
      </c>
      <c r="M40515">
        <v>635.54999999999995</v>
      </c>
      <c r="N40515">
        <v>1574.29</v>
      </c>
      <c r="O40515">
        <v>30.2</v>
      </c>
      <c r="P40515">
        <v>1520.18</v>
      </c>
      <c r="Q40515">
        <v>83.01</v>
      </c>
      <c r="R40515">
        <v>1.43</v>
      </c>
      <c r="S40515">
        <v>8483769037.9799995</v>
      </c>
      <c r="T40515">
        <v>36.130000000000003</v>
      </c>
      <c r="U40515">
        <f t="shared" si="633"/>
        <v>2010</v>
      </c>
    </row>
    <row r="40516" spans="1:21" x14ac:dyDescent="0.35">
      <c r="A40516" s="1">
        <v>40255</v>
      </c>
      <c r="B40516" t="s">
        <v>20</v>
      </c>
      <c r="C40516">
        <v>1022.61</v>
      </c>
      <c r="D40516">
        <v>1055.74</v>
      </c>
      <c r="E40516">
        <v>1007.5</v>
      </c>
      <c r="F40516">
        <v>1011.29</v>
      </c>
      <c r="G40516">
        <v>6802360</v>
      </c>
      <c r="H40516">
        <v>1004.77</v>
      </c>
      <c r="I40516">
        <v>1</v>
      </c>
      <c r="J40516">
        <v>1</v>
      </c>
      <c r="K40516">
        <v>837.67</v>
      </c>
      <c r="L40516">
        <v>52.01</v>
      </c>
      <c r="M40516">
        <v>173.62</v>
      </c>
      <c r="N40516">
        <v>1609.72</v>
      </c>
      <c r="O40516">
        <v>65.62</v>
      </c>
      <c r="P40516">
        <v>1520.18</v>
      </c>
      <c r="Q40516">
        <v>83.01</v>
      </c>
      <c r="R40516">
        <v>1.04</v>
      </c>
      <c r="S40516">
        <v>6879158644.3999996</v>
      </c>
      <c r="T40516">
        <v>30.71</v>
      </c>
      <c r="U40516">
        <f t="shared" si="633"/>
        <v>2010</v>
      </c>
    </row>
    <row r="40517" spans="1:21" x14ac:dyDescent="0.35">
      <c r="A40517" s="1">
        <v>40254</v>
      </c>
      <c r="B40517" t="s">
        <v>22</v>
      </c>
      <c r="C40517">
        <v>624.95000000000005</v>
      </c>
      <c r="D40517">
        <v>649.87</v>
      </c>
      <c r="E40517">
        <v>609.53</v>
      </c>
      <c r="F40517">
        <v>638.37</v>
      </c>
      <c r="G40517">
        <v>3749935</v>
      </c>
      <c r="H40517">
        <v>640.91999999999996</v>
      </c>
      <c r="I40517">
        <v>0</v>
      </c>
      <c r="J40517">
        <v>1.5</v>
      </c>
      <c r="K40517">
        <v>844.62727272727284</v>
      </c>
      <c r="L40517">
        <v>45.05</v>
      </c>
      <c r="M40517">
        <v>-206.26</v>
      </c>
      <c r="N40517">
        <v>1616.67</v>
      </c>
      <c r="O40517">
        <v>72.58</v>
      </c>
      <c r="P40517">
        <v>1520.18</v>
      </c>
      <c r="Q40517">
        <v>83.01</v>
      </c>
      <c r="R40517">
        <v>1.02</v>
      </c>
      <c r="S40517">
        <v>2393846005.9499998</v>
      </c>
      <c r="T40517">
        <v>14.51</v>
      </c>
      <c r="U40517">
        <f t="shared" si="633"/>
        <v>2010</v>
      </c>
    </row>
    <row r="40518" spans="1:21" x14ac:dyDescent="0.35">
      <c r="A40518" s="1">
        <v>40253</v>
      </c>
      <c r="B40518" t="s">
        <v>23</v>
      </c>
      <c r="C40518">
        <v>375.8</v>
      </c>
      <c r="D40518">
        <v>417.65</v>
      </c>
      <c r="E40518">
        <v>334.26</v>
      </c>
      <c r="F40518">
        <v>403.89</v>
      </c>
      <c r="G40518">
        <v>1204436</v>
      </c>
      <c r="H40518">
        <v>402.22</v>
      </c>
      <c r="I40518">
        <v>0.5</v>
      </c>
      <c r="J40518">
        <v>1</v>
      </c>
      <c r="K40518">
        <v>851.41090909090894</v>
      </c>
      <c r="L40518">
        <v>40.56</v>
      </c>
      <c r="M40518">
        <v>-447.52</v>
      </c>
      <c r="N40518">
        <v>1623.46</v>
      </c>
      <c r="O40518">
        <v>79.37</v>
      </c>
      <c r="P40518">
        <v>1520.18</v>
      </c>
      <c r="Q40518">
        <v>83.01</v>
      </c>
      <c r="R40518">
        <v>0.52</v>
      </c>
      <c r="S40518">
        <v>486459656.04000002</v>
      </c>
      <c r="T40518">
        <v>13.83</v>
      </c>
      <c r="U40518">
        <f t="shared" si="633"/>
        <v>2010</v>
      </c>
    </row>
    <row r="40519" spans="1:21" x14ac:dyDescent="0.35">
      <c r="A40519" s="1">
        <v>40252</v>
      </c>
      <c r="B40519" t="s">
        <v>23</v>
      </c>
      <c r="C40519">
        <v>525.41</v>
      </c>
      <c r="D40519">
        <v>555.39</v>
      </c>
      <c r="E40519">
        <v>512.69000000000005</v>
      </c>
      <c r="F40519">
        <v>546.29999999999995</v>
      </c>
      <c r="G40519">
        <v>7579946</v>
      </c>
      <c r="H40519">
        <v>551.47</v>
      </c>
      <c r="I40519">
        <v>0</v>
      </c>
      <c r="J40519">
        <v>1</v>
      </c>
      <c r="K40519">
        <v>867.08454545454526</v>
      </c>
      <c r="L40519">
        <v>57.93</v>
      </c>
      <c r="M40519">
        <v>-320.77999999999997</v>
      </c>
      <c r="N40519">
        <v>1639.13</v>
      </c>
      <c r="O40519">
        <v>95.04</v>
      </c>
      <c r="P40519">
        <v>1520.18</v>
      </c>
      <c r="Q40519">
        <v>83.01</v>
      </c>
      <c r="R40519">
        <v>0.5</v>
      </c>
      <c r="S40519">
        <v>4140924499.8000002</v>
      </c>
      <c r="T40519">
        <v>38.33</v>
      </c>
      <c r="U40519">
        <f t="shared" si="633"/>
        <v>2010</v>
      </c>
    </row>
    <row r="40520" spans="1:21" x14ac:dyDescent="0.35">
      <c r="A40520" s="1">
        <v>40251</v>
      </c>
      <c r="B40520" t="s">
        <v>20</v>
      </c>
      <c r="C40520">
        <v>1260.6600000000001</v>
      </c>
      <c r="D40520">
        <v>1266.47</v>
      </c>
      <c r="E40520">
        <v>1218.1199999999999</v>
      </c>
      <c r="F40520">
        <v>1263.25</v>
      </c>
      <c r="G40520">
        <v>1597748</v>
      </c>
      <c r="H40520">
        <v>1268.96</v>
      </c>
      <c r="I40520">
        <v>0.5</v>
      </c>
      <c r="J40520">
        <v>2</v>
      </c>
      <c r="K40520">
        <v>882.01272727272726</v>
      </c>
      <c r="L40520">
        <v>59.2</v>
      </c>
      <c r="M40520">
        <v>381.24</v>
      </c>
      <c r="N40520">
        <v>1654.06</v>
      </c>
      <c r="O40520">
        <v>109.97</v>
      </c>
      <c r="P40520">
        <v>1520.18</v>
      </c>
      <c r="Q40520">
        <v>83.01</v>
      </c>
      <c r="R40520">
        <v>0.98</v>
      </c>
      <c r="S40520">
        <v>2018355161</v>
      </c>
      <c r="T40520">
        <v>36.21</v>
      </c>
      <c r="U40520">
        <f t="shared" si="633"/>
        <v>2010</v>
      </c>
    </row>
    <row r="40521" spans="1:21" x14ac:dyDescent="0.35">
      <c r="A40521" s="1">
        <v>40250</v>
      </c>
      <c r="B40521" t="s">
        <v>20</v>
      </c>
      <c r="C40521">
        <v>723.19</v>
      </c>
      <c r="D40521">
        <v>761.11</v>
      </c>
      <c r="E40521">
        <v>687.31</v>
      </c>
      <c r="F40521">
        <v>760.25</v>
      </c>
      <c r="G40521">
        <v>6725731</v>
      </c>
      <c r="H40521">
        <v>767.94</v>
      </c>
      <c r="I40521">
        <v>0.5</v>
      </c>
      <c r="J40521">
        <v>1</v>
      </c>
      <c r="K40521">
        <v>916.60818181818183</v>
      </c>
      <c r="L40521">
        <v>60.99</v>
      </c>
      <c r="M40521">
        <v>-156.36000000000001</v>
      </c>
      <c r="N40521">
        <v>1688.65</v>
      </c>
      <c r="O40521">
        <v>144.56</v>
      </c>
      <c r="P40521">
        <v>1520.18</v>
      </c>
      <c r="Q40521">
        <v>83.01</v>
      </c>
      <c r="R40521">
        <v>1.23</v>
      </c>
      <c r="S40521">
        <v>5113236992.75</v>
      </c>
      <c r="T40521">
        <v>476.59</v>
      </c>
      <c r="U40521">
        <f t="shared" si="633"/>
        <v>2010</v>
      </c>
    </row>
    <row r="40522" spans="1:21" x14ac:dyDescent="0.35">
      <c r="A40522" s="1">
        <v>40249</v>
      </c>
      <c r="B40522" t="s">
        <v>22</v>
      </c>
      <c r="C40522">
        <v>861.38</v>
      </c>
      <c r="D40522">
        <v>884.09</v>
      </c>
      <c r="E40522">
        <v>852.74</v>
      </c>
      <c r="F40522">
        <v>871.68</v>
      </c>
      <c r="G40522">
        <v>5612491</v>
      </c>
      <c r="H40522">
        <v>877.09</v>
      </c>
      <c r="I40522">
        <v>0</v>
      </c>
      <c r="J40522">
        <v>1</v>
      </c>
      <c r="K40522">
        <v>964.99545454545466</v>
      </c>
      <c r="L40522">
        <v>60.02</v>
      </c>
      <c r="M40522">
        <v>-93.32</v>
      </c>
      <c r="N40522">
        <v>1737.04</v>
      </c>
      <c r="O40522">
        <v>192.95</v>
      </c>
      <c r="P40522">
        <v>1520.18</v>
      </c>
      <c r="Q40522">
        <v>83.01</v>
      </c>
      <c r="R40522">
        <v>1.34</v>
      </c>
      <c r="S40522">
        <v>4892296154.8800001</v>
      </c>
      <c r="T40522">
        <v>53.69</v>
      </c>
      <c r="U40522">
        <f t="shared" si="633"/>
        <v>2010</v>
      </c>
    </row>
    <row r="40523" spans="1:21" x14ac:dyDescent="0.35">
      <c r="A40523" s="1">
        <v>40248</v>
      </c>
      <c r="B40523" t="s">
        <v>24</v>
      </c>
      <c r="C40523">
        <v>307.69</v>
      </c>
      <c r="D40523">
        <v>342.32</v>
      </c>
      <c r="E40523">
        <v>304.49</v>
      </c>
      <c r="F40523">
        <v>308.49</v>
      </c>
      <c r="G40523">
        <v>8794991</v>
      </c>
      <c r="H40523">
        <v>303.01</v>
      </c>
      <c r="I40523">
        <v>1</v>
      </c>
      <c r="J40523">
        <v>2</v>
      </c>
      <c r="K40523">
        <v>860.73727272727274</v>
      </c>
      <c r="L40523">
        <v>49.58</v>
      </c>
      <c r="M40523">
        <v>-552.25</v>
      </c>
      <c r="N40523">
        <v>1632.78</v>
      </c>
      <c r="O40523">
        <v>88.69</v>
      </c>
      <c r="P40523">
        <v>1520.18</v>
      </c>
      <c r="Q40523">
        <v>83.01</v>
      </c>
      <c r="R40523">
        <v>0.85</v>
      </c>
      <c r="S40523">
        <v>2713166773.5900002</v>
      </c>
      <c r="T40523">
        <v>6.76</v>
      </c>
      <c r="U40523">
        <f t="shared" si="633"/>
        <v>2010</v>
      </c>
    </row>
    <row r="40524" spans="1:21" x14ac:dyDescent="0.35">
      <c r="A40524" s="1">
        <v>40247</v>
      </c>
      <c r="B40524" t="s">
        <v>23</v>
      </c>
      <c r="C40524">
        <v>1223.3599999999999</v>
      </c>
      <c r="D40524">
        <v>1225.68</v>
      </c>
      <c r="E40524">
        <v>1213.98</v>
      </c>
      <c r="F40524">
        <v>1223.24</v>
      </c>
      <c r="G40524">
        <v>6377279</v>
      </c>
      <c r="H40524">
        <v>1221.8599999999999</v>
      </c>
      <c r="I40524">
        <v>0</v>
      </c>
      <c r="J40524">
        <v>1.5</v>
      </c>
      <c r="K40524">
        <v>901.7772727272727</v>
      </c>
      <c r="L40524">
        <v>65.209999999999994</v>
      </c>
      <c r="M40524">
        <v>321.45999999999998</v>
      </c>
      <c r="N40524">
        <v>1673.82</v>
      </c>
      <c r="O40524">
        <v>129.72999999999999</v>
      </c>
      <c r="P40524">
        <v>1520.18</v>
      </c>
      <c r="Q40524">
        <v>83.01</v>
      </c>
      <c r="R40524">
        <v>1.28</v>
      </c>
      <c r="S40524">
        <v>7800942763.96</v>
      </c>
      <c r="T40524">
        <v>29.14</v>
      </c>
      <c r="U40524">
        <f t="shared" si="633"/>
        <v>2010</v>
      </c>
    </row>
    <row r="40525" spans="1:21" x14ac:dyDescent="0.35">
      <c r="A40525" s="1">
        <v>40246</v>
      </c>
      <c r="B40525" t="s">
        <v>20</v>
      </c>
      <c r="C40525">
        <v>148.79</v>
      </c>
      <c r="D40525">
        <v>158.5</v>
      </c>
      <c r="E40525">
        <v>106.77</v>
      </c>
      <c r="F40525">
        <v>110.11</v>
      </c>
      <c r="G40525">
        <v>3913851</v>
      </c>
      <c r="H40525">
        <v>101.39</v>
      </c>
      <c r="I40525">
        <v>0</v>
      </c>
      <c r="J40525">
        <v>1.5</v>
      </c>
      <c r="K40525">
        <v>779.51454545454544</v>
      </c>
      <c r="L40525">
        <v>35.92</v>
      </c>
      <c r="M40525">
        <v>-669.4</v>
      </c>
      <c r="N40525">
        <v>1551.56</v>
      </c>
      <c r="O40525">
        <v>7.47</v>
      </c>
      <c r="P40525">
        <v>1520.18</v>
      </c>
      <c r="Q40525">
        <v>83.01</v>
      </c>
      <c r="R40525">
        <v>0.85</v>
      </c>
      <c r="S40525">
        <v>430954133.61000001</v>
      </c>
      <c r="T40525">
        <v>2.4900000000000002</v>
      </c>
      <c r="U40525">
        <f t="shared" si="633"/>
        <v>2010</v>
      </c>
    </row>
    <row r="40526" spans="1:21" x14ac:dyDescent="0.35">
      <c r="A40526" s="1">
        <v>40245</v>
      </c>
      <c r="B40526" t="s">
        <v>20</v>
      </c>
      <c r="C40526">
        <v>175.9</v>
      </c>
      <c r="D40526">
        <v>195.17</v>
      </c>
      <c r="E40526">
        <v>129.02000000000001</v>
      </c>
      <c r="F40526">
        <v>177.49</v>
      </c>
      <c r="G40526">
        <v>5703824</v>
      </c>
      <c r="H40526">
        <v>181.8</v>
      </c>
      <c r="I40526">
        <v>0</v>
      </c>
      <c r="J40526">
        <v>1.5</v>
      </c>
      <c r="K40526">
        <v>664.94181818181812</v>
      </c>
      <c r="L40526">
        <v>60.64</v>
      </c>
      <c r="M40526">
        <v>-487.45</v>
      </c>
      <c r="N40526">
        <v>1436.99</v>
      </c>
      <c r="O40526">
        <v>-107.1</v>
      </c>
      <c r="P40526">
        <v>1520.18</v>
      </c>
      <c r="Q40526">
        <v>83.01</v>
      </c>
      <c r="R40526">
        <v>0.57999999999999996</v>
      </c>
      <c r="S40526">
        <v>1012371721.76</v>
      </c>
      <c r="T40526">
        <v>3.79</v>
      </c>
      <c r="U40526">
        <f t="shared" si="633"/>
        <v>2010</v>
      </c>
    </row>
    <row r="40527" spans="1:21" x14ac:dyDescent="0.35">
      <c r="A40527" s="1">
        <v>40244</v>
      </c>
      <c r="B40527" t="s">
        <v>20</v>
      </c>
      <c r="C40527">
        <v>462.09</v>
      </c>
      <c r="D40527">
        <v>511.87</v>
      </c>
      <c r="E40527">
        <v>429.68</v>
      </c>
      <c r="F40527">
        <v>480.61</v>
      </c>
      <c r="G40527">
        <v>4529705</v>
      </c>
      <c r="H40527">
        <v>485.84</v>
      </c>
      <c r="I40527">
        <v>0</v>
      </c>
      <c r="J40527">
        <v>2</v>
      </c>
      <c r="K40527">
        <v>616.69818181818164</v>
      </c>
      <c r="L40527">
        <v>30.07</v>
      </c>
      <c r="M40527">
        <v>-136.09</v>
      </c>
      <c r="N40527">
        <v>1388.74</v>
      </c>
      <c r="O40527">
        <v>-155.35</v>
      </c>
      <c r="P40527">
        <v>1520.18</v>
      </c>
      <c r="Q40527">
        <v>83.01</v>
      </c>
      <c r="R40527">
        <v>1.08</v>
      </c>
      <c r="S40527">
        <v>2177021520.0500002</v>
      </c>
      <c r="T40527">
        <v>21.92</v>
      </c>
      <c r="U40527">
        <f t="shared" si="633"/>
        <v>2010</v>
      </c>
    </row>
    <row r="40528" spans="1:21" x14ac:dyDescent="0.35">
      <c r="A40528" s="1">
        <v>40243</v>
      </c>
      <c r="B40528" t="s">
        <v>23</v>
      </c>
      <c r="C40528">
        <v>1494.89</v>
      </c>
      <c r="D40528">
        <v>1497.04</v>
      </c>
      <c r="E40528">
        <v>1453.96</v>
      </c>
      <c r="F40528">
        <v>1462.7</v>
      </c>
      <c r="G40528">
        <v>2476215</v>
      </c>
      <c r="H40528">
        <v>1470.91</v>
      </c>
      <c r="I40528">
        <v>1</v>
      </c>
      <c r="J40528">
        <v>1</v>
      </c>
      <c r="K40528">
        <v>691.63727272727272</v>
      </c>
      <c r="L40528">
        <v>68.650000000000006</v>
      </c>
      <c r="M40528">
        <v>771.06</v>
      </c>
      <c r="N40528">
        <v>1463.68</v>
      </c>
      <c r="O40528">
        <v>-80.41</v>
      </c>
      <c r="P40528">
        <v>1520.18</v>
      </c>
      <c r="Q40528">
        <v>83.01</v>
      </c>
      <c r="R40528">
        <v>1.1200000000000001</v>
      </c>
      <c r="S40528">
        <v>3621959680.5</v>
      </c>
      <c r="T40528">
        <v>130.13999999999999</v>
      </c>
      <c r="U40528">
        <f t="shared" si="633"/>
        <v>2010</v>
      </c>
    </row>
    <row r="40529" spans="1:21" x14ac:dyDescent="0.35">
      <c r="A40529" s="1">
        <v>40242</v>
      </c>
      <c r="B40529" t="s">
        <v>20</v>
      </c>
      <c r="C40529">
        <v>233.56</v>
      </c>
      <c r="D40529">
        <v>264.33999999999997</v>
      </c>
      <c r="E40529">
        <v>216.59</v>
      </c>
      <c r="F40529">
        <v>262.38</v>
      </c>
      <c r="G40529">
        <v>2473151</v>
      </c>
      <c r="H40529">
        <v>252.65</v>
      </c>
      <c r="I40529">
        <v>0</v>
      </c>
      <c r="J40529">
        <v>1</v>
      </c>
      <c r="K40529">
        <v>678.77272727272714</v>
      </c>
      <c r="L40529">
        <v>67.599999999999994</v>
      </c>
      <c r="M40529">
        <v>-416.39</v>
      </c>
      <c r="N40529">
        <v>1450.82</v>
      </c>
      <c r="O40529">
        <v>-93.27</v>
      </c>
      <c r="P40529">
        <v>1520.18</v>
      </c>
      <c r="Q40529">
        <v>83.01</v>
      </c>
      <c r="R40529">
        <v>0.81</v>
      </c>
      <c r="S40529">
        <v>648905359.38</v>
      </c>
      <c r="T40529">
        <v>22.26</v>
      </c>
      <c r="U40529">
        <f t="shared" si="633"/>
        <v>2010</v>
      </c>
    </row>
    <row r="40530" spans="1:21" x14ac:dyDescent="0.35">
      <c r="A40530" s="1">
        <v>40241</v>
      </c>
      <c r="B40530" t="s">
        <v>20</v>
      </c>
      <c r="C40530">
        <v>290.13</v>
      </c>
      <c r="D40530">
        <v>330.7</v>
      </c>
      <c r="E40530">
        <v>247.2</v>
      </c>
      <c r="F40530">
        <v>293.29000000000002</v>
      </c>
      <c r="G40530">
        <v>6938082</v>
      </c>
      <c r="H40530">
        <v>284.68</v>
      </c>
      <c r="I40530">
        <v>1</v>
      </c>
      <c r="J40530">
        <v>1.5</v>
      </c>
      <c r="K40530">
        <v>655.77181818181816</v>
      </c>
      <c r="L40530">
        <v>55.93</v>
      </c>
      <c r="M40530">
        <v>-362.48</v>
      </c>
      <c r="N40530">
        <v>1427.82</v>
      </c>
      <c r="O40530">
        <v>-116.27</v>
      </c>
      <c r="P40530">
        <v>1520.18</v>
      </c>
      <c r="Q40530">
        <v>83.01</v>
      </c>
      <c r="R40530">
        <v>0.93</v>
      </c>
      <c r="S40530">
        <v>2034870069.78</v>
      </c>
      <c r="T40530">
        <v>31.29</v>
      </c>
      <c r="U40530">
        <f t="shared" si="633"/>
        <v>2010</v>
      </c>
    </row>
    <row r="40531" spans="1:21" x14ac:dyDescent="0.35">
      <c r="A40531" s="1">
        <v>40240</v>
      </c>
      <c r="B40531" t="s">
        <v>22</v>
      </c>
      <c r="C40531">
        <v>237.85</v>
      </c>
      <c r="D40531">
        <v>263.36</v>
      </c>
      <c r="E40531">
        <v>207.49</v>
      </c>
      <c r="F40531">
        <v>245.32</v>
      </c>
      <c r="G40531">
        <v>9489544</v>
      </c>
      <c r="H40531">
        <v>243.01</v>
      </c>
      <c r="I40531">
        <v>0.5</v>
      </c>
      <c r="J40531">
        <v>1</v>
      </c>
      <c r="K40531">
        <v>563.23272727272717</v>
      </c>
      <c r="L40531">
        <v>66.05</v>
      </c>
      <c r="M40531">
        <v>-317.91000000000003</v>
      </c>
      <c r="N40531">
        <v>1335.28</v>
      </c>
      <c r="O40531">
        <v>-208.81</v>
      </c>
      <c r="P40531">
        <v>1520.18</v>
      </c>
      <c r="Q40531">
        <v>83.01</v>
      </c>
      <c r="R40531">
        <v>1.1399999999999999</v>
      </c>
      <c r="S40531">
        <v>2327974934.0799999</v>
      </c>
      <c r="T40531">
        <v>10.48</v>
      </c>
      <c r="U40531">
        <f t="shared" si="633"/>
        <v>2010</v>
      </c>
    </row>
    <row r="40532" spans="1:21" x14ac:dyDescent="0.35">
      <c r="A40532" s="1">
        <v>40239</v>
      </c>
      <c r="B40532" t="s">
        <v>21</v>
      </c>
      <c r="C40532">
        <v>926.82</v>
      </c>
      <c r="D40532">
        <v>959.65</v>
      </c>
      <c r="E40532">
        <v>916.09</v>
      </c>
      <c r="F40532">
        <v>927.05</v>
      </c>
      <c r="G40532">
        <v>1119184</v>
      </c>
      <c r="H40532">
        <v>918.4</v>
      </c>
      <c r="I40532">
        <v>0</v>
      </c>
      <c r="J40532">
        <v>2</v>
      </c>
      <c r="K40532">
        <v>578.39636363636362</v>
      </c>
      <c r="L40532">
        <v>51.94</v>
      </c>
      <c r="M40532">
        <v>348.65</v>
      </c>
      <c r="N40532">
        <v>1350.44</v>
      </c>
      <c r="O40532">
        <v>-193.65</v>
      </c>
      <c r="P40532">
        <v>1520.18</v>
      </c>
      <c r="Q40532">
        <v>83.01</v>
      </c>
      <c r="R40532">
        <v>0.85</v>
      </c>
      <c r="S40532">
        <v>1037539527.2</v>
      </c>
      <c r="T40532">
        <v>31.58</v>
      </c>
      <c r="U40532">
        <f t="shared" si="633"/>
        <v>2010</v>
      </c>
    </row>
    <row r="40533" spans="1:21" x14ac:dyDescent="0.35">
      <c r="A40533" s="1">
        <v>40238</v>
      </c>
      <c r="B40533" t="s">
        <v>21</v>
      </c>
      <c r="C40533">
        <v>735.6</v>
      </c>
      <c r="D40533">
        <v>764.3</v>
      </c>
      <c r="E40533">
        <v>693.32</v>
      </c>
      <c r="F40533">
        <v>731.72</v>
      </c>
      <c r="G40533">
        <v>2977495</v>
      </c>
      <c r="H40533">
        <v>728.48</v>
      </c>
      <c r="I40533">
        <v>0</v>
      </c>
      <c r="J40533">
        <v>1</v>
      </c>
      <c r="K40533">
        <v>565.67272727272723</v>
      </c>
      <c r="L40533">
        <v>37.479999999999997</v>
      </c>
      <c r="M40533">
        <v>166.05</v>
      </c>
      <c r="N40533">
        <v>1337.72</v>
      </c>
      <c r="O40533">
        <v>-206.37</v>
      </c>
      <c r="P40533">
        <v>1520.18</v>
      </c>
      <c r="Q40533">
        <v>83.01</v>
      </c>
      <c r="R40533">
        <v>1.25</v>
      </c>
      <c r="S40533">
        <v>2178692641.4000001</v>
      </c>
      <c r="T40533">
        <v>111.19</v>
      </c>
      <c r="U40533">
        <f t="shared" si="633"/>
        <v>2010</v>
      </c>
    </row>
    <row r="40534" spans="1:21" x14ac:dyDescent="0.35">
      <c r="A40534" s="1">
        <v>40237</v>
      </c>
      <c r="B40534" t="s">
        <v>24</v>
      </c>
      <c r="C40534">
        <v>356.34</v>
      </c>
      <c r="D40534">
        <v>387.54</v>
      </c>
      <c r="E40534">
        <v>352.54</v>
      </c>
      <c r="F40534">
        <v>369.15</v>
      </c>
      <c r="G40534">
        <v>6412621</v>
      </c>
      <c r="H40534">
        <v>371.62</v>
      </c>
      <c r="I40534">
        <v>1</v>
      </c>
      <c r="J40534">
        <v>1</v>
      </c>
      <c r="K40534">
        <v>571.18727272727267</v>
      </c>
      <c r="L40534">
        <v>56.15</v>
      </c>
      <c r="M40534">
        <v>-202.04</v>
      </c>
      <c r="N40534">
        <v>1343.23</v>
      </c>
      <c r="O40534">
        <v>-200.86</v>
      </c>
      <c r="P40534">
        <v>1520.18</v>
      </c>
      <c r="Q40534">
        <v>83.01</v>
      </c>
      <c r="R40534">
        <v>0.82</v>
      </c>
      <c r="S40534">
        <v>2367219042.1500001</v>
      </c>
      <c r="T40534">
        <v>10.09</v>
      </c>
      <c r="U40534">
        <f t="shared" si="633"/>
        <v>2010</v>
      </c>
    </row>
    <row r="40535" spans="1:21" x14ac:dyDescent="0.35">
      <c r="A40535" s="1">
        <v>40236</v>
      </c>
      <c r="B40535" t="s">
        <v>23</v>
      </c>
      <c r="C40535">
        <v>360.49</v>
      </c>
      <c r="D40535">
        <v>364.42</v>
      </c>
      <c r="E40535">
        <v>327.7</v>
      </c>
      <c r="F40535">
        <v>351.32</v>
      </c>
      <c r="G40535">
        <v>4672633</v>
      </c>
      <c r="H40535">
        <v>342.2</v>
      </c>
      <c r="I40535">
        <v>0</v>
      </c>
      <c r="J40535">
        <v>1</v>
      </c>
      <c r="K40535">
        <v>491.92181818181808</v>
      </c>
      <c r="L40535">
        <v>52.68</v>
      </c>
      <c r="M40535">
        <v>-140.6</v>
      </c>
      <c r="N40535">
        <v>1263.97</v>
      </c>
      <c r="O40535">
        <v>-280.12</v>
      </c>
      <c r="P40535">
        <v>1520.18</v>
      </c>
      <c r="Q40535">
        <v>83.01</v>
      </c>
      <c r="R40535">
        <v>1.18</v>
      </c>
      <c r="S40535">
        <v>1641589425.5599999</v>
      </c>
      <c r="T40535">
        <v>16.45</v>
      </c>
      <c r="U40535">
        <f t="shared" si="633"/>
        <v>2010</v>
      </c>
    </row>
    <row r="40536" spans="1:21" x14ac:dyDescent="0.35">
      <c r="A40536" s="1">
        <v>40235</v>
      </c>
      <c r="B40536" t="s">
        <v>20</v>
      </c>
      <c r="C40536">
        <v>1312.25</v>
      </c>
      <c r="D40536">
        <v>1322.08</v>
      </c>
      <c r="E40536">
        <v>1288.48</v>
      </c>
      <c r="F40536">
        <v>1302.82</v>
      </c>
      <c r="G40536">
        <v>2708668</v>
      </c>
      <c r="H40536">
        <v>1308.08</v>
      </c>
      <c r="I40536">
        <v>0</v>
      </c>
      <c r="J40536">
        <v>1</v>
      </c>
      <c r="K40536">
        <v>600.34999999999991</v>
      </c>
      <c r="L40536">
        <v>58.16</v>
      </c>
      <c r="M40536">
        <v>702.47</v>
      </c>
      <c r="N40536">
        <v>1372.4</v>
      </c>
      <c r="O40536">
        <v>-171.7</v>
      </c>
      <c r="P40536">
        <v>1520.18</v>
      </c>
      <c r="Q40536">
        <v>83.01</v>
      </c>
      <c r="R40536">
        <v>1.33</v>
      </c>
      <c r="S40536">
        <v>3528906843.7600002</v>
      </c>
      <c r="T40536">
        <v>115.03</v>
      </c>
      <c r="U40536">
        <f t="shared" si="633"/>
        <v>2010</v>
      </c>
    </row>
    <row r="40537" spans="1:21" x14ac:dyDescent="0.35">
      <c r="A40537" s="1">
        <v>40234</v>
      </c>
      <c r="B40537" t="s">
        <v>21</v>
      </c>
      <c r="C40537">
        <v>972.39</v>
      </c>
      <c r="D40537">
        <v>1015.07</v>
      </c>
      <c r="E40537">
        <v>968.21</v>
      </c>
      <c r="F40537">
        <v>995.04</v>
      </c>
      <c r="G40537">
        <v>2907991</v>
      </c>
      <c r="H40537">
        <v>996.9</v>
      </c>
      <c r="I40537">
        <v>1</v>
      </c>
      <c r="J40537">
        <v>1</v>
      </c>
      <c r="K40537">
        <v>674.67272727272712</v>
      </c>
      <c r="L40537">
        <v>55.3</v>
      </c>
      <c r="M40537">
        <v>320.37</v>
      </c>
      <c r="N40537">
        <v>1446.72</v>
      </c>
      <c r="O40537">
        <v>-97.37</v>
      </c>
      <c r="P40537">
        <v>1520.18</v>
      </c>
      <c r="Q40537">
        <v>83.01</v>
      </c>
      <c r="R40537">
        <v>1.22</v>
      </c>
      <c r="S40537">
        <v>2893567364.6399999</v>
      </c>
      <c r="T40537">
        <v>22.65</v>
      </c>
      <c r="U40537">
        <f t="shared" si="633"/>
        <v>2010</v>
      </c>
    </row>
    <row r="40538" spans="1:21" x14ac:dyDescent="0.35">
      <c r="A40538" s="1">
        <v>40233</v>
      </c>
      <c r="B40538" t="s">
        <v>24</v>
      </c>
      <c r="C40538">
        <v>421.02</v>
      </c>
      <c r="D40538">
        <v>435.51</v>
      </c>
      <c r="E40538">
        <v>408.03</v>
      </c>
      <c r="F40538">
        <v>410.3</v>
      </c>
      <c r="G40538">
        <v>2345555</v>
      </c>
      <c r="H40538">
        <v>404.11</v>
      </c>
      <c r="I40538">
        <v>0.5</v>
      </c>
      <c r="J40538">
        <v>2</v>
      </c>
      <c r="K40538">
        <v>668.28090909090906</v>
      </c>
      <c r="L40538">
        <v>49.42</v>
      </c>
      <c r="M40538">
        <v>-257.98</v>
      </c>
      <c r="N40538">
        <v>1440.33</v>
      </c>
      <c r="O40538">
        <v>-103.76</v>
      </c>
      <c r="P40538">
        <v>1520.18</v>
      </c>
      <c r="Q40538">
        <v>83.01</v>
      </c>
      <c r="R40538">
        <v>0.6</v>
      </c>
      <c r="S40538">
        <v>962381216.5</v>
      </c>
      <c r="T40538">
        <v>250.94</v>
      </c>
      <c r="U40538">
        <f t="shared" si="633"/>
        <v>2010</v>
      </c>
    </row>
    <row r="40539" spans="1:21" x14ac:dyDescent="0.35">
      <c r="A40539" s="1">
        <v>40232</v>
      </c>
      <c r="B40539" t="s">
        <v>24</v>
      </c>
      <c r="C40539">
        <v>678.6</v>
      </c>
      <c r="D40539">
        <v>689.06</v>
      </c>
      <c r="E40539">
        <v>630.89</v>
      </c>
      <c r="F40539">
        <v>655.12</v>
      </c>
      <c r="G40539">
        <v>7869177</v>
      </c>
      <c r="H40539">
        <v>658.7</v>
      </c>
      <c r="I40539">
        <v>0.5</v>
      </c>
      <c r="J40539">
        <v>1</v>
      </c>
      <c r="K40539">
        <v>594.86454545454535</v>
      </c>
      <c r="L40539">
        <v>35.4</v>
      </c>
      <c r="M40539">
        <v>60.26</v>
      </c>
      <c r="N40539">
        <v>1366.91</v>
      </c>
      <c r="O40539">
        <v>-177.18</v>
      </c>
      <c r="P40539">
        <v>1520.18</v>
      </c>
      <c r="Q40539">
        <v>83.01</v>
      </c>
      <c r="R40539">
        <v>0.55000000000000004</v>
      </c>
      <c r="S40539">
        <v>5155255236.2399998</v>
      </c>
      <c r="T40539">
        <v>16.920000000000002</v>
      </c>
      <c r="U40539">
        <f t="shared" si="633"/>
        <v>2010</v>
      </c>
    </row>
    <row r="40540" spans="1:21" x14ac:dyDescent="0.35">
      <c r="A40540" s="1">
        <v>40231</v>
      </c>
      <c r="B40540" t="s">
        <v>21</v>
      </c>
      <c r="C40540">
        <v>1267.46</v>
      </c>
      <c r="D40540">
        <v>1289.08</v>
      </c>
      <c r="E40540">
        <v>1258.27</v>
      </c>
      <c r="F40540">
        <v>1287.74</v>
      </c>
      <c r="G40540">
        <v>5296398</v>
      </c>
      <c r="H40540">
        <v>1282.7</v>
      </c>
      <c r="I40540">
        <v>0</v>
      </c>
      <c r="J40540">
        <v>1</v>
      </c>
      <c r="K40540">
        <v>688.07909090909095</v>
      </c>
      <c r="L40540">
        <v>35.1</v>
      </c>
      <c r="M40540">
        <v>599.66</v>
      </c>
      <c r="N40540">
        <v>1460.12</v>
      </c>
      <c r="O40540">
        <v>-83.97</v>
      </c>
      <c r="P40540">
        <v>1520.18</v>
      </c>
      <c r="Q40540">
        <v>83.01</v>
      </c>
      <c r="R40540">
        <v>0.76</v>
      </c>
      <c r="S40540">
        <v>6820383560.5200005</v>
      </c>
      <c r="T40540">
        <v>311.39999999999998</v>
      </c>
      <c r="U40540">
        <f t="shared" si="633"/>
        <v>2010</v>
      </c>
    </row>
    <row r="40541" spans="1:21" x14ac:dyDescent="0.35">
      <c r="A40541" s="1">
        <v>40230</v>
      </c>
      <c r="B40541" t="s">
        <v>23</v>
      </c>
      <c r="C40541">
        <v>604.38</v>
      </c>
      <c r="D40541">
        <v>623.16999999999996</v>
      </c>
      <c r="E40541">
        <v>581.44000000000005</v>
      </c>
      <c r="F40541">
        <v>615.30999999999995</v>
      </c>
      <c r="G40541">
        <v>2203929</v>
      </c>
      <c r="H40541">
        <v>611.58000000000004</v>
      </c>
      <c r="I40541">
        <v>0</v>
      </c>
      <c r="J40541">
        <v>2</v>
      </c>
      <c r="K40541">
        <v>717.35363636363627</v>
      </c>
      <c r="L40541">
        <v>62</v>
      </c>
      <c r="M40541">
        <v>-102.04</v>
      </c>
      <c r="N40541">
        <v>1489.4</v>
      </c>
      <c r="O40541">
        <v>-54.69</v>
      </c>
      <c r="P40541">
        <v>1520.18</v>
      </c>
      <c r="Q40541">
        <v>83.01</v>
      </c>
      <c r="R40541">
        <v>1.41</v>
      </c>
      <c r="S40541">
        <v>1356099552.99</v>
      </c>
      <c r="T40541">
        <v>58.25</v>
      </c>
      <c r="U40541">
        <f t="shared" si="633"/>
        <v>2010</v>
      </c>
    </row>
    <row r="40542" spans="1:21" x14ac:dyDescent="0.35">
      <c r="A40542" s="1">
        <v>40229</v>
      </c>
      <c r="B40542" t="s">
        <v>22</v>
      </c>
      <c r="C40542">
        <v>741.06</v>
      </c>
      <c r="D40542">
        <v>780.01</v>
      </c>
      <c r="E40542">
        <v>722.41</v>
      </c>
      <c r="F40542">
        <v>763.03</v>
      </c>
      <c r="G40542">
        <v>5723745</v>
      </c>
      <c r="H40542">
        <v>754.62</v>
      </c>
      <c r="I40542">
        <v>0.5</v>
      </c>
      <c r="J40542">
        <v>2</v>
      </c>
      <c r="K40542">
        <v>764.41818181818189</v>
      </c>
      <c r="L40542">
        <v>61.68</v>
      </c>
      <c r="M40542">
        <v>-1.39</v>
      </c>
      <c r="N40542">
        <v>1536.46</v>
      </c>
      <c r="O40542">
        <v>-7.63</v>
      </c>
      <c r="P40542">
        <v>1520.18</v>
      </c>
      <c r="Q40542">
        <v>83.01</v>
      </c>
      <c r="R40542">
        <v>0.62</v>
      </c>
      <c r="S40542">
        <v>4367389147.3500004</v>
      </c>
      <c r="T40542">
        <v>494.22</v>
      </c>
      <c r="U40542">
        <f t="shared" si="633"/>
        <v>2010</v>
      </c>
    </row>
    <row r="40543" spans="1:21" x14ac:dyDescent="0.35">
      <c r="A40543" s="1">
        <v>40228</v>
      </c>
      <c r="B40543" t="s">
        <v>21</v>
      </c>
      <c r="C40543">
        <v>268.18</v>
      </c>
      <c r="D40543">
        <v>274.14</v>
      </c>
      <c r="E40543">
        <v>231</v>
      </c>
      <c r="F40543">
        <v>231.59</v>
      </c>
      <c r="G40543">
        <v>7490616</v>
      </c>
      <c r="H40543">
        <v>232.16</v>
      </c>
      <c r="I40543">
        <v>0</v>
      </c>
      <c r="J40543">
        <v>1.5</v>
      </c>
      <c r="K40543">
        <v>701.19454545454528</v>
      </c>
      <c r="L40543">
        <v>51.44</v>
      </c>
      <c r="M40543">
        <v>-469.6</v>
      </c>
      <c r="N40543">
        <v>1473.24</v>
      </c>
      <c r="O40543">
        <v>-70.849999999999994</v>
      </c>
      <c r="P40543">
        <v>1520.18</v>
      </c>
      <c r="Q40543">
        <v>83.01</v>
      </c>
      <c r="R40543">
        <v>0.75</v>
      </c>
      <c r="S40543">
        <v>1734751759.4400001</v>
      </c>
      <c r="T40543">
        <v>123.21</v>
      </c>
      <c r="U40543">
        <f t="shared" si="633"/>
        <v>2010</v>
      </c>
    </row>
    <row r="40544" spans="1:21" x14ac:dyDescent="0.35">
      <c r="A40544" s="1">
        <v>40227</v>
      </c>
      <c r="B40544" t="s">
        <v>22</v>
      </c>
      <c r="C40544">
        <v>541.4</v>
      </c>
      <c r="D40544">
        <v>590.63</v>
      </c>
      <c r="E40544">
        <v>525.27</v>
      </c>
      <c r="F40544">
        <v>527.92999999999995</v>
      </c>
      <c r="G40544">
        <v>4157870</v>
      </c>
      <c r="H40544">
        <v>527.65</v>
      </c>
      <c r="I40544">
        <v>0</v>
      </c>
      <c r="J40544">
        <v>1</v>
      </c>
      <c r="K40544">
        <v>682.66818181818189</v>
      </c>
      <c r="L40544">
        <v>46.44</v>
      </c>
      <c r="M40544">
        <v>-154.74</v>
      </c>
      <c r="N40544">
        <v>1454.71</v>
      </c>
      <c r="O40544">
        <v>-89.38</v>
      </c>
      <c r="P40544">
        <v>1520.18</v>
      </c>
      <c r="Q40544">
        <v>83.01</v>
      </c>
      <c r="R40544">
        <v>1.04</v>
      </c>
      <c r="S40544">
        <v>2195064309.0999999</v>
      </c>
      <c r="T40544">
        <v>70.36</v>
      </c>
      <c r="U40544">
        <f t="shared" si="633"/>
        <v>2010</v>
      </c>
    </row>
    <row r="40545" spans="1:21" x14ac:dyDescent="0.35">
      <c r="A40545" s="1">
        <v>40226</v>
      </c>
      <c r="B40545" t="s">
        <v>23</v>
      </c>
      <c r="C40545">
        <v>1395.44</v>
      </c>
      <c r="D40545">
        <v>1424.4</v>
      </c>
      <c r="E40545">
        <v>1379.69</v>
      </c>
      <c r="F40545">
        <v>1385.49</v>
      </c>
      <c r="G40545">
        <v>7205080</v>
      </c>
      <c r="H40545">
        <v>1393.83</v>
      </c>
      <c r="I40545">
        <v>0</v>
      </c>
      <c r="J40545">
        <v>1</v>
      </c>
      <c r="K40545">
        <v>775.06272727272733</v>
      </c>
      <c r="L40545">
        <v>34.14</v>
      </c>
      <c r="M40545">
        <v>610.42999999999995</v>
      </c>
      <c r="N40545">
        <v>1547.11</v>
      </c>
      <c r="O40545">
        <v>3.02</v>
      </c>
      <c r="P40545">
        <v>1520.18</v>
      </c>
      <c r="Q40545">
        <v>83.01</v>
      </c>
      <c r="R40545">
        <v>1.26</v>
      </c>
      <c r="S40545">
        <v>9982566289.2000008</v>
      </c>
      <c r="T40545">
        <v>200.73</v>
      </c>
      <c r="U40545">
        <f t="shared" si="633"/>
        <v>2010</v>
      </c>
    </row>
    <row r="40546" spans="1:21" x14ac:dyDescent="0.35">
      <c r="A40546" s="1">
        <v>40225</v>
      </c>
      <c r="B40546" t="s">
        <v>23</v>
      </c>
      <c r="C40546">
        <v>1451.55</v>
      </c>
      <c r="D40546">
        <v>1472.95</v>
      </c>
      <c r="E40546">
        <v>1425.76</v>
      </c>
      <c r="F40546">
        <v>1445.44</v>
      </c>
      <c r="G40546">
        <v>1304164</v>
      </c>
      <c r="H40546">
        <v>1437.79</v>
      </c>
      <c r="I40546">
        <v>0</v>
      </c>
      <c r="J40546">
        <v>1</v>
      </c>
      <c r="K40546">
        <v>874.52818181818179</v>
      </c>
      <c r="L40546">
        <v>59.28</v>
      </c>
      <c r="M40546">
        <v>570.91</v>
      </c>
      <c r="N40546">
        <v>1646.57</v>
      </c>
      <c r="O40546">
        <v>102.48</v>
      </c>
      <c r="P40546">
        <v>1520.18</v>
      </c>
      <c r="Q40546">
        <v>83.01</v>
      </c>
      <c r="R40546">
        <v>0.57999999999999996</v>
      </c>
      <c r="S40546">
        <v>1885090812.1600001</v>
      </c>
      <c r="T40546">
        <v>55.22</v>
      </c>
      <c r="U40546">
        <f t="shared" si="633"/>
        <v>2010</v>
      </c>
    </row>
    <row r="40547" spans="1:21" x14ac:dyDescent="0.35">
      <c r="A40547" s="1">
        <v>40224</v>
      </c>
      <c r="B40547" t="s">
        <v>22</v>
      </c>
      <c r="C40547">
        <v>1022.27</v>
      </c>
      <c r="D40547">
        <v>1060.3599999999999</v>
      </c>
      <c r="E40547">
        <v>1003.63</v>
      </c>
      <c r="F40547">
        <v>1025.23</v>
      </c>
      <c r="G40547">
        <v>5937475</v>
      </c>
      <c r="H40547">
        <v>1029.03</v>
      </c>
      <c r="I40547">
        <v>0</v>
      </c>
      <c r="J40547">
        <v>1</v>
      </c>
      <c r="K40547">
        <v>849.29272727272723</v>
      </c>
      <c r="L40547">
        <v>31.68</v>
      </c>
      <c r="M40547">
        <v>175.94</v>
      </c>
      <c r="N40547">
        <v>1621.34</v>
      </c>
      <c r="O40547">
        <v>77.25</v>
      </c>
      <c r="P40547">
        <v>1520.18</v>
      </c>
      <c r="Q40547">
        <v>83.01</v>
      </c>
      <c r="R40547">
        <v>1.48</v>
      </c>
      <c r="S40547">
        <v>6087277494.25</v>
      </c>
      <c r="T40547">
        <v>46.94</v>
      </c>
      <c r="U40547">
        <f t="shared" si="633"/>
        <v>2010</v>
      </c>
    </row>
    <row r="40548" spans="1:21" x14ac:dyDescent="0.35">
      <c r="A40548" s="1">
        <v>40223</v>
      </c>
      <c r="B40548" t="s">
        <v>22</v>
      </c>
      <c r="C40548">
        <v>1303.18</v>
      </c>
      <c r="D40548">
        <v>1322.26</v>
      </c>
      <c r="E40548">
        <v>1264.81</v>
      </c>
      <c r="F40548">
        <v>1309.81</v>
      </c>
      <c r="G40548">
        <v>4927091</v>
      </c>
      <c r="H40548">
        <v>1311.61</v>
      </c>
      <c r="I40548">
        <v>0</v>
      </c>
      <c r="J40548">
        <v>1</v>
      </c>
      <c r="K40548">
        <v>877.90818181818179</v>
      </c>
      <c r="L40548">
        <v>68.03</v>
      </c>
      <c r="M40548">
        <v>431.9</v>
      </c>
      <c r="N40548">
        <v>1649.95</v>
      </c>
      <c r="O40548">
        <v>105.86</v>
      </c>
      <c r="P40548">
        <v>1520.18</v>
      </c>
      <c r="Q40548">
        <v>83.01</v>
      </c>
      <c r="R40548">
        <v>0.56000000000000005</v>
      </c>
      <c r="S40548">
        <v>6453553062.71</v>
      </c>
      <c r="T40548">
        <v>200.21</v>
      </c>
      <c r="U40548">
        <f t="shared" si="633"/>
        <v>2010</v>
      </c>
    </row>
    <row r="40549" spans="1:21" x14ac:dyDescent="0.35">
      <c r="A40549" s="1">
        <v>40222</v>
      </c>
      <c r="B40549" t="s">
        <v>21</v>
      </c>
      <c r="C40549">
        <v>1492.49</v>
      </c>
      <c r="D40549">
        <v>1534.58</v>
      </c>
      <c r="E40549">
        <v>1478.86</v>
      </c>
      <c r="F40549">
        <v>1494.06</v>
      </c>
      <c r="G40549">
        <v>6441354</v>
      </c>
      <c r="H40549">
        <v>1489.55</v>
      </c>
      <c r="I40549">
        <v>1</v>
      </c>
      <c r="J40549">
        <v>1</v>
      </c>
      <c r="K40549">
        <v>976.43181818181802</v>
      </c>
      <c r="L40549">
        <v>40</v>
      </c>
      <c r="M40549">
        <v>517.63</v>
      </c>
      <c r="N40549">
        <v>1748.48</v>
      </c>
      <c r="O40549">
        <v>204.39</v>
      </c>
      <c r="P40549">
        <v>1520.18</v>
      </c>
      <c r="Q40549">
        <v>83.01</v>
      </c>
      <c r="R40549">
        <v>0.64</v>
      </c>
      <c r="S40549">
        <v>9623769357.2399998</v>
      </c>
      <c r="T40549">
        <v>52.58</v>
      </c>
      <c r="U40549">
        <f t="shared" si="633"/>
        <v>2010</v>
      </c>
    </row>
    <row r="40550" spans="1:21" x14ac:dyDescent="0.35">
      <c r="A40550" s="1">
        <v>40221</v>
      </c>
      <c r="B40550" t="s">
        <v>23</v>
      </c>
      <c r="C40550">
        <v>357.78</v>
      </c>
      <c r="D40550">
        <v>398.64</v>
      </c>
      <c r="E40550">
        <v>337.87</v>
      </c>
      <c r="F40550">
        <v>362.26</v>
      </c>
      <c r="G40550">
        <v>2236520</v>
      </c>
      <c r="H40550">
        <v>354.2</v>
      </c>
      <c r="I40550">
        <v>1</v>
      </c>
      <c r="J40550">
        <v>1</v>
      </c>
      <c r="K40550">
        <v>949.80818181818177</v>
      </c>
      <c r="L40550">
        <v>50.92</v>
      </c>
      <c r="M40550">
        <v>-587.54999999999995</v>
      </c>
      <c r="N40550">
        <v>1721.85</v>
      </c>
      <c r="O40550">
        <v>177.76</v>
      </c>
      <c r="P40550">
        <v>1520.18</v>
      </c>
      <c r="Q40550">
        <v>83.01</v>
      </c>
      <c r="R40550">
        <v>1.41</v>
      </c>
      <c r="S40550">
        <v>810201735.20000005</v>
      </c>
      <c r="T40550">
        <v>51.42</v>
      </c>
      <c r="U40550">
        <f t="shared" si="633"/>
        <v>2010</v>
      </c>
    </row>
    <row r="40551" spans="1:21" x14ac:dyDescent="0.35">
      <c r="A40551" s="1">
        <v>40220</v>
      </c>
      <c r="B40551" t="s">
        <v>23</v>
      </c>
      <c r="C40551">
        <v>1174.04</v>
      </c>
      <c r="D40551">
        <v>1180.53</v>
      </c>
      <c r="E40551">
        <v>1156.76</v>
      </c>
      <c r="F40551">
        <v>1173.81</v>
      </c>
      <c r="G40551">
        <v>9759487</v>
      </c>
      <c r="H40551">
        <v>1173.07</v>
      </c>
      <c r="I40551">
        <v>0</v>
      </c>
      <c r="J40551">
        <v>1.5</v>
      </c>
      <c r="K40551">
        <v>939.45090909090902</v>
      </c>
      <c r="L40551">
        <v>42.73</v>
      </c>
      <c r="M40551">
        <v>234.36</v>
      </c>
      <c r="N40551">
        <v>1711.5</v>
      </c>
      <c r="O40551">
        <v>167.41</v>
      </c>
      <c r="P40551">
        <v>1520.18</v>
      </c>
      <c r="Q40551">
        <v>83.01</v>
      </c>
      <c r="R40551">
        <v>0.68</v>
      </c>
      <c r="S40551">
        <v>11455783435.469999</v>
      </c>
      <c r="T40551">
        <v>96.11</v>
      </c>
      <c r="U40551">
        <f t="shared" si="633"/>
        <v>2010</v>
      </c>
    </row>
    <row r="40552" spans="1:21" x14ac:dyDescent="0.35">
      <c r="A40552" s="1">
        <v>40219</v>
      </c>
      <c r="B40552" t="s">
        <v>20</v>
      </c>
      <c r="C40552">
        <v>403.95</v>
      </c>
      <c r="D40552">
        <v>426.96</v>
      </c>
      <c r="E40552">
        <v>370.54</v>
      </c>
      <c r="F40552">
        <v>374.14</v>
      </c>
      <c r="G40552">
        <v>1376568</v>
      </c>
      <c r="H40552">
        <v>378.85</v>
      </c>
      <c r="I40552">
        <v>1</v>
      </c>
      <c r="J40552">
        <v>1.5</v>
      </c>
      <c r="K40552">
        <v>917.5263636363635</v>
      </c>
      <c r="L40552">
        <v>39.85</v>
      </c>
      <c r="M40552">
        <v>-543.39</v>
      </c>
      <c r="N40552">
        <v>1689.57</v>
      </c>
      <c r="O40552">
        <v>145.47999999999999</v>
      </c>
      <c r="P40552">
        <v>1520.18</v>
      </c>
      <c r="Q40552">
        <v>83.01</v>
      </c>
      <c r="R40552">
        <v>0.96</v>
      </c>
      <c r="S40552">
        <v>515029151.51999998</v>
      </c>
      <c r="T40552">
        <v>24.46</v>
      </c>
      <c r="U40552">
        <f t="shared" si="633"/>
        <v>2010</v>
      </c>
    </row>
    <row r="40553" spans="1:21" x14ac:dyDescent="0.35">
      <c r="A40553" s="1">
        <v>40218</v>
      </c>
      <c r="B40553" t="s">
        <v>24</v>
      </c>
      <c r="C40553">
        <v>1073.94</v>
      </c>
      <c r="D40553">
        <v>1074.9100000000001</v>
      </c>
      <c r="E40553">
        <v>1044.07</v>
      </c>
      <c r="F40553">
        <v>1070.2</v>
      </c>
      <c r="G40553">
        <v>9005215</v>
      </c>
      <c r="H40553">
        <v>1062.58</v>
      </c>
      <c r="I40553">
        <v>0.5</v>
      </c>
      <c r="J40553">
        <v>1.5</v>
      </c>
      <c r="K40553">
        <v>945.45090909090902</v>
      </c>
      <c r="L40553">
        <v>38.51</v>
      </c>
      <c r="M40553">
        <v>124.75</v>
      </c>
      <c r="N40553">
        <v>1717.5</v>
      </c>
      <c r="O40553">
        <v>173.41</v>
      </c>
      <c r="P40553">
        <v>1520.18</v>
      </c>
      <c r="Q40553">
        <v>83.01</v>
      </c>
      <c r="R40553">
        <v>1.37</v>
      </c>
      <c r="S40553">
        <v>9637381093</v>
      </c>
      <c r="T40553">
        <v>312.8</v>
      </c>
      <c r="U40553">
        <f t="shared" si="633"/>
        <v>2010</v>
      </c>
    </row>
    <row r="40554" spans="1:21" x14ac:dyDescent="0.35">
      <c r="A40554" s="1">
        <v>40217</v>
      </c>
      <c r="B40554" t="s">
        <v>24</v>
      </c>
      <c r="C40554">
        <v>1192.53</v>
      </c>
      <c r="D40554">
        <v>1233.83</v>
      </c>
      <c r="E40554">
        <v>1189.77</v>
      </c>
      <c r="F40554">
        <v>1219.5899999999999</v>
      </c>
      <c r="G40554">
        <v>6873313</v>
      </c>
      <c r="H40554">
        <v>1227.7</v>
      </c>
      <c r="I40554">
        <v>0</v>
      </c>
      <c r="J40554">
        <v>1</v>
      </c>
      <c r="K40554">
        <v>1035.2690909090909</v>
      </c>
      <c r="L40554">
        <v>50.58</v>
      </c>
      <c r="M40554">
        <v>184.32</v>
      </c>
      <c r="N40554">
        <v>1807.31</v>
      </c>
      <c r="O40554">
        <v>263.22000000000003</v>
      </c>
      <c r="P40554">
        <v>1520.18</v>
      </c>
      <c r="Q40554">
        <v>83.01</v>
      </c>
      <c r="R40554">
        <v>1.28</v>
      </c>
      <c r="S40554">
        <v>8382623801.6700001</v>
      </c>
      <c r="T40554">
        <v>26.87</v>
      </c>
      <c r="U40554">
        <f t="shared" si="633"/>
        <v>2010</v>
      </c>
    </row>
    <row r="40555" spans="1:21" x14ac:dyDescent="0.35">
      <c r="A40555" s="1">
        <v>40216</v>
      </c>
      <c r="B40555" t="s">
        <v>20</v>
      </c>
      <c r="C40555">
        <v>1083.26</v>
      </c>
      <c r="D40555">
        <v>1111.58</v>
      </c>
      <c r="E40555">
        <v>1034.01</v>
      </c>
      <c r="F40555">
        <v>1083.6400000000001</v>
      </c>
      <c r="G40555">
        <v>9287763</v>
      </c>
      <c r="H40555">
        <v>1081.6199999999999</v>
      </c>
      <c r="I40555">
        <v>0</v>
      </c>
      <c r="J40555">
        <v>1</v>
      </c>
      <c r="K40555">
        <v>1085.788181818182</v>
      </c>
      <c r="L40555">
        <v>61.99</v>
      </c>
      <c r="M40555">
        <v>-2.15</v>
      </c>
      <c r="N40555">
        <v>1857.83</v>
      </c>
      <c r="O40555">
        <v>313.74</v>
      </c>
      <c r="P40555">
        <v>1520.18</v>
      </c>
      <c r="Q40555">
        <v>83.01</v>
      </c>
      <c r="R40555">
        <v>1.5</v>
      </c>
      <c r="S40555">
        <v>10064591497.32</v>
      </c>
      <c r="T40555">
        <v>43.89</v>
      </c>
      <c r="U40555">
        <f t="shared" si="633"/>
        <v>2010</v>
      </c>
    </row>
    <row r="40556" spans="1:21" x14ac:dyDescent="0.35">
      <c r="A40556" s="1">
        <v>40215</v>
      </c>
      <c r="B40556" t="s">
        <v>22</v>
      </c>
      <c r="C40556">
        <v>614.01</v>
      </c>
      <c r="D40556">
        <v>660.57</v>
      </c>
      <c r="E40556">
        <v>607.59</v>
      </c>
      <c r="F40556">
        <v>626.39</v>
      </c>
      <c r="G40556">
        <v>9981963</v>
      </c>
      <c r="H40556">
        <v>623.34</v>
      </c>
      <c r="I40556">
        <v>0</v>
      </c>
      <c r="J40556">
        <v>2</v>
      </c>
      <c r="K40556">
        <v>1016.779090909091</v>
      </c>
      <c r="L40556">
        <v>36.409999999999997</v>
      </c>
      <c r="M40556">
        <v>-390.39</v>
      </c>
      <c r="N40556">
        <v>1788.82</v>
      </c>
      <c r="O40556">
        <v>244.73</v>
      </c>
      <c r="P40556">
        <v>1520.18</v>
      </c>
      <c r="Q40556">
        <v>83.01</v>
      </c>
      <c r="R40556">
        <v>1.22</v>
      </c>
      <c r="S40556">
        <v>6252601803.5699997</v>
      </c>
      <c r="T40556">
        <v>64.900000000000006</v>
      </c>
      <c r="U40556">
        <f t="shared" si="633"/>
        <v>2010</v>
      </c>
    </row>
    <row r="40557" spans="1:21" x14ac:dyDescent="0.35">
      <c r="A40557" s="1">
        <v>40214</v>
      </c>
      <c r="B40557" t="s">
        <v>23</v>
      </c>
      <c r="C40557">
        <v>269.94</v>
      </c>
      <c r="D40557">
        <v>288.77999999999997</v>
      </c>
      <c r="E40557">
        <v>222.01</v>
      </c>
      <c r="F40557">
        <v>222.91</v>
      </c>
      <c r="G40557">
        <v>4730445</v>
      </c>
      <c r="H40557">
        <v>217.51</v>
      </c>
      <c r="I40557">
        <v>0</v>
      </c>
      <c r="J40557">
        <v>1</v>
      </c>
      <c r="K40557">
        <v>905.63999999999987</v>
      </c>
      <c r="L40557">
        <v>53.99</v>
      </c>
      <c r="M40557">
        <v>-682.73</v>
      </c>
      <c r="N40557">
        <v>1677.69</v>
      </c>
      <c r="O40557">
        <v>133.59</v>
      </c>
      <c r="P40557">
        <v>1520.18</v>
      </c>
      <c r="Q40557">
        <v>83.01</v>
      </c>
      <c r="R40557">
        <v>0.82</v>
      </c>
      <c r="S40557">
        <v>1054463494.95</v>
      </c>
      <c r="T40557">
        <v>18.46</v>
      </c>
      <c r="U40557">
        <f t="shared" si="633"/>
        <v>2010</v>
      </c>
    </row>
    <row r="40558" spans="1:21" x14ac:dyDescent="0.35">
      <c r="A40558" s="1">
        <v>40213</v>
      </c>
      <c r="B40558" t="s">
        <v>22</v>
      </c>
      <c r="C40558">
        <v>1073.21</v>
      </c>
      <c r="D40558">
        <v>1106.0999999999999</v>
      </c>
      <c r="E40558">
        <v>1026.72</v>
      </c>
      <c r="F40558">
        <v>1097.24</v>
      </c>
      <c r="G40558">
        <v>6703779</v>
      </c>
      <c r="H40558">
        <v>1090.46</v>
      </c>
      <c r="I40558">
        <v>0.5</v>
      </c>
      <c r="J40558">
        <v>1.5</v>
      </c>
      <c r="K40558">
        <v>912.18636363636358</v>
      </c>
      <c r="L40558">
        <v>42.87</v>
      </c>
      <c r="M40558">
        <v>185.05</v>
      </c>
      <c r="N40558">
        <v>1684.23</v>
      </c>
      <c r="O40558">
        <v>140.13999999999999</v>
      </c>
      <c r="P40558">
        <v>1520.18</v>
      </c>
      <c r="Q40558">
        <v>83.01</v>
      </c>
      <c r="R40558">
        <v>1.1200000000000001</v>
      </c>
      <c r="S40558">
        <v>7355654469.96</v>
      </c>
      <c r="T40558">
        <v>90.16</v>
      </c>
      <c r="U40558">
        <f t="shared" si="633"/>
        <v>2010</v>
      </c>
    </row>
    <row r="40559" spans="1:21" x14ac:dyDescent="0.35">
      <c r="A40559" s="1">
        <v>40212</v>
      </c>
      <c r="B40559" t="s">
        <v>20</v>
      </c>
      <c r="C40559">
        <v>663.84</v>
      </c>
      <c r="D40559">
        <v>685.02</v>
      </c>
      <c r="E40559">
        <v>618.27</v>
      </c>
      <c r="F40559">
        <v>665.22</v>
      </c>
      <c r="G40559">
        <v>8238082</v>
      </c>
      <c r="H40559">
        <v>666.9</v>
      </c>
      <c r="I40559">
        <v>0</v>
      </c>
      <c r="J40559">
        <v>1.5</v>
      </c>
      <c r="K40559">
        <v>853.58727272727265</v>
      </c>
      <c r="L40559">
        <v>35.840000000000003</v>
      </c>
      <c r="M40559">
        <v>-188.37</v>
      </c>
      <c r="N40559">
        <v>1625.63</v>
      </c>
      <c r="O40559">
        <v>81.540000000000006</v>
      </c>
      <c r="P40559">
        <v>1520.18</v>
      </c>
      <c r="Q40559">
        <v>83.01</v>
      </c>
      <c r="R40559">
        <v>1.26</v>
      </c>
      <c r="S40559">
        <v>5480136908.04</v>
      </c>
      <c r="T40559">
        <v>20.94</v>
      </c>
      <c r="U40559">
        <f t="shared" si="633"/>
        <v>2010</v>
      </c>
    </row>
    <row r="40560" spans="1:21" x14ac:dyDescent="0.35">
      <c r="A40560" s="1">
        <v>40211</v>
      </c>
      <c r="B40560" t="s">
        <v>22</v>
      </c>
      <c r="C40560">
        <v>870.09</v>
      </c>
      <c r="D40560">
        <v>893.81</v>
      </c>
      <c r="E40560">
        <v>834.17</v>
      </c>
      <c r="F40560">
        <v>856.42</v>
      </c>
      <c r="G40560">
        <v>5201631</v>
      </c>
      <c r="H40560">
        <v>864.21</v>
      </c>
      <c r="I40560">
        <v>0</v>
      </c>
      <c r="J40560">
        <v>1</v>
      </c>
      <c r="K40560">
        <v>795.62</v>
      </c>
      <c r="L40560">
        <v>61.31</v>
      </c>
      <c r="M40560">
        <v>60.8</v>
      </c>
      <c r="N40560">
        <v>1567.67</v>
      </c>
      <c r="O40560">
        <v>23.57</v>
      </c>
      <c r="P40560">
        <v>1520.18</v>
      </c>
      <c r="Q40560">
        <v>83.01</v>
      </c>
      <c r="R40560">
        <v>1.06</v>
      </c>
      <c r="S40560">
        <v>4454780821.0200005</v>
      </c>
      <c r="T40560">
        <v>23</v>
      </c>
      <c r="U40560">
        <f t="shared" si="633"/>
        <v>2010</v>
      </c>
    </row>
    <row r="40561" spans="1:21" x14ac:dyDescent="0.35">
      <c r="A40561" s="1">
        <v>40210</v>
      </c>
      <c r="B40561" t="s">
        <v>21</v>
      </c>
      <c r="C40561">
        <v>906.64</v>
      </c>
      <c r="D40561">
        <v>941.37</v>
      </c>
      <c r="E40561">
        <v>885.97</v>
      </c>
      <c r="F40561">
        <v>908.31</v>
      </c>
      <c r="G40561">
        <v>9456359</v>
      </c>
      <c r="H40561">
        <v>902.66</v>
      </c>
      <c r="I40561">
        <v>0.5</v>
      </c>
      <c r="J40561">
        <v>1</v>
      </c>
      <c r="K40561">
        <v>845.26090909090897</v>
      </c>
      <c r="L40561">
        <v>63.35</v>
      </c>
      <c r="M40561">
        <v>63.05</v>
      </c>
      <c r="N40561">
        <v>1617.31</v>
      </c>
      <c r="O40561">
        <v>73.22</v>
      </c>
      <c r="P40561">
        <v>1520.18</v>
      </c>
      <c r="Q40561">
        <v>83.01</v>
      </c>
      <c r="R40561">
        <v>0.76</v>
      </c>
      <c r="S40561">
        <v>8589305443.29</v>
      </c>
      <c r="T40561">
        <v>21.75</v>
      </c>
      <c r="U40561">
        <f t="shared" si="633"/>
        <v>2010</v>
      </c>
    </row>
    <row r="40562" spans="1:21" x14ac:dyDescent="0.35">
      <c r="A40562" s="1">
        <v>40209</v>
      </c>
      <c r="B40562" t="s">
        <v>24</v>
      </c>
      <c r="C40562">
        <v>1332.27</v>
      </c>
      <c r="D40562">
        <v>1362.37</v>
      </c>
      <c r="E40562">
        <v>1313.7</v>
      </c>
      <c r="F40562">
        <v>1315.87</v>
      </c>
      <c r="G40562">
        <v>4336264</v>
      </c>
      <c r="H40562">
        <v>1315.09</v>
      </c>
      <c r="I40562">
        <v>0</v>
      </c>
      <c r="J40562">
        <v>1</v>
      </c>
      <c r="K40562">
        <v>858.17545454545461</v>
      </c>
      <c r="L40562">
        <v>65.36</v>
      </c>
      <c r="M40562">
        <v>457.69</v>
      </c>
      <c r="N40562">
        <v>1630.22</v>
      </c>
      <c r="O40562">
        <v>86.13</v>
      </c>
      <c r="P40562">
        <v>1520.18</v>
      </c>
      <c r="Q40562">
        <v>83.01</v>
      </c>
      <c r="R40562">
        <v>0.87</v>
      </c>
      <c r="S40562">
        <v>5705959709.6800003</v>
      </c>
      <c r="T40562">
        <v>79.17</v>
      </c>
      <c r="U40562">
        <f t="shared" si="633"/>
        <v>2010</v>
      </c>
    </row>
    <row r="40563" spans="1:21" x14ac:dyDescent="0.35">
      <c r="A40563" s="1">
        <v>40208</v>
      </c>
      <c r="B40563" t="s">
        <v>22</v>
      </c>
      <c r="C40563">
        <v>388.64</v>
      </c>
      <c r="D40563">
        <v>408.24</v>
      </c>
      <c r="E40563">
        <v>347.2</v>
      </c>
      <c r="F40563">
        <v>348.22</v>
      </c>
      <c r="G40563">
        <v>8348575</v>
      </c>
      <c r="H40563">
        <v>354.51</v>
      </c>
      <c r="I40563">
        <v>0</v>
      </c>
      <c r="J40563">
        <v>1.5</v>
      </c>
      <c r="K40563">
        <v>855.81909090909096</v>
      </c>
      <c r="L40563">
        <v>57.8</v>
      </c>
      <c r="M40563">
        <v>-507.6</v>
      </c>
      <c r="N40563">
        <v>1627.86</v>
      </c>
      <c r="O40563">
        <v>83.77</v>
      </c>
      <c r="P40563">
        <v>1520.18</v>
      </c>
      <c r="Q40563">
        <v>83.01</v>
      </c>
      <c r="R40563">
        <v>1.05</v>
      </c>
      <c r="S40563">
        <v>2907140786.5</v>
      </c>
      <c r="T40563">
        <v>40.04</v>
      </c>
      <c r="U40563">
        <f t="shared" si="633"/>
        <v>2010</v>
      </c>
    </row>
    <row r="40564" spans="1:21" x14ac:dyDescent="0.35">
      <c r="A40564" s="1">
        <v>40207</v>
      </c>
      <c r="B40564" t="s">
        <v>23</v>
      </c>
      <c r="C40564">
        <v>571.51</v>
      </c>
      <c r="D40564">
        <v>586.4</v>
      </c>
      <c r="E40564">
        <v>550.96</v>
      </c>
      <c r="F40564">
        <v>564.84</v>
      </c>
      <c r="G40564">
        <v>2849186</v>
      </c>
      <c r="H40564">
        <v>555.71</v>
      </c>
      <c r="I40564">
        <v>0.5</v>
      </c>
      <c r="J40564">
        <v>1</v>
      </c>
      <c r="K40564">
        <v>809.87727272727273</v>
      </c>
      <c r="L40564">
        <v>68.03</v>
      </c>
      <c r="M40564">
        <v>-245.04</v>
      </c>
      <c r="N40564">
        <v>1581.92</v>
      </c>
      <c r="O40564">
        <v>37.83</v>
      </c>
      <c r="P40564">
        <v>1520.18</v>
      </c>
      <c r="Q40564">
        <v>83.01</v>
      </c>
      <c r="R40564">
        <v>0.66</v>
      </c>
      <c r="S40564">
        <v>1609334220.24</v>
      </c>
      <c r="T40564">
        <v>16.18</v>
      </c>
      <c r="U40564">
        <f t="shared" si="633"/>
        <v>2010</v>
      </c>
    </row>
    <row r="40565" spans="1:21" x14ac:dyDescent="0.35">
      <c r="A40565" s="1">
        <v>40206</v>
      </c>
      <c r="B40565" t="s">
        <v>23</v>
      </c>
      <c r="C40565">
        <v>948.36</v>
      </c>
      <c r="D40565">
        <v>981.89</v>
      </c>
      <c r="E40565">
        <v>935.68</v>
      </c>
      <c r="F40565">
        <v>975.74</v>
      </c>
      <c r="G40565">
        <v>2609388</v>
      </c>
      <c r="H40565">
        <v>972.35</v>
      </c>
      <c r="I40565">
        <v>0.5</v>
      </c>
      <c r="J40565">
        <v>1</v>
      </c>
      <c r="K40565">
        <v>787.70909090909106</v>
      </c>
      <c r="L40565">
        <v>53.75</v>
      </c>
      <c r="M40565">
        <v>188.03</v>
      </c>
      <c r="N40565">
        <v>1559.75</v>
      </c>
      <c r="O40565">
        <v>15.66</v>
      </c>
      <c r="P40565">
        <v>1520.18</v>
      </c>
      <c r="Q40565">
        <v>83.01</v>
      </c>
      <c r="R40565">
        <v>0.91</v>
      </c>
      <c r="S40565">
        <v>2546084247.1199999</v>
      </c>
      <c r="T40565">
        <v>40.31</v>
      </c>
      <c r="U40565">
        <f t="shared" si="633"/>
        <v>2010</v>
      </c>
    </row>
    <row r="40566" spans="1:21" x14ac:dyDescent="0.35">
      <c r="A40566" s="1">
        <v>40205</v>
      </c>
      <c r="B40566" t="s">
        <v>22</v>
      </c>
      <c r="C40566">
        <v>1316.53</v>
      </c>
      <c r="D40566">
        <v>1318.6</v>
      </c>
      <c r="E40566">
        <v>1276.6199999999999</v>
      </c>
      <c r="F40566">
        <v>1290.48</v>
      </c>
      <c r="G40566">
        <v>9828343</v>
      </c>
      <c r="H40566">
        <v>1289.3900000000001</v>
      </c>
      <c r="I40566">
        <v>0.5</v>
      </c>
      <c r="J40566">
        <v>2</v>
      </c>
      <c r="K40566">
        <v>806.51272727272726</v>
      </c>
      <c r="L40566">
        <v>57.19</v>
      </c>
      <c r="M40566">
        <v>483.97</v>
      </c>
      <c r="N40566">
        <v>1578.56</v>
      </c>
      <c r="O40566">
        <v>34.47</v>
      </c>
      <c r="P40566">
        <v>1520.18</v>
      </c>
      <c r="Q40566">
        <v>83.01</v>
      </c>
      <c r="R40566">
        <v>0.97</v>
      </c>
      <c r="S40566">
        <v>12683280074.639999</v>
      </c>
      <c r="T40566">
        <v>209.17</v>
      </c>
      <c r="U40566">
        <f t="shared" si="633"/>
        <v>2010</v>
      </c>
    </row>
    <row r="40567" spans="1:21" x14ac:dyDescent="0.35">
      <c r="A40567" s="1">
        <v>40204</v>
      </c>
      <c r="B40567" t="s">
        <v>23</v>
      </c>
      <c r="C40567">
        <v>1103.71</v>
      </c>
      <c r="D40567">
        <v>1123.8399999999999</v>
      </c>
      <c r="E40567">
        <v>1102.1400000000001</v>
      </c>
      <c r="F40567">
        <v>1109.2</v>
      </c>
      <c r="G40567">
        <v>3466374</v>
      </c>
      <c r="H40567">
        <v>1107.21</v>
      </c>
      <c r="I40567">
        <v>0.5</v>
      </c>
      <c r="J40567">
        <v>1</v>
      </c>
      <c r="K40567">
        <v>850.40454545454554</v>
      </c>
      <c r="L40567">
        <v>50.47</v>
      </c>
      <c r="M40567">
        <v>258.8</v>
      </c>
      <c r="N40567">
        <v>1622.45</v>
      </c>
      <c r="O40567">
        <v>78.36</v>
      </c>
      <c r="P40567">
        <v>1520.18</v>
      </c>
      <c r="Q40567">
        <v>83.01</v>
      </c>
      <c r="R40567">
        <v>0.95</v>
      </c>
      <c r="S40567">
        <v>3844902040.8000002</v>
      </c>
      <c r="T40567">
        <v>178.1</v>
      </c>
      <c r="U40567">
        <f t="shared" si="633"/>
        <v>2010</v>
      </c>
    </row>
    <row r="40568" spans="1:21" x14ac:dyDescent="0.35">
      <c r="A40568" s="1">
        <v>40203</v>
      </c>
      <c r="B40568" t="s">
        <v>21</v>
      </c>
      <c r="C40568">
        <v>403.82</v>
      </c>
      <c r="D40568">
        <v>451.72</v>
      </c>
      <c r="E40568">
        <v>372.55</v>
      </c>
      <c r="F40568">
        <v>433.31</v>
      </c>
      <c r="G40568">
        <v>8021093</v>
      </c>
      <c r="H40568">
        <v>426.09</v>
      </c>
      <c r="I40568">
        <v>0</v>
      </c>
      <c r="J40568">
        <v>1</v>
      </c>
      <c r="K40568">
        <v>869.53181818181827</v>
      </c>
      <c r="L40568">
        <v>38.770000000000003</v>
      </c>
      <c r="M40568">
        <v>-436.22</v>
      </c>
      <c r="N40568">
        <v>1641.58</v>
      </c>
      <c r="O40568">
        <v>97.49</v>
      </c>
      <c r="P40568">
        <v>1520.18</v>
      </c>
      <c r="Q40568">
        <v>83.01</v>
      </c>
      <c r="R40568">
        <v>0.72</v>
      </c>
      <c r="S40568">
        <v>3475619807.8299999</v>
      </c>
      <c r="T40568">
        <v>170.93</v>
      </c>
      <c r="U40568">
        <f t="shared" si="633"/>
        <v>2010</v>
      </c>
    </row>
    <row r="40569" spans="1:21" x14ac:dyDescent="0.35">
      <c r="A40569" s="1">
        <v>40202</v>
      </c>
      <c r="B40569" t="s">
        <v>22</v>
      </c>
      <c r="C40569">
        <v>446.64</v>
      </c>
      <c r="D40569">
        <v>487.67</v>
      </c>
      <c r="E40569">
        <v>431.6</v>
      </c>
      <c r="F40569">
        <v>472.29</v>
      </c>
      <c r="G40569">
        <v>7086266</v>
      </c>
      <c r="H40569">
        <v>482.06</v>
      </c>
      <c r="I40569">
        <v>0.5</v>
      </c>
      <c r="J40569">
        <v>2</v>
      </c>
      <c r="K40569">
        <v>812.71818181818196</v>
      </c>
      <c r="L40569">
        <v>59.43</v>
      </c>
      <c r="M40569">
        <v>-340.43</v>
      </c>
      <c r="N40569">
        <v>1584.76</v>
      </c>
      <c r="O40569">
        <v>40.67</v>
      </c>
      <c r="P40569">
        <v>1520.18</v>
      </c>
      <c r="Q40569">
        <v>83.01</v>
      </c>
      <c r="R40569">
        <v>0.72</v>
      </c>
      <c r="S40569">
        <v>3346772569.1399999</v>
      </c>
      <c r="T40569">
        <v>11.36</v>
      </c>
      <c r="U40569">
        <f t="shared" si="633"/>
        <v>2010</v>
      </c>
    </row>
    <row r="40570" spans="1:21" x14ac:dyDescent="0.35">
      <c r="A40570" s="1">
        <v>40201</v>
      </c>
      <c r="B40570" t="s">
        <v>22</v>
      </c>
      <c r="C40570">
        <v>932.59</v>
      </c>
      <c r="D40570">
        <v>959.78</v>
      </c>
      <c r="E40570">
        <v>901.13</v>
      </c>
      <c r="F40570">
        <v>922.12</v>
      </c>
      <c r="G40570">
        <v>5048752</v>
      </c>
      <c r="H40570">
        <v>924.03</v>
      </c>
      <c r="I40570">
        <v>0</v>
      </c>
      <c r="J40570">
        <v>1.5</v>
      </c>
      <c r="K40570">
        <v>836.07272727272732</v>
      </c>
      <c r="L40570">
        <v>48.31</v>
      </c>
      <c r="M40570">
        <v>86.05</v>
      </c>
      <c r="N40570">
        <v>1608.12</v>
      </c>
      <c r="O40570">
        <v>64.03</v>
      </c>
      <c r="P40570">
        <v>1520.18</v>
      </c>
      <c r="Q40570">
        <v>83.01</v>
      </c>
      <c r="R40570">
        <v>0.53</v>
      </c>
      <c r="S40570">
        <v>4655555194.2399998</v>
      </c>
      <c r="T40570">
        <v>19.89</v>
      </c>
      <c r="U40570">
        <f t="shared" si="633"/>
        <v>2010</v>
      </c>
    </row>
    <row r="40571" spans="1:21" x14ac:dyDescent="0.35">
      <c r="A40571" s="1">
        <v>40200</v>
      </c>
      <c r="B40571" t="s">
        <v>21</v>
      </c>
      <c r="C40571">
        <v>939.46</v>
      </c>
      <c r="D40571">
        <v>978</v>
      </c>
      <c r="E40571">
        <v>908.42</v>
      </c>
      <c r="F40571">
        <v>967.33</v>
      </c>
      <c r="G40571">
        <v>5518759</v>
      </c>
      <c r="H40571">
        <v>964.55</v>
      </c>
      <c r="I40571">
        <v>0</v>
      </c>
      <c r="J40571">
        <v>1.5</v>
      </c>
      <c r="K40571">
        <v>846.15545454545463</v>
      </c>
      <c r="L40571">
        <v>62.22</v>
      </c>
      <c r="M40571">
        <v>121.17</v>
      </c>
      <c r="N40571">
        <v>1618.2</v>
      </c>
      <c r="O40571">
        <v>74.11</v>
      </c>
      <c r="P40571">
        <v>1520.18</v>
      </c>
      <c r="Q40571">
        <v>83.01</v>
      </c>
      <c r="R40571">
        <v>1.22</v>
      </c>
      <c r="S40571">
        <v>5338461143.4700003</v>
      </c>
      <c r="T40571">
        <v>21.7</v>
      </c>
      <c r="U40571">
        <f t="shared" si="633"/>
        <v>2010</v>
      </c>
    </row>
    <row r="40572" spans="1:21" x14ac:dyDescent="0.35">
      <c r="A40572" s="1">
        <v>40199</v>
      </c>
      <c r="B40572" t="s">
        <v>21</v>
      </c>
      <c r="C40572">
        <v>1034.6199999999999</v>
      </c>
      <c r="D40572">
        <v>1061.4100000000001</v>
      </c>
      <c r="E40572">
        <v>1006.74</v>
      </c>
      <c r="F40572">
        <v>1013.64</v>
      </c>
      <c r="G40572">
        <v>9142778</v>
      </c>
      <c r="H40572">
        <v>1022.37</v>
      </c>
      <c r="I40572">
        <v>0</v>
      </c>
      <c r="J40572">
        <v>2</v>
      </c>
      <c r="K40572">
        <v>855.73090909090922</v>
      </c>
      <c r="L40572">
        <v>65.52</v>
      </c>
      <c r="M40572">
        <v>157.91</v>
      </c>
      <c r="N40572">
        <v>1627.78</v>
      </c>
      <c r="O40572">
        <v>83.69</v>
      </c>
      <c r="P40572">
        <v>1520.18</v>
      </c>
      <c r="Q40572">
        <v>83.01</v>
      </c>
      <c r="R40572">
        <v>0.75</v>
      </c>
      <c r="S40572">
        <v>9267485491.9200001</v>
      </c>
      <c r="T40572">
        <v>70.599999999999994</v>
      </c>
      <c r="U40572">
        <f t="shared" si="633"/>
        <v>2010</v>
      </c>
    </row>
    <row r="40573" spans="1:21" x14ac:dyDescent="0.35">
      <c r="A40573" s="1">
        <v>40198</v>
      </c>
      <c r="B40573" t="s">
        <v>20</v>
      </c>
      <c r="C40573">
        <v>1151.3399999999999</v>
      </c>
      <c r="D40573">
        <v>1157.45</v>
      </c>
      <c r="E40573">
        <v>1141.93</v>
      </c>
      <c r="F40573">
        <v>1154.93</v>
      </c>
      <c r="G40573">
        <v>6966788</v>
      </c>
      <c r="H40573">
        <v>1151.81</v>
      </c>
      <c r="I40573">
        <v>0</v>
      </c>
      <c r="J40573">
        <v>1.5</v>
      </c>
      <c r="K40573">
        <v>841.1</v>
      </c>
      <c r="L40573">
        <v>36.869999999999997</v>
      </c>
      <c r="M40573">
        <v>313.83</v>
      </c>
      <c r="N40573">
        <v>1613.15</v>
      </c>
      <c r="O40573">
        <v>69.05</v>
      </c>
      <c r="P40573">
        <v>1520.18</v>
      </c>
      <c r="Q40573">
        <v>83.01</v>
      </c>
      <c r="R40573">
        <v>0.8</v>
      </c>
      <c r="S40573">
        <v>8046152464.8400002</v>
      </c>
      <c r="T40573">
        <v>137.91</v>
      </c>
      <c r="U40573">
        <f t="shared" si="633"/>
        <v>2010</v>
      </c>
    </row>
    <row r="40574" spans="1:21" x14ac:dyDescent="0.35">
      <c r="A40574" s="1">
        <v>40197</v>
      </c>
      <c r="B40574" t="s">
        <v>24</v>
      </c>
      <c r="C40574">
        <v>138.79</v>
      </c>
      <c r="D40574">
        <v>177.36</v>
      </c>
      <c r="E40574">
        <v>92.41</v>
      </c>
      <c r="F40574">
        <v>112.18</v>
      </c>
      <c r="G40574">
        <v>3683389</v>
      </c>
      <c r="H40574">
        <v>106.31</v>
      </c>
      <c r="I40574">
        <v>0</v>
      </c>
      <c r="J40574">
        <v>1</v>
      </c>
      <c r="K40574">
        <v>819.64181818181828</v>
      </c>
      <c r="L40574">
        <v>33.53</v>
      </c>
      <c r="M40574">
        <v>-707.46</v>
      </c>
      <c r="N40574">
        <v>1591.69</v>
      </c>
      <c r="O40574">
        <v>47.6</v>
      </c>
      <c r="P40574">
        <v>1520.18</v>
      </c>
      <c r="Q40574">
        <v>83.01</v>
      </c>
      <c r="R40574">
        <v>0.76</v>
      </c>
      <c r="S40574">
        <v>413202578.01999998</v>
      </c>
      <c r="T40574">
        <v>2.27</v>
      </c>
      <c r="U40574">
        <f t="shared" si="633"/>
        <v>2010</v>
      </c>
    </row>
    <row r="40575" spans="1:21" x14ac:dyDescent="0.35">
      <c r="A40575" s="1">
        <v>40196</v>
      </c>
      <c r="B40575" t="s">
        <v>21</v>
      </c>
      <c r="C40575">
        <v>304</v>
      </c>
      <c r="D40575">
        <v>341.17</v>
      </c>
      <c r="E40575">
        <v>281.20999999999998</v>
      </c>
      <c r="F40575">
        <v>335.66</v>
      </c>
      <c r="G40575">
        <v>9963879</v>
      </c>
      <c r="H40575">
        <v>341.71</v>
      </c>
      <c r="I40575">
        <v>0</v>
      </c>
      <c r="J40575">
        <v>1</v>
      </c>
      <c r="K40575">
        <v>798.80727272727279</v>
      </c>
      <c r="L40575">
        <v>34.72</v>
      </c>
      <c r="M40575">
        <v>-463.15</v>
      </c>
      <c r="N40575">
        <v>1570.85</v>
      </c>
      <c r="O40575">
        <v>26.76</v>
      </c>
      <c r="P40575">
        <v>1520.18</v>
      </c>
      <c r="Q40575">
        <v>83.01</v>
      </c>
      <c r="R40575">
        <v>1.46</v>
      </c>
      <c r="S40575">
        <v>3344475625.1399999</v>
      </c>
      <c r="T40575">
        <v>9.07</v>
      </c>
      <c r="U40575">
        <f t="shared" si="633"/>
        <v>2010</v>
      </c>
    </row>
    <row r="40576" spans="1:21" x14ac:dyDescent="0.35">
      <c r="A40576" s="1">
        <v>40195</v>
      </c>
      <c r="B40576" t="s">
        <v>24</v>
      </c>
      <c r="C40576">
        <v>1075.8699999999999</v>
      </c>
      <c r="D40576">
        <v>1113.1300000000001</v>
      </c>
      <c r="E40576">
        <v>1033.1400000000001</v>
      </c>
      <c r="F40576">
        <v>1057.8</v>
      </c>
      <c r="G40576">
        <v>8845904</v>
      </c>
      <c r="H40576">
        <v>1063.5</v>
      </c>
      <c r="I40576">
        <v>1</v>
      </c>
      <c r="J40576">
        <v>2</v>
      </c>
      <c r="K40576">
        <v>806.26727272727283</v>
      </c>
      <c r="L40576">
        <v>69.09</v>
      </c>
      <c r="M40576">
        <v>251.53</v>
      </c>
      <c r="N40576">
        <v>1578.31</v>
      </c>
      <c r="O40576">
        <v>34.22</v>
      </c>
      <c r="P40576">
        <v>1520.18</v>
      </c>
      <c r="Q40576">
        <v>83.01</v>
      </c>
      <c r="R40576">
        <v>1.07</v>
      </c>
      <c r="S40576">
        <v>9357197251.2000008</v>
      </c>
      <c r="T40576">
        <v>96.87</v>
      </c>
      <c r="U40576">
        <f t="shared" si="633"/>
        <v>2010</v>
      </c>
    </row>
    <row r="40577" spans="1:21" x14ac:dyDescent="0.35">
      <c r="A40577" s="1">
        <v>40194</v>
      </c>
      <c r="B40577" t="s">
        <v>20</v>
      </c>
      <c r="C40577">
        <v>764.8</v>
      </c>
      <c r="D40577">
        <v>766.87</v>
      </c>
      <c r="E40577">
        <v>732.92</v>
      </c>
      <c r="F40577">
        <v>755.86</v>
      </c>
      <c r="G40577">
        <v>2484638</v>
      </c>
      <c r="H40577">
        <v>754.35</v>
      </c>
      <c r="I40577">
        <v>0</v>
      </c>
      <c r="J40577">
        <v>1</v>
      </c>
      <c r="K40577">
        <v>757.66545454545451</v>
      </c>
      <c r="L40577">
        <v>53.95</v>
      </c>
      <c r="M40577">
        <v>-1.81</v>
      </c>
      <c r="N40577">
        <v>1529.71</v>
      </c>
      <c r="O40577">
        <v>-14.38</v>
      </c>
      <c r="P40577">
        <v>1520.18</v>
      </c>
      <c r="Q40577">
        <v>83.01</v>
      </c>
      <c r="R40577">
        <v>1.22</v>
      </c>
      <c r="S40577">
        <v>1878038478.6800001</v>
      </c>
      <c r="T40577">
        <v>27.3</v>
      </c>
      <c r="U40577">
        <f t="shared" si="633"/>
        <v>2010</v>
      </c>
    </row>
    <row r="40578" spans="1:21" x14ac:dyDescent="0.35">
      <c r="A40578" s="1">
        <v>40193</v>
      </c>
      <c r="B40578" t="s">
        <v>24</v>
      </c>
      <c r="C40578">
        <v>965.08</v>
      </c>
      <c r="D40578">
        <v>988.87</v>
      </c>
      <c r="E40578">
        <v>924.1</v>
      </c>
      <c r="F40578">
        <v>954.56</v>
      </c>
      <c r="G40578">
        <v>7273905</v>
      </c>
      <c r="H40578">
        <v>956.7</v>
      </c>
      <c r="I40578">
        <v>1</v>
      </c>
      <c r="J40578">
        <v>1.5</v>
      </c>
      <c r="K40578">
        <v>743.60727272727274</v>
      </c>
      <c r="L40578">
        <v>65.680000000000007</v>
      </c>
      <c r="M40578">
        <v>210.95</v>
      </c>
      <c r="N40578">
        <v>1515.65</v>
      </c>
      <c r="O40578">
        <v>-28.44</v>
      </c>
      <c r="P40578">
        <v>1520.18</v>
      </c>
      <c r="Q40578">
        <v>83.01</v>
      </c>
      <c r="R40578">
        <v>1.1299999999999999</v>
      </c>
      <c r="S40578">
        <v>6943378756.8000002</v>
      </c>
      <c r="T40578">
        <v>30.85</v>
      </c>
      <c r="U40578">
        <f t="shared" ref="U40578:U40641" si="634">YEAR(A40578)</f>
        <v>2010</v>
      </c>
    </row>
    <row r="40579" spans="1:21" x14ac:dyDescent="0.35">
      <c r="A40579" s="1">
        <v>40192</v>
      </c>
      <c r="B40579" t="s">
        <v>23</v>
      </c>
      <c r="C40579">
        <v>361.65</v>
      </c>
      <c r="D40579">
        <v>367.95</v>
      </c>
      <c r="E40579">
        <v>351.92</v>
      </c>
      <c r="F40579">
        <v>364.22</v>
      </c>
      <c r="G40579">
        <v>9988593</v>
      </c>
      <c r="H40579">
        <v>365.9</v>
      </c>
      <c r="I40579">
        <v>0</v>
      </c>
      <c r="J40579">
        <v>1</v>
      </c>
      <c r="K40579">
        <v>737.32636363636368</v>
      </c>
      <c r="L40579">
        <v>65.39</v>
      </c>
      <c r="M40579">
        <v>-373.11</v>
      </c>
      <c r="N40579">
        <v>1509.37</v>
      </c>
      <c r="O40579">
        <v>-34.72</v>
      </c>
      <c r="P40579">
        <v>1520.18</v>
      </c>
      <c r="Q40579">
        <v>110.11</v>
      </c>
      <c r="R40579">
        <v>0.67</v>
      </c>
      <c r="S40579">
        <v>3638045342.46</v>
      </c>
      <c r="T40579">
        <v>52.04</v>
      </c>
      <c r="U40579">
        <f t="shared" si="634"/>
        <v>2010</v>
      </c>
    </row>
    <row r="40580" spans="1:21" x14ac:dyDescent="0.35">
      <c r="A40580" s="1">
        <v>40191</v>
      </c>
      <c r="B40580" t="s">
        <v>22</v>
      </c>
      <c r="C40580">
        <v>364.92</v>
      </c>
      <c r="D40580">
        <v>414.37</v>
      </c>
      <c r="E40580">
        <v>321.68</v>
      </c>
      <c r="F40580">
        <v>352.43</v>
      </c>
      <c r="G40580">
        <v>1961202</v>
      </c>
      <c r="H40580">
        <v>346.53</v>
      </c>
      <c r="I40580">
        <v>0</v>
      </c>
      <c r="J40580">
        <v>1</v>
      </c>
      <c r="K40580">
        <v>726.43000000000006</v>
      </c>
      <c r="L40580">
        <v>68.25</v>
      </c>
      <c r="M40580">
        <v>-374</v>
      </c>
      <c r="N40580">
        <v>1498.48</v>
      </c>
      <c r="O40580">
        <v>-45.62</v>
      </c>
      <c r="P40580">
        <v>1520.18</v>
      </c>
      <c r="Q40580">
        <v>110.11</v>
      </c>
      <c r="R40580">
        <v>1.46</v>
      </c>
      <c r="S40580">
        <v>691186420.86000001</v>
      </c>
      <c r="T40580">
        <v>13.23</v>
      </c>
      <c r="U40580">
        <f t="shared" si="634"/>
        <v>2010</v>
      </c>
    </row>
    <row r="40581" spans="1:21" x14ac:dyDescent="0.35">
      <c r="A40581" s="1">
        <v>40190</v>
      </c>
      <c r="B40581" t="s">
        <v>20</v>
      </c>
      <c r="C40581">
        <v>918.97</v>
      </c>
      <c r="D40581">
        <v>928.9</v>
      </c>
      <c r="E40581">
        <v>913.03</v>
      </c>
      <c r="F40581">
        <v>927.72</v>
      </c>
      <c r="G40581">
        <v>3894643</v>
      </c>
      <c r="H40581">
        <v>936.2</v>
      </c>
      <c r="I40581">
        <v>0</v>
      </c>
      <c r="J40581">
        <v>1</v>
      </c>
      <c r="K40581">
        <v>726.93909090909096</v>
      </c>
      <c r="L40581">
        <v>43.83</v>
      </c>
      <c r="M40581">
        <v>200.78</v>
      </c>
      <c r="N40581">
        <v>1498.98</v>
      </c>
      <c r="O40581">
        <v>-45.11</v>
      </c>
      <c r="P40581">
        <v>1520.18</v>
      </c>
      <c r="Q40581">
        <v>110.11</v>
      </c>
      <c r="R40581">
        <v>1.36</v>
      </c>
      <c r="S40581">
        <v>3613138203.96</v>
      </c>
      <c r="T40581">
        <v>71.59</v>
      </c>
      <c r="U40581">
        <f t="shared" si="634"/>
        <v>2010</v>
      </c>
    </row>
    <row r="40582" spans="1:21" x14ac:dyDescent="0.35">
      <c r="A40582" s="1">
        <v>40189</v>
      </c>
      <c r="B40582" t="s">
        <v>22</v>
      </c>
      <c r="C40582">
        <v>657.5</v>
      </c>
      <c r="D40582">
        <v>703.6</v>
      </c>
      <c r="E40582">
        <v>656.93</v>
      </c>
      <c r="F40582">
        <v>681.22</v>
      </c>
      <c r="G40582">
        <v>1753434</v>
      </c>
      <c r="H40582">
        <v>671.3</v>
      </c>
      <c r="I40582">
        <v>0.5</v>
      </c>
      <c r="J40582">
        <v>2</v>
      </c>
      <c r="K40582">
        <v>700.92909090909097</v>
      </c>
      <c r="L40582">
        <v>54.29</v>
      </c>
      <c r="M40582">
        <v>-19.71</v>
      </c>
      <c r="N40582">
        <v>1472.97</v>
      </c>
      <c r="O40582">
        <v>-71.12</v>
      </c>
      <c r="P40582">
        <v>1520.18</v>
      </c>
      <c r="Q40582">
        <v>110.11</v>
      </c>
      <c r="R40582">
        <v>0.84</v>
      </c>
      <c r="S40582">
        <v>1194474309.48</v>
      </c>
      <c r="T40582">
        <v>16.25</v>
      </c>
      <c r="U40582">
        <f t="shared" si="634"/>
        <v>2010</v>
      </c>
    </row>
    <row r="40583" spans="1:21" x14ac:dyDescent="0.35">
      <c r="A40583" s="1">
        <v>40188</v>
      </c>
      <c r="B40583" t="s">
        <v>20</v>
      </c>
      <c r="C40583">
        <v>1108.0899999999999</v>
      </c>
      <c r="D40583">
        <v>1124.8499999999999</v>
      </c>
      <c r="E40583">
        <v>1063.3800000000001</v>
      </c>
      <c r="F40583">
        <v>1079.33</v>
      </c>
      <c r="G40583">
        <v>3975725</v>
      </c>
      <c r="H40583">
        <v>1074.52</v>
      </c>
      <c r="I40583">
        <v>0.5</v>
      </c>
      <c r="J40583">
        <v>1.5</v>
      </c>
      <c r="K40583">
        <v>706.90090909090918</v>
      </c>
      <c r="L40583">
        <v>30.47</v>
      </c>
      <c r="M40583">
        <v>372.43</v>
      </c>
      <c r="N40583">
        <v>1478.95</v>
      </c>
      <c r="O40583">
        <v>-65.14</v>
      </c>
      <c r="P40583">
        <v>1520.18</v>
      </c>
      <c r="Q40583">
        <v>110.11</v>
      </c>
      <c r="R40583">
        <v>0.6</v>
      </c>
      <c r="S40583">
        <v>4291119264.25</v>
      </c>
      <c r="T40583">
        <v>31.49</v>
      </c>
      <c r="U40583">
        <f t="shared" si="634"/>
        <v>2010</v>
      </c>
    </row>
    <row r="40584" spans="1:21" x14ac:dyDescent="0.35">
      <c r="A40584" s="1">
        <v>40187</v>
      </c>
      <c r="B40584" t="s">
        <v>21</v>
      </c>
      <c r="C40584">
        <v>525.04999999999995</v>
      </c>
      <c r="D40584">
        <v>550.39</v>
      </c>
      <c r="E40584">
        <v>486</v>
      </c>
      <c r="F40584">
        <v>527.41999999999996</v>
      </c>
      <c r="G40584">
        <v>1233391</v>
      </c>
      <c r="H40584">
        <v>526.21</v>
      </c>
      <c r="I40584">
        <v>0</v>
      </c>
      <c r="J40584">
        <v>2</v>
      </c>
      <c r="K40584">
        <v>649.85454545454547</v>
      </c>
      <c r="L40584">
        <v>52.78</v>
      </c>
      <c r="M40584">
        <v>-122.43</v>
      </c>
      <c r="N40584">
        <v>1421.9</v>
      </c>
      <c r="O40584">
        <v>-122.19</v>
      </c>
      <c r="P40584">
        <v>1520.18</v>
      </c>
      <c r="Q40584">
        <v>110.11</v>
      </c>
      <c r="R40584">
        <v>0.89</v>
      </c>
      <c r="S40584">
        <v>650515081.22000003</v>
      </c>
      <c r="T40584">
        <v>26.89</v>
      </c>
      <c r="U40584">
        <f t="shared" si="634"/>
        <v>2010</v>
      </c>
    </row>
    <row r="40585" spans="1:21" x14ac:dyDescent="0.35">
      <c r="A40585" s="1">
        <v>40186</v>
      </c>
      <c r="B40585" t="s">
        <v>24</v>
      </c>
      <c r="C40585">
        <v>1473.63</v>
      </c>
      <c r="D40585">
        <v>1509.38</v>
      </c>
      <c r="E40585">
        <v>1471.69</v>
      </c>
      <c r="F40585">
        <v>1480.95</v>
      </c>
      <c r="G40585">
        <v>3137545</v>
      </c>
      <c r="H40585">
        <v>1475.82</v>
      </c>
      <c r="I40585">
        <v>0.5</v>
      </c>
      <c r="J40585">
        <v>2</v>
      </c>
      <c r="K40585">
        <v>774.28818181818178</v>
      </c>
      <c r="L40585">
        <v>39.24</v>
      </c>
      <c r="M40585">
        <v>706.66</v>
      </c>
      <c r="N40585">
        <v>1546.33</v>
      </c>
      <c r="O40585">
        <v>2.2400000000000002</v>
      </c>
      <c r="P40585">
        <v>1520.18</v>
      </c>
      <c r="Q40585">
        <v>110.11</v>
      </c>
      <c r="R40585">
        <v>0.54</v>
      </c>
      <c r="S40585">
        <v>4646547267.75</v>
      </c>
      <c r="T40585">
        <v>84.13</v>
      </c>
      <c r="U40585">
        <f t="shared" si="634"/>
        <v>2010</v>
      </c>
    </row>
    <row r="40586" spans="1:21" x14ac:dyDescent="0.35">
      <c r="A40586" s="1">
        <v>40185</v>
      </c>
      <c r="B40586" t="s">
        <v>23</v>
      </c>
      <c r="C40586">
        <v>1463.37</v>
      </c>
      <c r="D40586">
        <v>1512.21</v>
      </c>
      <c r="E40586">
        <v>1418.56</v>
      </c>
      <c r="F40586">
        <v>1422.37</v>
      </c>
      <c r="G40586">
        <v>6342681</v>
      </c>
      <c r="H40586">
        <v>1416.04</v>
      </c>
      <c r="I40586">
        <v>0.5</v>
      </c>
      <c r="J40586">
        <v>1</v>
      </c>
      <c r="K40586">
        <v>873.07999999999993</v>
      </c>
      <c r="L40586">
        <v>53.07</v>
      </c>
      <c r="M40586">
        <v>549.29</v>
      </c>
      <c r="N40586">
        <v>1645.13</v>
      </c>
      <c r="O40586">
        <v>101.03</v>
      </c>
      <c r="P40586">
        <v>1520.18</v>
      </c>
      <c r="Q40586">
        <v>110.11</v>
      </c>
      <c r="R40586">
        <v>1.1000000000000001</v>
      </c>
      <c r="S40586">
        <v>9021639173.9699993</v>
      </c>
      <c r="T40586">
        <v>31.25</v>
      </c>
      <c r="U40586">
        <f t="shared" si="634"/>
        <v>2010</v>
      </c>
    </row>
    <row r="40587" spans="1:21" x14ac:dyDescent="0.35">
      <c r="A40587" s="1">
        <v>40184</v>
      </c>
      <c r="B40587" t="s">
        <v>24</v>
      </c>
      <c r="C40587">
        <v>1068.04</v>
      </c>
      <c r="D40587">
        <v>1086.1099999999999</v>
      </c>
      <c r="E40587">
        <v>1054.29</v>
      </c>
      <c r="F40587">
        <v>1076.73</v>
      </c>
      <c r="G40587">
        <v>4828770</v>
      </c>
      <c r="H40587">
        <v>1078.53</v>
      </c>
      <c r="I40587">
        <v>0</v>
      </c>
      <c r="J40587">
        <v>1.5</v>
      </c>
      <c r="K40587">
        <v>874.80090909090904</v>
      </c>
      <c r="L40587">
        <v>37.71</v>
      </c>
      <c r="M40587">
        <v>201.93</v>
      </c>
      <c r="N40587">
        <v>1646.85</v>
      </c>
      <c r="O40587">
        <v>102.76</v>
      </c>
      <c r="P40587">
        <v>1520.18</v>
      </c>
      <c r="Q40587">
        <v>110.11</v>
      </c>
      <c r="R40587">
        <v>0.66</v>
      </c>
      <c r="S40587">
        <v>5199281522.1000004</v>
      </c>
      <c r="T40587">
        <v>22.85</v>
      </c>
      <c r="U40587">
        <f t="shared" si="634"/>
        <v>2010</v>
      </c>
    </row>
    <row r="40588" spans="1:21" x14ac:dyDescent="0.35">
      <c r="A40588" s="1">
        <v>40183</v>
      </c>
      <c r="B40588" t="s">
        <v>20</v>
      </c>
      <c r="C40588">
        <v>1429.01</v>
      </c>
      <c r="D40588">
        <v>1453.41</v>
      </c>
      <c r="E40588">
        <v>1416.22</v>
      </c>
      <c r="F40588">
        <v>1422.56</v>
      </c>
      <c r="G40588">
        <v>4657090</v>
      </c>
      <c r="H40588">
        <v>1426.79</v>
      </c>
      <c r="I40588">
        <v>1</v>
      </c>
      <c r="J40588">
        <v>1.5</v>
      </c>
      <c r="K40588">
        <v>935.41</v>
      </c>
      <c r="L40588">
        <v>44.94</v>
      </c>
      <c r="M40588">
        <v>487.15</v>
      </c>
      <c r="N40588">
        <v>1707.46</v>
      </c>
      <c r="O40588">
        <v>163.36000000000001</v>
      </c>
      <c r="P40588">
        <v>1520.18</v>
      </c>
      <c r="Q40588">
        <v>110.11</v>
      </c>
      <c r="R40588">
        <v>0.82</v>
      </c>
      <c r="S40588">
        <v>6624989950.3999996</v>
      </c>
      <c r="T40588">
        <v>87.21</v>
      </c>
      <c r="U40588">
        <f t="shared" si="634"/>
        <v>2010</v>
      </c>
    </row>
    <row r="40589" spans="1:21" x14ac:dyDescent="0.35">
      <c r="A40589" s="1">
        <v>40182</v>
      </c>
      <c r="B40589" t="s">
        <v>20</v>
      </c>
      <c r="C40589">
        <v>495.24</v>
      </c>
      <c r="D40589">
        <v>502.25</v>
      </c>
      <c r="E40589">
        <v>492.31</v>
      </c>
      <c r="F40589">
        <v>492.54</v>
      </c>
      <c r="G40589">
        <v>8364142</v>
      </c>
      <c r="H40589">
        <v>489.45</v>
      </c>
      <c r="I40589">
        <v>0.5</v>
      </c>
      <c r="J40589">
        <v>1</v>
      </c>
      <c r="K40589">
        <v>893.40818181818179</v>
      </c>
      <c r="L40589">
        <v>50.25</v>
      </c>
      <c r="M40589">
        <v>-400.87</v>
      </c>
      <c r="N40589">
        <v>1665.45</v>
      </c>
      <c r="O40589">
        <v>121.36</v>
      </c>
      <c r="P40589">
        <v>1520.18</v>
      </c>
      <c r="Q40589">
        <v>110.11</v>
      </c>
      <c r="R40589">
        <v>0.99</v>
      </c>
      <c r="S40589">
        <v>4119674500.6799998</v>
      </c>
      <c r="T40589">
        <v>10.24</v>
      </c>
      <c r="U40589">
        <f t="shared" si="634"/>
        <v>2010</v>
      </c>
    </row>
    <row r="40590" spans="1:21" x14ac:dyDescent="0.35">
      <c r="A40590" s="1">
        <v>40181</v>
      </c>
      <c r="B40590" t="s">
        <v>22</v>
      </c>
      <c r="C40590">
        <v>1209.07</v>
      </c>
      <c r="D40590">
        <v>1223.4000000000001</v>
      </c>
      <c r="E40590">
        <v>1183.8900000000001</v>
      </c>
      <c r="F40590">
        <v>1215.7</v>
      </c>
      <c r="G40590">
        <v>7525895</v>
      </c>
      <c r="H40590">
        <v>1212.17</v>
      </c>
      <c r="I40590">
        <v>0</v>
      </c>
      <c r="J40590">
        <v>1</v>
      </c>
      <c r="K40590">
        <v>970.8154545454546</v>
      </c>
      <c r="L40590">
        <v>42.3</v>
      </c>
      <c r="M40590">
        <v>244.88</v>
      </c>
      <c r="N40590">
        <v>1742.86</v>
      </c>
      <c r="O40590">
        <v>198.77</v>
      </c>
      <c r="P40590">
        <v>1520.18</v>
      </c>
      <c r="Q40590">
        <v>110.11</v>
      </c>
      <c r="R40590">
        <v>0.66</v>
      </c>
      <c r="S40590">
        <v>9149230551.5</v>
      </c>
      <c r="T40590">
        <v>31.71</v>
      </c>
      <c r="U40590">
        <f t="shared" si="634"/>
        <v>2010</v>
      </c>
    </row>
    <row r="40591" spans="1:21" x14ac:dyDescent="0.35">
      <c r="A40591" s="1">
        <v>40180</v>
      </c>
      <c r="B40591" t="s">
        <v>22</v>
      </c>
      <c r="C40591">
        <v>292.33999999999997</v>
      </c>
      <c r="D40591">
        <v>299.26</v>
      </c>
      <c r="E40591">
        <v>266.31</v>
      </c>
      <c r="F40591">
        <v>289.68</v>
      </c>
      <c r="G40591">
        <v>3626971</v>
      </c>
      <c r="H40591">
        <v>282.70999999999998</v>
      </c>
      <c r="I40591">
        <v>0.5</v>
      </c>
      <c r="J40591">
        <v>1</v>
      </c>
      <c r="K40591">
        <v>965.11090909090922</v>
      </c>
      <c r="L40591">
        <v>38.39</v>
      </c>
      <c r="M40591">
        <v>-675.43</v>
      </c>
      <c r="N40591">
        <v>1737.16</v>
      </c>
      <c r="O40591">
        <v>193.07</v>
      </c>
      <c r="P40591">
        <v>1520.18</v>
      </c>
      <c r="Q40591">
        <v>110.11</v>
      </c>
      <c r="R40591">
        <v>1.04</v>
      </c>
      <c r="S40591">
        <v>1050660959.28</v>
      </c>
      <c r="T40591">
        <v>103.79</v>
      </c>
      <c r="U40591">
        <f t="shared" si="634"/>
        <v>2010</v>
      </c>
    </row>
    <row r="40592" spans="1:21" x14ac:dyDescent="0.35">
      <c r="A40592" s="1">
        <v>40179</v>
      </c>
      <c r="B40592" t="s">
        <v>20</v>
      </c>
      <c r="C40592">
        <v>219.86</v>
      </c>
      <c r="D40592">
        <v>252.6</v>
      </c>
      <c r="E40592">
        <v>213.48</v>
      </c>
      <c r="F40592">
        <v>241.48</v>
      </c>
      <c r="G40592">
        <v>3987297</v>
      </c>
      <c r="H40592">
        <v>246.6</v>
      </c>
      <c r="I40592">
        <v>1</v>
      </c>
      <c r="J40592">
        <v>1</v>
      </c>
      <c r="K40592">
        <v>902.72545454545445</v>
      </c>
      <c r="L40592">
        <v>52.74</v>
      </c>
      <c r="M40592">
        <v>-661.25</v>
      </c>
      <c r="N40592">
        <v>1674.77</v>
      </c>
      <c r="O40592">
        <v>130.68</v>
      </c>
      <c r="P40592">
        <v>1520.18</v>
      </c>
      <c r="Q40592">
        <v>110.11</v>
      </c>
      <c r="R40592">
        <v>0.5</v>
      </c>
      <c r="S40592">
        <v>962852479.55999994</v>
      </c>
      <c r="T40592">
        <v>8.1</v>
      </c>
      <c r="U40592">
        <f t="shared" si="634"/>
        <v>2010</v>
      </c>
    </row>
    <row r="40593" spans="1:21" x14ac:dyDescent="0.35">
      <c r="A40593" s="1">
        <v>40178</v>
      </c>
      <c r="B40593" t="s">
        <v>24</v>
      </c>
      <c r="C40593">
        <v>197.11</v>
      </c>
      <c r="D40593">
        <v>210.29</v>
      </c>
      <c r="E40593">
        <v>154.03</v>
      </c>
      <c r="F40593">
        <v>183.99</v>
      </c>
      <c r="G40593">
        <v>4627911</v>
      </c>
      <c r="H40593">
        <v>178.15</v>
      </c>
      <c r="I40593">
        <v>1</v>
      </c>
      <c r="J40593">
        <v>1</v>
      </c>
      <c r="K40593">
        <v>857.52272727272714</v>
      </c>
      <c r="L40593">
        <v>60.57</v>
      </c>
      <c r="M40593">
        <v>-673.53</v>
      </c>
      <c r="N40593">
        <v>1629.57</v>
      </c>
      <c r="O40593">
        <v>85.48</v>
      </c>
      <c r="P40593">
        <v>1520.18</v>
      </c>
      <c r="Q40593">
        <v>110.11</v>
      </c>
      <c r="R40593">
        <v>0.92</v>
      </c>
      <c r="S40593">
        <v>851489344.88999999</v>
      </c>
      <c r="T40593">
        <v>4.54</v>
      </c>
      <c r="U40593">
        <f t="shared" si="634"/>
        <v>2009</v>
      </c>
    </row>
    <row r="40594" spans="1:21" x14ac:dyDescent="0.35">
      <c r="A40594" s="1">
        <v>40177</v>
      </c>
      <c r="B40594" t="s">
        <v>24</v>
      </c>
      <c r="C40594">
        <v>494.48</v>
      </c>
      <c r="D40594">
        <v>540.09</v>
      </c>
      <c r="E40594">
        <v>480.29</v>
      </c>
      <c r="F40594">
        <v>531.19000000000005</v>
      </c>
      <c r="G40594">
        <v>7758368</v>
      </c>
      <c r="H40594">
        <v>522.20000000000005</v>
      </c>
      <c r="I40594">
        <v>0</v>
      </c>
      <c r="J40594">
        <v>2</v>
      </c>
      <c r="K40594">
        <v>807.69181818181812</v>
      </c>
      <c r="L40594">
        <v>48.85</v>
      </c>
      <c r="M40594">
        <v>-276.5</v>
      </c>
      <c r="N40594">
        <v>1579.74</v>
      </c>
      <c r="O40594">
        <v>35.65</v>
      </c>
      <c r="P40594">
        <v>1520.18</v>
      </c>
      <c r="Q40594">
        <v>110.11</v>
      </c>
      <c r="R40594">
        <v>0.94</v>
      </c>
      <c r="S40594">
        <v>4121167497.9200001</v>
      </c>
      <c r="T40594">
        <v>17.25</v>
      </c>
      <c r="U40594">
        <f t="shared" si="634"/>
        <v>2009</v>
      </c>
    </row>
    <row r="40595" spans="1:21" x14ac:dyDescent="0.35">
      <c r="A40595" s="1">
        <v>40176</v>
      </c>
      <c r="B40595" t="s">
        <v>20</v>
      </c>
      <c r="C40595">
        <v>1438.73</v>
      </c>
      <c r="D40595">
        <v>1486.8</v>
      </c>
      <c r="E40595">
        <v>1399.43</v>
      </c>
      <c r="F40595">
        <v>1436.96</v>
      </c>
      <c r="G40595">
        <v>8813134</v>
      </c>
      <c r="H40595">
        <v>1439.24</v>
      </c>
      <c r="I40595">
        <v>0</v>
      </c>
      <c r="J40595">
        <v>1</v>
      </c>
      <c r="K40595">
        <v>890.37727272727284</v>
      </c>
      <c r="L40595">
        <v>37.799999999999997</v>
      </c>
      <c r="M40595">
        <v>546.58000000000004</v>
      </c>
      <c r="N40595">
        <v>1662.42</v>
      </c>
      <c r="O40595">
        <v>118.33</v>
      </c>
      <c r="P40595">
        <v>1520.18</v>
      </c>
      <c r="Q40595">
        <v>110.11</v>
      </c>
      <c r="R40595">
        <v>0.87</v>
      </c>
      <c r="S40595">
        <v>12664121032.639999</v>
      </c>
      <c r="T40595">
        <v>201.88</v>
      </c>
      <c r="U40595">
        <f t="shared" si="634"/>
        <v>2009</v>
      </c>
    </row>
    <row r="40596" spans="1:21" x14ac:dyDescent="0.35">
      <c r="A40596" s="1">
        <v>40175</v>
      </c>
      <c r="B40596" t="s">
        <v>21</v>
      </c>
      <c r="C40596">
        <v>1293.03</v>
      </c>
      <c r="D40596">
        <v>1309.33</v>
      </c>
      <c r="E40596">
        <v>1264.3800000000001</v>
      </c>
      <c r="F40596">
        <v>1276.55</v>
      </c>
      <c r="G40596">
        <v>6488047</v>
      </c>
      <c r="H40596">
        <v>1285.1300000000001</v>
      </c>
      <c r="I40596">
        <v>0</v>
      </c>
      <c r="J40596">
        <v>1</v>
      </c>
      <c r="K40596">
        <v>871.7954545454545</v>
      </c>
      <c r="L40596">
        <v>53.27</v>
      </c>
      <c r="M40596">
        <v>404.75</v>
      </c>
      <c r="N40596">
        <v>1643.84</v>
      </c>
      <c r="O40596">
        <v>99.75</v>
      </c>
      <c r="P40596">
        <v>1520.18</v>
      </c>
      <c r="Q40596">
        <v>110.11</v>
      </c>
      <c r="R40596">
        <v>0.82</v>
      </c>
      <c r="S40596">
        <v>8282316397.8500004</v>
      </c>
      <c r="T40596">
        <v>27.7</v>
      </c>
      <c r="U40596">
        <f t="shared" si="634"/>
        <v>2009</v>
      </c>
    </row>
    <row r="40597" spans="1:21" x14ac:dyDescent="0.35">
      <c r="A40597" s="1">
        <v>40174</v>
      </c>
      <c r="B40597" t="s">
        <v>24</v>
      </c>
      <c r="C40597">
        <v>1043.95</v>
      </c>
      <c r="D40597">
        <v>1087.57</v>
      </c>
      <c r="E40597">
        <v>1020.64</v>
      </c>
      <c r="F40597">
        <v>1034.21</v>
      </c>
      <c r="G40597">
        <v>3156149</v>
      </c>
      <c r="H40597">
        <v>1037.1199999999999</v>
      </c>
      <c r="I40597">
        <v>0</v>
      </c>
      <c r="J40597">
        <v>1</v>
      </c>
      <c r="K40597">
        <v>836.50818181818181</v>
      </c>
      <c r="L40597">
        <v>60.92</v>
      </c>
      <c r="M40597">
        <v>197.7</v>
      </c>
      <c r="N40597">
        <v>1608.55</v>
      </c>
      <c r="O40597">
        <v>64.459999999999994</v>
      </c>
      <c r="P40597">
        <v>1520.18</v>
      </c>
      <c r="Q40597">
        <v>110.11</v>
      </c>
      <c r="R40597">
        <v>1.41</v>
      </c>
      <c r="S40597">
        <v>3264120857.29</v>
      </c>
      <c r="T40597">
        <v>24.3</v>
      </c>
      <c r="U40597">
        <f t="shared" si="634"/>
        <v>2009</v>
      </c>
    </row>
    <row r="40598" spans="1:21" x14ac:dyDescent="0.35">
      <c r="A40598" s="1">
        <v>40173</v>
      </c>
      <c r="B40598" t="s">
        <v>23</v>
      </c>
      <c r="C40598">
        <v>1056.47</v>
      </c>
      <c r="D40598">
        <v>1082.77</v>
      </c>
      <c r="E40598">
        <v>1049.77</v>
      </c>
      <c r="F40598">
        <v>1064.5899999999999</v>
      </c>
      <c r="G40598">
        <v>1201237</v>
      </c>
      <c r="H40598">
        <v>1074.22</v>
      </c>
      <c r="I40598">
        <v>0.5</v>
      </c>
      <c r="J40598">
        <v>1.5</v>
      </c>
      <c r="K40598">
        <v>835.40454545454554</v>
      </c>
      <c r="L40598">
        <v>61.49</v>
      </c>
      <c r="M40598">
        <v>229.19</v>
      </c>
      <c r="N40598">
        <v>1607.45</v>
      </c>
      <c r="O40598">
        <v>63.36</v>
      </c>
      <c r="P40598">
        <v>1520.18</v>
      </c>
      <c r="Q40598">
        <v>110.11</v>
      </c>
      <c r="R40598">
        <v>1.4</v>
      </c>
      <c r="S40598">
        <v>1278824897.8299999</v>
      </c>
      <c r="T40598">
        <v>23.44</v>
      </c>
      <c r="U40598">
        <f t="shared" si="634"/>
        <v>2009</v>
      </c>
    </row>
    <row r="40599" spans="1:21" x14ac:dyDescent="0.35">
      <c r="A40599" s="1">
        <v>40172</v>
      </c>
      <c r="B40599" t="s">
        <v>24</v>
      </c>
      <c r="C40599">
        <v>1140.72</v>
      </c>
      <c r="D40599">
        <v>1184.26</v>
      </c>
      <c r="E40599">
        <v>1090.81</v>
      </c>
      <c r="F40599">
        <v>1122.7</v>
      </c>
      <c r="G40599">
        <v>2118221</v>
      </c>
      <c r="H40599">
        <v>1114.19</v>
      </c>
      <c r="I40599">
        <v>1</v>
      </c>
      <c r="J40599">
        <v>1</v>
      </c>
      <c r="K40599">
        <v>808.14454545454544</v>
      </c>
      <c r="L40599">
        <v>58.52</v>
      </c>
      <c r="M40599">
        <v>314.56</v>
      </c>
      <c r="N40599">
        <v>1580.19</v>
      </c>
      <c r="O40599">
        <v>36.1</v>
      </c>
      <c r="P40599">
        <v>1520.18</v>
      </c>
      <c r="Q40599">
        <v>110.11</v>
      </c>
      <c r="R40599">
        <v>1.5</v>
      </c>
      <c r="S40599">
        <v>2378126716.6999998</v>
      </c>
      <c r="T40599">
        <v>252.21</v>
      </c>
      <c r="U40599">
        <f t="shared" si="634"/>
        <v>2009</v>
      </c>
    </row>
    <row r="40600" spans="1:21" x14ac:dyDescent="0.35">
      <c r="A40600" s="1">
        <v>40171</v>
      </c>
      <c r="B40600" t="s">
        <v>21</v>
      </c>
      <c r="C40600">
        <v>1396.1</v>
      </c>
      <c r="D40600">
        <v>1410.75</v>
      </c>
      <c r="E40600">
        <v>1383.01</v>
      </c>
      <c r="F40600">
        <v>1402.02</v>
      </c>
      <c r="G40600">
        <v>9829891</v>
      </c>
      <c r="H40600">
        <v>1397.83</v>
      </c>
      <c r="I40600">
        <v>1</v>
      </c>
      <c r="J40600">
        <v>2</v>
      </c>
      <c r="K40600">
        <v>890.82454545454561</v>
      </c>
      <c r="L40600">
        <v>52.23</v>
      </c>
      <c r="M40600">
        <v>511.2</v>
      </c>
      <c r="N40600">
        <v>1662.87</v>
      </c>
      <c r="O40600">
        <v>118.78</v>
      </c>
      <c r="P40600">
        <v>1520.18</v>
      </c>
      <c r="Q40600">
        <v>110.11</v>
      </c>
      <c r="R40600">
        <v>0.8</v>
      </c>
      <c r="S40600">
        <v>13781703779.82</v>
      </c>
      <c r="T40600">
        <v>98.45</v>
      </c>
      <c r="U40600">
        <f t="shared" si="634"/>
        <v>2009</v>
      </c>
    </row>
    <row r="40601" spans="1:21" x14ac:dyDescent="0.35">
      <c r="A40601" s="1">
        <v>40170</v>
      </c>
      <c r="B40601" t="s">
        <v>23</v>
      </c>
      <c r="C40601">
        <v>776.09</v>
      </c>
      <c r="D40601">
        <v>782.8</v>
      </c>
      <c r="E40601">
        <v>760.16</v>
      </c>
      <c r="F40601">
        <v>769.26</v>
      </c>
      <c r="G40601">
        <v>9938687</v>
      </c>
      <c r="H40601">
        <v>760.55</v>
      </c>
      <c r="I40601">
        <v>0</v>
      </c>
      <c r="J40601">
        <v>1</v>
      </c>
      <c r="K40601">
        <v>850.23909090909103</v>
      </c>
      <c r="L40601">
        <v>66.03</v>
      </c>
      <c r="M40601">
        <v>-80.98</v>
      </c>
      <c r="N40601">
        <v>1622.28</v>
      </c>
      <c r="O40601">
        <v>78.19</v>
      </c>
      <c r="P40601">
        <v>1520.18</v>
      </c>
      <c r="Q40601">
        <v>110.11</v>
      </c>
      <c r="R40601">
        <v>1.43</v>
      </c>
      <c r="S40601">
        <v>7645434361.6199999</v>
      </c>
      <c r="T40601">
        <v>148.47</v>
      </c>
      <c r="U40601">
        <f t="shared" si="634"/>
        <v>2009</v>
      </c>
    </row>
    <row r="40602" spans="1:21" x14ac:dyDescent="0.35">
      <c r="A40602" s="1">
        <v>40169</v>
      </c>
      <c r="B40602" t="s">
        <v>23</v>
      </c>
      <c r="C40602">
        <v>838.62</v>
      </c>
      <c r="D40602">
        <v>880.04</v>
      </c>
      <c r="E40602">
        <v>804.72</v>
      </c>
      <c r="F40602">
        <v>830.99</v>
      </c>
      <c r="G40602">
        <v>5613377</v>
      </c>
      <c r="H40602">
        <v>839.82</v>
      </c>
      <c r="I40602">
        <v>0</v>
      </c>
      <c r="J40602">
        <v>1.5</v>
      </c>
      <c r="K40602">
        <v>899.44909090909096</v>
      </c>
      <c r="L40602">
        <v>36</v>
      </c>
      <c r="M40602">
        <v>-68.459999999999994</v>
      </c>
      <c r="N40602">
        <v>1671.49</v>
      </c>
      <c r="O40602">
        <v>127.4</v>
      </c>
      <c r="P40602">
        <v>1520.18</v>
      </c>
      <c r="Q40602">
        <v>110.11</v>
      </c>
      <c r="R40602">
        <v>0.78</v>
      </c>
      <c r="S40602">
        <v>4664660153.2299995</v>
      </c>
      <c r="T40602">
        <v>59.15</v>
      </c>
      <c r="U40602">
        <f t="shared" si="634"/>
        <v>2009</v>
      </c>
    </row>
    <row r="40603" spans="1:21" x14ac:dyDescent="0.35">
      <c r="A40603" s="1">
        <v>40168</v>
      </c>
      <c r="B40603" t="s">
        <v>21</v>
      </c>
      <c r="C40603">
        <v>1089.1600000000001</v>
      </c>
      <c r="D40603">
        <v>1132.9100000000001</v>
      </c>
      <c r="E40603">
        <v>1052.6500000000001</v>
      </c>
      <c r="F40603">
        <v>1087.1600000000001</v>
      </c>
      <c r="G40603">
        <v>7351733</v>
      </c>
      <c r="H40603">
        <v>1080.07</v>
      </c>
      <c r="I40603">
        <v>0</v>
      </c>
      <c r="J40603">
        <v>2</v>
      </c>
      <c r="K40603">
        <v>976.32909090909095</v>
      </c>
      <c r="L40603">
        <v>66.709999999999994</v>
      </c>
      <c r="M40603">
        <v>110.83</v>
      </c>
      <c r="N40603">
        <v>1748.37</v>
      </c>
      <c r="O40603">
        <v>204.28</v>
      </c>
      <c r="P40603">
        <v>1520.18</v>
      </c>
      <c r="Q40603">
        <v>110.11</v>
      </c>
      <c r="R40603">
        <v>1.48</v>
      </c>
      <c r="S40603">
        <v>7992510048.2799997</v>
      </c>
      <c r="T40603">
        <v>44.68</v>
      </c>
      <c r="U40603">
        <f t="shared" si="634"/>
        <v>2009</v>
      </c>
    </row>
    <row r="40604" spans="1:21" x14ac:dyDescent="0.35">
      <c r="A40604" s="1">
        <v>40167</v>
      </c>
      <c r="B40604" t="s">
        <v>21</v>
      </c>
      <c r="C40604">
        <v>1048.8800000000001</v>
      </c>
      <c r="D40604">
        <v>1095.79</v>
      </c>
      <c r="E40604">
        <v>1041.8800000000001</v>
      </c>
      <c r="F40604">
        <v>1057.19</v>
      </c>
      <c r="G40604">
        <v>4449231</v>
      </c>
      <c r="H40604">
        <v>1050.99</v>
      </c>
      <c r="I40604">
        <v>0</v>
      </c>
      <c r="J40604">
        <v>1</v>
      </c>
      <c r="K40604">
        <v>1055.7109090909089</v>
      </c>
      <c r="L40604">
        <v>34.200000000000003</v>
      </c>
      <c r="M40604">
        <v>1.48</v>
      </c>
      <c r="N40604">
        <v>1827.76</v>
      </c>
      <c r="O40604">
        <v>283.67</v>
      </c>
      <c r="P40604">
        <v>1520.18</v>
      </c>
      <c r="Q40604">
        <v>110.11</v>
      </c>
      <c r="R40604">
        <v>0.56999999999999995</v>
      </c>
      <c r="S40604">
        <v>4703682520.8900003</v>
      </c>
      <c r="T40604">
        <v>339.85</v>
      </c>
      <c r="U40604">
        <f t="shared" si="634"/>
        <v>2009</v>
      </c>
    </row>
    <row r="40605" spans="1:21" x14ac:dyDescent="0.35">
      <c r="A40605" s="1">
        <v>40166</v>
      </c>
      <c r="B40605" t="s">
        <v>20</v>
      </c>
      <c r="C40605">
        <v>984.04</v>
      </c>
      <c r="D40605">
        <v>1021.03</v>
      </c>
      <c r="E40605">
        <v>981.29</v>
      </c>
      <c r="F40605">
        <v>1017.41</v>
      </c>
      <c r="G40605">
        <v>2877471</v>
      </c>
      <c r="H40605">
        <v>1017.5</v>
      </c>
      <c r="I40605">
        <v>0</v>
      </c>
      <c r="J40605">
        <v>1</v>
      </c>
      <c r="K40605">
        <v>1099.9127272727269</v>
      </c>
      <c r="L40605">
        <v>66.569999999999993</v>
      </c>
      <c r="M40605">
        <v>-82.5</v>
      </c>
      <c r="N40605">
        <v>1871.96</v>
      </c>
      <c r="O40605">
        <v>327.87</v>
      </c>
      <c r="P40605">
        <v>1520.18</v>
      </c>
      <c r="Q40605">
        <v>110.11</v>
      </c>
      <c r="R40605">
        <v>1.08</v>
      </c>
      <c r="S40605">
        <v>2927567770.1100001</v>
      </c>
      <c r="T40605">
        <v>24.94</v>
      </c>
      <c r="U40605">
        <f t="shared" si="634"/>
        <v>2009</v>
      </c>
    </row>
    <row r="40606" spans="1:21" x14ac:dyDescent="0.35">
      <c r="A40606" s="1">
        <v>40165</v>
      </c>
      <c r="B40606" t="s">
        <v>21</v>
      </c>
      <c r="C40606">
        <v>1302.57</v>
      </c>
      <c r="D40606">
        <v>1309.01</v>
      </c>
      <c r="E40606">
        <v>1282.03</v>
      </c>
      <c r="F40606">
        <v>1296.93</v>
      </c>
      <c r="G40606">
        <v>4304506</v>
      </c>
      <c r="H40606">
        <v>1300.43</v>
      </c>
      <c r="I40606">
        <v>0</v>
      </c>
      <c r="J40606">
        <v>1</v>
      </c>
      <c r="K40606">
        <v>1087.1827272727271</v>
      </c>
      <c r="L40606">
        <v>52.39</v>
      </c>
      <c r="M40606">
        <v>209.75</v>
      </c>
      <c r="N40606">
        <v>1859.23</v>
      </c>
      <c r="O40606">
        <v>315.14</v>
      </c>
      <c r="P40606">
        <v>1520.18</v>
      </c>
      <c r="Q40606">
        <v>110.11</v>
      </c>
      <c r="R40606">
        <v>1.08</v>
      </c>
      <c r="S40606">
        <v>5582642966.5799999</v>
      </c>
      <c r="T40606">
        <v>102.37</v>
      </c>
      <c r="U40606">
        <f t="shared" si="634"/>
        <v>2009</v>
      </c>
    </row>
    <row r="40607" spans="1:21" x14ac:dyDescent="0.35">
      <c r="A40607" s="1">
        <v>40164</v>
      </c>
      <c r="B40607" t="s">
        <v>21</v>
      </c>
      <c r="C40607">
        <v>1013.54</v>
      </c>
      <c r="D40607">
        <v>1014.5</v>
      </c>
      <c r="E40607">
        <v>995.45</v>
      </c>
      <c r="F40607">
        <v>1013.5</v>
      </c>
      <c r="G40607">
        <v>2140926</v>
      </c>
      <c r="H40607">
        <v>1011.26</v>
      </c>
      <c r="I40607">
        <v>1</v>
      </c>
      <c r="J40607">
        <v>1.5</v>
      </c>
      <c r="K40607">
        <v>1063.2690909090909</v>
      </c>
      <c r="L40607">
        <v>69.069999999999993</v>
      </c>
      <c r="M40607">
        <v>-49.77</v>
      </c>
      <c r="N40607">
        <v>1835.31</v>
      </c>
      <c r="O40607">
        <v>291.22000000000003</v>
      </c>
      <c r="P40607">
        <v>1520.18</v>
      </c>
      <c r="Q40607">
        <v>110.11</v>
      </c>
      <c r="R40607">
        <v>1.32</v>
      </c>
      <c r="S40607">
        <v>2169828501</v>
      </c>
      <c r="T40607">
        <v>24.02</v>
      </c>
      <c r="U40607">
        <f t="shared" si="634"/>
        <v>2009</v>
      </c>
    </row>
    <row r="40608" spans="1:21" x14ac:dyDescent="0.35">
      <c r="A40608" s="1">
        <v>40163</v>
      </c>
      <c r="B40608" t="s">
        <v>21</v>
      </c>
      <c r="C40608">
        <v>1338.97</v>
      </c>
      <c r="D40608">
        <v>1373.98</v>
      </c>
      <c r="E40608">
        <v>1333.41</v>
      </c>
      <c r="F40608">
        <v>1349.73</v>
      </c>
      <c r="G40608">
        <v>4477013</v>
      </c>
      <c r="H40608">
        <v>1356.75</v>
      </c>
      <c r="I40608">
        <v>0</v>
      </c>
      <c r="J40608">
        <v>2</v>
      </c>
      <c r="K40608">
        <v>1091.9527272727271</v>
      </c>
      <c r="L40608">
        <v>52.4</v>
      </c>
      <c r="M40608">
        <v>257.77999999999997</v>
      </c>
      <c r="N40608">
        <v>1864</v>
      </c>
      <c r="O40608">
        <v>319.91000000000003</v>
      </c>
      <c r="P40608">
        <v>1520.18</v>
      </c>
      <c r="Q40608">
        <v>110.11</v>
      </c>
      <c r="R40608">
        <v>1.45</v>
      </c>
      <c r="S40608">
        <v>6042758756.4899998</v>
      </c>
      <c r="T40608">
        <v>46.38</v>
      </c>
      <c r="U40608">
        <f t="shared" si="634"/>
        <v>2009</v>
      </c>
    </row>
    <row r="40609" spans="1:21" x14ac:dyDescent="0.35">
      <c r="A40609" s="1">
        <v>40162</v>
      </c>
      <c r="B40609" t="s">
        <v>22</v>
      </c>
      <c r="C40609">
        <v>1123.21</v>
      </c>
      <c r="D40609">
        <v>1151.56</v>
      </c>
      <c r="E40609">
        <v>1080.45</v>
      </c>
      <c r="F40609">
        <v>1139.5999999999999</v>
      </c>
      <c r="G40609">
        <v>4692277</v>
      </c>
      <c r="H40609">
        <v>1149.1600000000001</v>
      </c>
      <c r="I40609">
        <v>1</v>
      </c>
      <c r="J40609">
        <v>1</v>
      </c>
      <c r="K40609">
        <v>1098.7718181818179</v>
      </c>
      <c r="L40609">
        <v>30.59</v>
      </c>
      <c r="M40609">
        <v>40.83</v>
      </c>
      <c r="N40609">
        <v>1870.82</v>
      </c>
      <c r="O40609">
        <v>326.73</v>
      </c>
      <c r="P40609">
        <v>1520.18</v>
      </c>
      <c r="Q40609">
        <v>110.11</v>
      </c>
      <c r="R40609">
        <v>1.03</v>
      </c>
      <c r="S40609">
        <v>5347318869.1999998</v>
      </c>
      <c r="T40609">
        <v>56.73</v>
      </c>
      <c r="U40609">
        <f t="shared" si="634"/>
        <v>2009</v>
      </c>
    </row>
    <row r="40610" spans="1:21" x14ac:dyDescent="0.35">
      <c r="A40610" s="1">
        <v>40161</v>
      </c>
      <c r="B40610" t="s">
        <v>20</v>
      </c>
      <c r="C40610">
        <v>636.94000000000005</v>
      </c>
      <c r="D40610">
        <v>678.29</v>
      </c>
      <c r="E40610">
        <v>631.27</v>
      </c>
      <c r="F40610">
        <v>652.66</v>
      </c>
      <c r="G40610">
        <v>8582096</v>
      </c>
      <c r="H40610">
        <v>645.85</v>
      </c>
      <c r="I40610">
        <v>1</v>
      </c>
      <c r="J40610">
        <v>1</v>
      </c>
      <c r="K40610">
        <v>1056.0409090909091</v>
      </c>
      <c r="L40610">
        <v>34.409999999999997</v>
      </c>
      <c r="M40610">
        <v>-403.38</v>
      </c>
      <c r="N40610">
        <v>1828.09</v>
      </c>
      <c r="O40610">
        <v>284</v>
      </c>
      <c r="P40610">
        <v>1520.18</v>
      </c>
      <c r="Q40610">
        <v>110.11</v>
      </c>
      <c r="R40610">
        <v>0.6</v>
      </c>
      <c r="S40610">
        <v>5601190775.3599997</v>
      </c>
      <c r="T40610">
        <v>17.96</v>
      </c>
      <c r="U40610">
        <f t="shared" si="634"/>
        <v>2009</v>
      </c>
    </row>
    <row r="40611" spans="1:21" x14ac:dyDescent="0.35">
      <c r="A40611" s="1">
        <v>40160</v>
      </c>
      <c r="B40611" t="s">
        <v>23</v>
      </c>
      <c r="C40611">
        <v>1128.22</v>
      </c>
      <c r="D40611">
        <v>1135</v>
      </c>
      <c r="E40611">
        <v>1101.47</v>
      </c>
      <c r="F40611">
        <v>1120.17</v>
      </c>
      <c r="G40611">
        <v>4655929</v>
      </c>
      <c r="H40611">
        <v>1123.95</v>
      </c>
      <c r="I40611">
        <v>0</v>
      </c>
      <c r="J40611">
        <v>1</v>
      </c>
      <c r="K40611">
        <v>1030.4181818181819</v>
      </c>
      <c r="L40611">
        <v>30.83</v>
      </c>
      <c r="M40611">
        <v>89.75</v>
      </c>
      <c r="N40611">
        <v>1802.46</v>
      </c>
      <c r="O40611">
        <v>258.37</v>
      </c>
      <c r="P40611">
        <v>1520.18</v>
      </c>
      <c r="Q40611">
        <v>110.11</v>
      </c>
      <c r="R40611">
        <v>0.73</v>
      </c>
      <c r="S40611">
        <v>5215431987.9300003</v>
      </c>
      <c r="T40611">
        <v>221.79</v>
      </c>
      <c r="U40611">
        <f t="shared" si="634"/>
        <v>2009</v>
      </c>
    </row>
    <row r="40612" spans="1:21" x14ac:dyDescent="0.35">
      <c r="A40612" s="1">
        <v>40159</v>
      </c>
      <c r="B40612" t="s">
        <v>21</v>
      </c>
      <c r="C40612">
        <v>984.54</v>
      </c>
      <c r="D40612">
        <v>1012.89</v>
      </c>
      <c r="E40612">
        <v>971.6</v>
      </c>
      <c r="F40612">
        <v>1010.81</v>
      </c>
      <c r="G40612">
        <v>6321473</v>
      </c>
      <c r="H40612">
        <v>1017.48</v>
      </c>
      <c r="I40612">
        <v>0</v>
      </c>
      <c r="J40612">
        <v>1</v>
      </c>
      <c r="K40612">
        <v>1052.3772727272731</v>
      </c>
      <c r="L40612">
        <v>41.07</v>
      </c>
      <c r="M40612">
        <v>-41.57</v>
      </c>
      <c r="N40612">
        <v>1824.42</v>
      </c>
      <c r="O40612">
        <v>280.33</v>
      </c>
      <c r="P40612">
        <v>1520.18</v>
      </c>
      <c r="Q40612">
        <v>110.11</v>
      </c>
      <c r="R40612">
        <v>0.96</v>
      </c>
      <c r="S40612">
        <v>6389808123.1300001</v>
      </c>
      <c r="T40612">
        <v>20.59</v>
      </c>
      <c r="U40612">
        <f t="shared" si="634"/>
        <v>2009</v>
      </c>
    </row>
    <row r="40613" spans="1:21" x14ac:dyDescent="0.35">
      <c r="A40613" s="1">
        <v>40158</v>
      </c>
      <c r="B40613" t="s">
        <v>20</v>
      </c>
      <c r="C40613">
        <v>665.36</v>
      </c>
      <c r="D40613">
        <v>715.01</v>
      </c>
      <c r="E40613">
        <v>650.71</v>
      </c>
      <c r="F40613">
        <v>678.25</v>
      </c>
      <c r="G40613">
        <v>6530469</v>
      </c>
      <c r="H40613">
        <v>682.95</v>
      </c>
      <c r="I40613">
        <v>0</v>
      </c>
      <c r="J40613">
        <v>1</v>
      </c>
      <c r="K40613">
        <v>1038.491818181818</v>
      </c>
      <c r="L40613">
        <v>69.98</v>
      </c>
      <c r="M40613">
        <v>-360.24</v>
      </c>
      <c r="N40613">
        <v>1810.54</v>
      </c>
      <c r="O40613">
        <v>266.45</v>
      </c>
      <c r="P40613">
        <v>1520.18</v>
      </c>
      <c r="Q40613">
        <v>110.11</v>
      </c>
      <c r="R40613">
        <v>0.63</v>
      </c>
      <c r="S40613">
        <v>4429290599.25</v>
      </c>
      <c r="T40613">
        <v>16.670000000000002</v>
      </c>
      <c r="U40613">
        <f t="shared" si="634"/>
        <v>2009</v>
      </c>
    </row>
    <row r="40614" spans="1:21" x14ac:dyDescent="0.35">
      <c r="A40614" s="1">
        <v>40157</v>
      </c>
      <c r="B40614" t="s">
        <v>20</v>
      </c>
      <c r="C40614">
        <v>583.05999999999995</v>
      </c>
      <c r="D40614">
        <v>597.1</v>
      </c>
      <c r="E40614">
        <v>580.48</v>
      </c>
      <c r="F40614">
        <v>592.55999999999995</v>
      </c>
      <c r="G40614">
        <v>7163605</v>
      </c>
      <c r="H40614">
        <v>593.88</v>
      </c>
      <c r="I40614">
        <v>1</v>
      </c>
      <c r="J40614">
        <v>1</v>
      </c>
      <c r="K40614">
        <v>993.52818181818179</v>
      </c>
      <c r="L40614">
        <v>52.29</v>
      </c>
      <c r="M40614">
        <v>-400.97</v>
      </c>
      <c r="N40614">
        <v>1765.57</v>
      </c>
      <c r="O40614">
        <v>221.48</v>
      </c>
      <c r="P40614">
        <v>1520.18</v>
      </c>
      <c r="Q40614">
        <v>110.11</v>
      </c>
      <c r="R40614">
        <v>1.29</v>
      </c>
      <c r="S40614">
        <v>4244865778.8000002</v>
      </c>
      <c r="T40614">
        <v>33.159999999999997</v>
      </c>
      <c r="U40614">
        <f t="shared" si="634"/>
        <v>2009</v>
      </c>
    </row>
    <row r="40615" spans="1:21" x14ac:dyDescent="0.35">
      <c r="A40615" s="1">
        <v>40156</v>
      </c>
      <c r="B40615" t="s">
        <v>24</v>
      </c>
      <c r="C40615">
        <v>1082.83</v>
      </c>
      <c r="D40615">
        <v>1107.2</v>
      </c>
      <c r="E40615">
        <v>1056.06</v>
      </c>
      <c r="F40615">
        <v>1087.27</v>
      </c>
      <c r="G40615">
        <v>3108771</v>
      </c>
      <c r="H40615">
        <v>1078.24</v>
      </c>
      <c r="I40615">
        <v>1</v>
      </c>
      <c r="J40615">
        <v>1</v>
      </c>
      <c r="K40615">
        <v>996.26272727272726</v>
      </c>
      <c r="L40615">
        <v>36.270000000000003</v>
      </c>
      <c r="M40615">
        <v>91.01</v>
      </c>
      <c r="N40615">
        <v>1768.31</v>
      </c>
      <c r="O40615">
        <v>224.22</v>
      </c>
      <c r="P40615">
        <v>1520.18</v>
      </c>
      <c r="Q40615">
        <v>110.11</v>
      </c>
      <c r="R40615">
        <v>0.78</v>
      </c>
      <c r="S40615">
        <v>3380073445.1700001</v>
      </c>
      <c r="T40615">
        <v>146.88999999999999</v>
      </c>
      <c r="U40615">
        <f t="shared" si="634"/>
        <v>2009</v>
      </c>
    </row>
    <row r="40616" spans="1:21" x14ac:dyDescent="0.35">
      <c r="A40616" s="1">
        <v>40155</v>
      </c>
      <c r="B40616" t="s">
        <v>20</v>
      </c>
      <c r="C40616">
        <v>1278.8900000000001</v>
      </c>
      <c r="D40616">
        <v>1319.18</v>
      </c>
      <c r="E40616">
        <v>1258.58</v>
      </c>
      <c r="F40616">
        <v>1286.8</v>
      </c>
      <c r="G40616">
        <v>7754020</v>
      </c>
      <c r="H40616">
        <v>1283.46</v>
      </c>
      <c r="I40616">
        <v>0</v>
      </c>
      <c r="J40616">
        <v>1</v>
      </c>
      <c r="K40616">
        <v>1020.752727272727</v>
      </c>
      <c r="L40616">
        <v>57.61</v>
      </c>
      <c r="M40616">
        <v>266.05</v>
      </c>
      <c r="N40616">
        <v>1792.8</v>
      </c>
      <c r="O40616">
        <v>248.71</v>
      </c>
      <c r="P40616">
        <v>1520.18</v>
      </c>
      <c r="Q40616">
        <v>110.11</v>
      </c>
      <c r="R40616">
        <v>0.83</v>
      </c>
      <c r="S40616">
        <v>9977872936</v>
      </c>
      <c r="T40616">
        <v>101.13</v>
      </c>
      <c r="U40616">
        <f t="shared" si="634"/>
        <v>2009</v>
      </c>
    </row>
    <row r="40617" spans="1:21" x14ac:dyDescent="0.35">
      <c r="A40617" s="1">
        <v>40154</v>
      </c>
      <c r="B40617" t="s">
        <v>22</v>
      </c>
      <c r="C40617">
        <v>1231.93</v>
      </c>
      <c r="D40617">
        <v>1248.93</v>
      </c>
      <c r="E40617">
        <v>1215.05</v>
      </c>
      <c r="F40617">
        <v>1223.97</v>
      </c>
      <c r="G40617">
        <v>1946571</v>
      </c>
      <c r="H40617">
        <v>1223.74</v>
      </c>
      <c r="I40617">
        <v>0</v>
      </c>
      <c r="J40617">
        <v>1</v>
      </c>
      <c r="K40617">
        <v>1014.12</v>
      </c>
      <c r="L40617">
        <v>45.68</v>
      </c>
      <c r="M40617">
        <v>209.85</v>
      </c>
      <c r="N40617">
        <v>1786.17</v>
      </c>
      <c r="O40617">
        <v>242.07</v>
      </c>
      <c r="P40617">
        <v>1520.18</v>
      </c>
      <c r="Q40617">
        <v>110.11</v>
      </c>
      <c r="R40617">
        <v>0.85</v>
      </c>
      <c r="S40617">
        <v>2382544506.8699999</v>
      </c>
      <c r="T40617">
        <v>35.61</v>
      </c>
      <c r="U40617">
        <f t="shared" si="634"/>
        <v>2009</v>
      </c>
    </row>
    <row r="40618" spans="1:21" x14ac:dyDescent="0.35">
      <c r="A40618" s="1">
        <v>40153</v>
      </c>
      <c r="B40618" t="s">
        <v>20</v>
      </c>
      <c r="C40618">
        <v>1041.54</v>
      </c>
      <c r="D40618">
        <v>1068.71</v>
      </c>
      <c r="E40618">
        <v>1022.86</v>
      </c>
      <c r="F40618">
        <v>1039.3</v>
      </c>
      <c r="G40618">
        <v>7858468</v>
      </c>
      <c r="H40618">
        <v>1048.31</v>
      </c>
      <c r="I40618">
        <v>0</v>
      </c>
      <c r="J40618">
        <v>1</v>
      </c>
      <c r="K40618">
        <v>1016.465454545454</v>
      </c>
      <c r="L40618">
        <v>46.74</v>
      </c>
      <c r="M40618">
        <v>22.83</v>
      </c>
      <c r="N40618">
        <v>1788.51</v>
      </c>
      <c r="O40618">
        <v>244.42</v>
      </c>
      <c r="P40618">
        <v>1520.18</v>
      </c>
      <c r="Q40618">
        <v>110.11</v>
      </c>
      <c r="R40618">
        <v>1.08</v>
      </c>
      <c r="S40618">
        <v>8167305792.3999996</v>
      </c>
      <c r="T40618">
        <v>34.159999999999997</v>
      </c>
      <c r="U40618">
        <f t="shared" si="634"/>
        <v>2009</v>
      </c>
    </row>
    <row r="40619" spans="1:21" x14ac:dyDescent="0.35">
      <c r="A40619" s="1">
        <v>40152</v>
      </c>
      <c r="B40619" t="s">
        <v>21</v>
      </c>
      <c r="C40619">
        <v>1358.13</v>
      </c>
      <c r="D40619">
        <v>1365.31</v>
      </c>
      <c r="E40619">
        <v>1345.52</v>
      </c>
      <c r="F40619">
        <v>1352.18</v>
      </c>
      <c r="G40619">
        <v>6246965</v>
      </c>
      <c r="H40619">
        <v>1352.99</v>
      </c>
      <c r="I40619">
        <v>0</v>
      </c>
      <c r="J40619">
        <v>1</v>
      </c>
      <c r="K40619">
        <v>1016.688181818182</v>
      </c>
      <c r="L40619">
        <v>59</v>
      </c>
      <c r="M40619">
        <v>335.49</v>
      </c>
      <c r="N40619">
        <v>1788.73</v>
      </c>
      <c r="O40619">
        <v>244.64</v>
      </c>
      <c r="P40619">
        <v>1520.18</v>
      </c>
      <c r="Q40619">
        <v>110.11</v>
      </c>
      <c r="R40619">
        <v>0.78</v>
      </c>
      <c r="S40619">
        <v>8447021133.6999998</v>
      </c>
      <c r="T40619">
        <v>41.11</v>
      </c>
      <c r="U40619">
        <f t="shared" si="634"/>
        <v>2009</v>
      </c>
    </row>
    <row r="40620" spans="1:21" x14ac:dyDescent="0.35">
      <c r="A40620" s="1">
        <v>40151</v>
      </c>
      <c r="B40620" t="s">
        <v>23</v>
      </c>
      <c r="C40620">
        <v>939.45</v>
      </c>
      <c r="D40620">
        <v>961.97</v>
      </c>
      <c r="E40620">
        <v>895.07</v>
      </c>
      <c r="F40620">
        <v>902.54</v>
      </c>
      <c r="G40620">
        <v>3852591</v>
      </c>
      <c r="H40620">
        <v>908.06</v>
      </c>
      <c r="I40620">
        <v>0</v>
      </c>
      <c r="J40620">
        <v>2</v>
      </c>
      <c r="K40620">
        <v>995.1372727272726</v>
      </c>
      <c r="L40620">
        <v>36.47</v>
      </c>
      <c r="M40620">
        <v>-92.6</v>
      </c>
      <c r="N40620">
        <v>1767.18</v>
      </c>
      <c r="O40620">
        <v>223.09</v>
      </c>
      <c r="P40620">
        <v>1520.18</v>
      </c>
      <c r="Q40620">
        <v>110.11</v>
      </c>
      <c r="R40620">
        <v>1.07</v>
      </c>
      <c r="S40620">
        <v>3477117481.1399999</v>
      </c>
      <c r="T40620">
        <v>59.74</v>
      </c>
      <c r="U40620">
        <f t="shared" si="634"/>
        <v>2009</v>
      </c>
    </row>
    <row r="40621" spans="1:21" x14ac:dyDescent="0.35">
      <c r="A40621" s="1">
        <v>40150</v>
      </c>
      <c r="B40621" t="s">
        <v>21</v>
      </c>
      <c r="C40621">
        <v>1121.93</v>
      </c>
      <c r="D40621">
        <v>1126.0899999999999</v>
      </c>
      <c r="E40621">
        <v>1085.96</v>
      </c>
      <c r="F40621">
        <v>1104.3599999999999</v>
      </c>
      <c r="G40621">
        <v>4840524</v>
      </c>
      <c r="H40621">
        <v>1110.03</v>
      </c>
      <c r="I40621">
        <v>0</v>
      </c>
      <c r="J40621">
        <v>1</v>
      </c>
      <c r="K40621">
        <v>1036.2009090909089</v>
      </c>
      <c r="L40621">
        <v>64.16</v>
      </c>
      <c r="M40621">
        <v>68.16</v>
      </c>
      <c r="N40621">
        <v>1808.25</v>
      </c>
      <c r="O40621">
        <v>264.16000000000003</v>
      </c>
      <c r="P40621">
        <v>1520.18</v>
      </c>
      <c r="Q40621">
        <v>110.11</v>
      </c>
      <c r="R40621">
        <v>0.82</v>
      </c>
      <c r="S40621">
        <v>5345681084.6400003</v>
      </c>
      <c r="T40621">
        <v>22.98</v>
      </c>
      <c r="U40621">
        <f t="shared" si="634"/>
        <v>2009</v>
      </c>
    </row>
    <row r="40622" spans="1:21" x14ac:dyDescent="0.35">
      <c r="A40622" s="1">
        <v>40149</v>
      </c>
      <c r="B40622" t="s">
        <v>20</v>
      </c>
      <c r="C40622">
        <v>1260.0899999999999</v>
      </c>
      <c r="D40622">
        <v>1291.1500000000001</v>
      </c>
      <c r="E40622">
        <v>1215.6199999999999</v>
      </c>
      <c r="F40622">
        <v>1271.26</v>
      </c>
      <c r="G40622">
        <v>8903373</v>
      </c>
      <c r="H40622">
        <v>1261.8699999999999</v>
      </c>
      <c r="I40622">
        <v>0</v>
      </c>
      <c r="J40622">
        <v>1.5</v>
      </c>
      <c r="K40622">
        <v>1049.9363636363639</v>
      </c>
      <c r="L40622">
        <v>65.209999999999994</v>
      </c>
      <c r="M40622">
        <v>221.32</v>
      </c>
      <c r="N40622">
        <v>1821.98</v>
      </c>
      <c r="O40622">
        <v>277.89</v>
      </c>
      <c r="P40622">
        <v>1520.18</v>
      </c>
      <c r="Q40622">
        <v>110.11</v>
      </c>
      <c r="R40622">
        <v>0.66</v>
      </c>
      <c r="S40622">
        <v>11318501959.98</v>
      </c>
      <c r="T40622">
        <v>251.22</v>
      </c>
      <c r="U40622">
        <f t="shared" si="634"/>
        <v>2009</v>
      </c>
    </row>
    <row r="40623" spans="1:21" x14ac:dyDescent="0.35">
      <c r="A40623" s="1">
        <v>40148</v>
      </c>
      <c r="B40623" t="s">
        <v>23</v>
      </c>
      <c r="C40623">
        <v>1128.18</v>
      </c>
      <c r="D40623">
        <v>1139.06</v>
      </c>
      <c r="E40623">
        <v>1081.0999999999999</v>
      </c>
      <c r="F40623">
        <v>1111.04</v>
      </c>
      <c r="G40623">
        <v>4040490</v>
      </c>
      <c r="H40623">
        <v>1107.69</v>
      </c>
      <c r="I40623">
        <v>0</v>
      </c>
      <c r="J40623">
        <v>1</v>
      </c>
      <c r="K40623">
        <v>1059.048181818182</v>
      </c>
      <c r="L40623">
        <v>68.14</v>
      </c>
      <c r="M40623">
        <v>51.99</v>
      </c>
      <c r="N40623">
        <v>1831.09</v>
      </c>
      <c r="O40623">
        <v>287</v>
      </c>
      <c r="P40623">
        <v>1520.18</v>
      </c>
      <c r="Q40623">
        <v>110.11</v>
      </c>
      <c r="R40623">
        <v>1.0900000000000001</v>
      </c>
      <c r="S40623">
        <v>4489146009.6000004</v>
      </c>
      <c r="T40623">
        <v>30.58</v>
      </c>
      <c r="U40623">
        <f t="shared" si="634"/>
        <v>2009</v>
      </c>
    </row>
    <row r="40624" spans="1:21" x14ac:dyDescent="0.35">
      <c r="A40624" s="1">
        <v>40147</v>
      </c>
      <c r="B40624" t="s">
        <v>22</v>
      </c>
      <c r="C40624">
        <v>567.14</v>
      </c>
      <c r="D40624">
        <v>608.29</v>
      </c>
      <c r="E40624">
        <v>531.21</v>
      </c>
      <c r="F40624">
        <v>598.79</v>
      </c>
      <c r="G40624">
        <v>8295770</v>
      </c>
      <c r="H40624">
        <v>600.84</v>
      </c>
      <c r="I40624">
        <v>1</v>
      </c>
      <c r="J40624">
        <v>1</v>
      </c>
      <c r="K40624">
        <v>1051.8245454545449</v>
      </c>
      <c r="L40624">
        <v>60.66</v>
      </c>
      <c r="M40624">
        <v>-453.03</v>
      </c>
      <c r="N40624">
        <v>1823.87</v>
      </c>
      <c r="O40624">
        <v>279.77999999999997</v>
      </c>
      <c r="P40624">
        <v>1520.18</v>
      </c>
      <c r="Q40624">
        <v>110.11</v>
      </c>
      <c r="R40624">
        <v>0.89</v>
      </c>
      <c r="S40624">
        <v>4967424118.3000002</v>
      </c>
      <c r="T40624">
        <v>37.94</v>
      </c>
      <c r="U40624">
        <f t="shared" si="634"/>
        <v>2009</v>
      </c>
    </row>
    <row r="40625" spans="1:21" x14ac:dyDescent="0.35">
      <c r="A40625" s="1">
        <v>40146</v>
      </c>
      <c r="B40625" t="s">
        <v>22</v>
      </c>
      <c r="C40625">
        <v>1103.6199999999999</v>
      </c>
      <c r="D40625">
        <v>1107.04</v>
      </c>
      <c r="E40625">
        <v>1069.56</v>
      </c>
      <c r="F40625">
        <v>1092.47</v>
      </c>
      <c r="G40625">
        <v>6358542</v>
      </c>
      <c r="H40625">
        <v>1086.45</v>
      </c>
      <c r="I40625">
        <v>1</v>
      </c>
      <c r="J40625">
        <v>1.5</v>
      </c>
      <c r="K40625">
        <v>1097.2709090909091</v>
      </c>
      <c r="L40625">
        <v>63.14</v>
      </c>
      <c r="M40625">
        <v>-4.8</v>
      </c>
      <c r="N40625">
        <v>1869.32</v>
      </c>
      <c r="O40625">
        <v>325.23</v>
      </c>
      <c r="P40625">
        <v>1520.18</v>
      </c>
      <c r="Q40625">
        <v>110.11</v>
      </c>
      <c r="R40625">
        <v>1.18</v>
      </c>
      <c r="S40625">
        <v>6946516378.7399998</v>
      </c>
      <c r="T40625">
        <v>631.54</v>
      </c>
      <c r="U40625">
        <f t="shared" si="634"/>
        <v>2009</v>
      </c>
    </row>
    <row r="40626" spans="1:21" x14ac:dyDescent="0.35">
      <c r="A40626" s="1">
        <v>40145</v>
      </c>
      <c r="B40626" t="s">
        <v>24</v>
      </c>
      <c r="C40626">
        <v>380.42</v>
      </c>
      <c r="D40626">
        <v>395.35</v>
      </c>
      <c r="E40626">
        <v>375.41</v>
      </c>
      <c r="F40626">
        <v>387.06</v>
      </c>
      <c r="G40626">
        <v>1922183</v>
      </c>
      <c r="H40626">
        <v>395.27</v>
      </c>
      <c r="I40626">
        <v>0.5</v>
      </c>
      <c r="J40626">
        <v>1</v>
      </c>
      <c r="K40626">
        <v>1033.6154545454549</v>
      </c>
      <c r="L40626">
        <v>58.32</v>
      </c>
      <c r="M40626">
        <v>-646.55999999999995</v>
      </c>
      <c r="N40626">
        <v>1805.66</v>
      </c>
      <c r="O40626">
        <v>261.57</v>
      </c>
      <c r="P40626">
        <v>1520.18</v>
      </c>
      <c r="Q40626">
        <v>110.11</v>
      </c>
      <c r="R40626">
        <v>0.84</v>
      </c>
      <c r="S40626">
        <v>744000151.98000002</v>
      </c>
      <c r="T40626">
        <v>10.55</v>
      </c>
      <c r="U40626">
        <f t="shared" si="634"/>
        <v>2009</v>
      </c>
    </row>
    <row r="40627" spans="1:21" x14ac:dyDescent="0.35">
      <c r="A40627" s="1">
        <v>40144</v>
      </c>
      <c r="B40627" t="s">
        <v>20</v>
      </c>
      <c r="C40627">
        <v>1337.09</v>
      </c>
      <c r="D40627">
        <v>1371.52</v>
      </c>
      <c r="E40627">
        <v>1329.59</v>
      </c>
      <c r="F40627">
        <v>1333.53</v>
      </c>
      <c r="G40627">
        <v>1439534</v>
      </c>
      <c r="H40627">
        <v>1324.5</v>
      </c>
      <c r="I40627">
        <v>0</v>
      </c>
      <c r="J40627">
        <v>2</v>
      </c>
      <c r="K40627">
        <v>1037.863636363636</v>
      </c>
      <c r="L40627">
        <v>30.39</v>
      </c>
      <c r="M40627">
        <v>295.67</v>
      </c>
      <c r="N40627">
        <v>1809.91</v>
      </c>
      <c r="O40627">
        <v>265.82</v>
      </c>
      <c r="P40627">
        <v>1520.18</v>
      </c>
      <c r="Q40627">
        <v>110.11</v>
      </c>
      <c r="R40627">
        <v>0.9</v>
      </c>
      <c r="S40627">
        <v>1919661775.02</v>
      </c>
      <c r="T40627">
        <v>106.52</v>
      </c>
      <c r="U40627">
        <f t="shared" si="634"/>
        <v>2009</v>
      </c>
    </row>
    <row r="40628" spans="1:21" x14ac:dyDescent="0.35">
      <c r="A40628" s="1">
        <v>40143</v>
      </c>
      <c r="B40628" t="s">
        <v>24</v>
      </c>
      <c r="C40628">
        <v>830.44</v>
      </c>
      <c r="D40628">
        <v>843.81</v>
      </c>
      <c r="E40628">
        <v>806.15</v>
      </c>
      <c r="F40628">
        <v>818.19</v>
      </c>
      <c r="G40628">
        <v>9552217</v>
      </c>
      <c r="H40628">
        <v>819.11</v>
      </c>
      <c r="I40628">
        <v>0.5</v>
      </c>
      <c r="J40628">
        <v>1.5</v>
      </c>
      <c r="K40628">
        <v>1000.974545454546</v>
      </c>
      <c r="L40628">
        <v>66.650000000000006</v>
      </c>
      <c r="M40628">
        <v>-182.78</v>
      </c>
      <c r="N40628">
        <v>1773.02</v>
      </c>
      <c r="O40628">
        <v>228.93</v>
      </c>
      <c r="P40628">
        <v>1520.18</v>
      </c>
      <c r="Q40628">
        <v>110.11</v>
      </c>
      <c r="R40628">
        <v>0.9</v>
      </c>
      <c r="S40628">
        <v>7815528427.2299995</v>
      </c>
      <c r="T40628">
        <v>18.600000000000001</v>
      </c>
      <c r="U40628">
        <f t="shared" si="634"/>
        <v>2009</v>
      </c>
    </row>
    <row r="40629" spans="1:21" x14ac:dyDescent="0.35">
      <c r="A40629" s="1">
        <v>40142</v>
      </c>
      <c r="B40629" t="s">
        <v>23</v>
      </c>
      <c r="C40629">
        <v>1130.23</v>
      </c>
      <c r="D40629">
        <v>1160.17</v>
      </c>
      <c r="E40629">
        <v>1096.17</v>
      </c>
      <c r="F40629">
        <v>1159.9100000000001</v>
      </c>
      <c r="G40629">
        <v>2227982</v>
      </c>
      <c r="H40629">
        <v>1154.95</v>
      </c>
      <c r="I40629">
        <v>1</v>
      </c>
      <c r="J40629">
        <v>1</v>
      </c>
      <c r="K40629">
        <v>1011.939090909091</v>
      </c>
      <c r="L40629">
        <v>62.73</v>
      </c>
      <c r="M40629">
        <v>147.97</v>
      </c>
      <c r="N40629">
        <v>1783.98</v>
      </c>
      <c r="O40629">
        <v>239.89</v>
      </c>
      <c r="P40629">
        <v>1520.18</v>
      </c>
      <c r="Q40629">
        <v>110.11</v>
      </c>
      <c r="R40629">
        <v>1.19</v>
      </c>
      <c r="S40629">
        <v>2584258601.6199999</v>
      </c>
      <c r="T40629">
        <v>32.81</v>
      </c>
      <c r="U40629">
        <f t="shared" si="634"/>
        <v>2009</v>
      </c>
    </row>
    <row r="40630" spans="1:21" x14ac:dyDescent="0.35">
      <c r="A40630" s="1">
        <v>40141</v>
      </c>
      <c r="B40630" t="s">
        <v>23</v>
      </c>
      <c r="C40630">
        <v>1048.47</v>
      </c>
      <c r="D40630">
        <v>1053.29</v>
      </c>
      <c r="E40630">
        <v>1015.36</v>
      </c>
      <c r="F40630">
        <v>1021.9</v>
      </c>
      <c r="G40630">
        <v>9259740</v>
      </c>
      <c r="H40630">
        <v>1016.56</v>
      </c>
      <c r="I40630">
        <v>1</v>
      </c>
      <c r="J40630">
        <v>1.5</v>
      </c>
      <c r="K40630">
        <v>981.91363636363633</v>
      </c>
      <c r="L40630">
        <v>42.01</v>
      </c>
      <c r="M40630">
        <v>39.99</v>
      </c>
      <c r="N40630">
        <v>1753.96</v>
      </c>
      <c r="O40630">
        <v>209.87</v>
      </c>
      <c r="P40630">
        <v>1520.18</v>
      </c>
      <c r="Q40630">
        <v>110.11</v>
      </c>
      <c r="R40630">
        <v>0.52</v>
      </c>
      <c r="S40630">
        <v>9462528306</v>
      </c>
      <c r="T40630">
        <v>24.81</v>
      </c>
      <c r="U40630">
        <f t="shared" si="634"/>
        <v>2009</v>
      </c>
    </row>
    <row r="40631" spans="1:21" x14ac:dyDescent="0.35">
      <c r="A40631" s="1">
        <v>40140</v>
      </c>
      <c r="B40631" t="s">
        <v>20</v>
      </c>
      <c r="C40631">
        <v>293.52999999999997</v>
      </c>
      <c r="D40631">
        <v>311.05</v>
      </c>
      <c r="E40631">
        <v>276.48</v>
      </c>
      <c r="F40631">
        <v>295.47000000000003</v>
      </c>
      <c r="G40631">
        <v>7327520</v>
      </c>
      <c r="H40631">
        <v>300.27999999999997</v>
      </c>
      <c r="I40631">
        <v>0</v>
      </c>
      <c r="J40631">
        <v>1.5</v>
      </c>
      <c r="K40631">
        <v>926.72545454545445</v>
      </c>
      <c r="L40631">
        <v>59.55</v>
      </c>
      <c r="M40631">
        <v>-631.26</v>
      </c>
      <c r="N40631">
        <v>1698.77</v>
      </c>
      <c r="O40631">
        <v>154.68</v>
      </c>
      <c r="P40631">
        <v>1520.18</v>
      </c>
      <c r="Q40631">
        <v>110.11</v>
      </c>
      <c r="R40631">
        <v>1.39</v>
      </c>
      <c r="S40631">
        <v>2165062334.4000001</v>
      </c>
      <c r="T40631">
        <v>21.61</v>
      </c>
      <c r="U40631">
        <f t="shared" si="634"/>
        <v>2009</v>
      </c>
    </row>
    <row r="40632" spans="1:21" x14ac:dyDescent="0.35">
      <c r="A40632" s="1">
        <v>40139</v>
      </c>
      <c r="B40632" t="s">
        <v>20</v>
      </c>
      <c r="C40632">
        <v>1024.92</v>
      </c>
      <c r="D40632">
        <v>1036.3399999999999</v>
      </c>
      <c r="E40632">
        <v>1023.74</v>
      </c>
      <c r="F40632">
        <v>1035.52</v>
      </c>
      <c r="G40632">
        <v>3999434</v>
      </c>
      <c r="H40632">
        <v>1030.45</v>
      </c>
      <c r="I40632">
        <v>0.5</v>
      </c>
      <c r="J40632">
        <v>1</v>
      </c>
      <c r="K40632">
        <v>920.46727272727264</v>
      </c>
      <c r="L40632">
        <v>57.82</v>
      </c>
      <c r="M40632">
        <v>115.05</v>
      </c>
      <c r="N40632">
        <v>1692.51</v>
      </c>
      <c r="O40632">
        <v>148.41999999999999</v>
      </c>
      <c r="P40632">
        <v>1520.18</v>
      </c>
      <c r="Q40632">
        <v>110.11</v>
      </c>
      <c r="R40632">
        <v>1.42</v>
      </c>
      <c r="S40632">
        <v>4141493895.6799998</v>
      </c>
      <c r="T40632">
        <v>59.44</v>
      </c>
      <c r="U40632">
        <f t="shared" si="634"/>
        <v>2009</v>
      </c>
    </row>
    <row r="40633" spans="1:21" x14ac:dyDescent="0.35">
      <c r="A40633" s="1">
        <v>40138</v>
      </c>
      <c r="B40633" t="s">
        <v>23</v>
      </c>
      <c r="C40633">
        <v>1374.72</v>
      </c>
      <c r="D40633">
        <v>1400.86</v>
      </c>
      <c r="E40633">
        <v>1344.34</v>
      </c>
      <c r="F40633">
        <v>1372.06</v>
      </c>
      <c r="G40633">
        <v>6518648</v>
      </c>
      <c r="H40633">
        <v>1376.69</v>
      </c>
      <c r="I40633">
        <v>0</v>
      </c>
      <c r="J40633">
        <v>1</v>
      </c>
      <c r="K40633">
        <v>929.63090909090909</v>
      </c>
      <c r="L40633">
        <v>49.03</v>
      </c>
      <c r="M40633">
        <v>442.43</v>
      </c>
      <c r="N40633">
        <v>1701.68</v>
      </c>
      <c r="O40633">
        <v>157.59</v>
      </c>
      <c r="P40633">
        <v>1520.18</v>
      </c>
      <c r="Q40633">
        <v>110.11</v>
      </c>
      <c r="R40633">
        <v>1.49</v>
      </c>
      <c r="S40633">
        <v>8943976174.8799992</v>
      </c>
      <c r="T40633">
        <v>66.27</v>
      </c>
      <c r="U40633">
        <f t="shared" si="634"/>
        <v>2009</v>
      </c>
    </row>
    <row r="40634" spans="1:21" x14ac:dyDescent="0.35">
      <c r="A40634" s="1">
        <v>40137</v>
      </c>
      <c r="B40634" t="s">
        <v>24</v>
      </c>
      <c r="C40634">
        <v>1440.62</v>
      </c>
      <c r="D40634">
        <v>1454.18</v>
      </c>
      <c r="E40634">
        <v>1431.79</v>
      </c>
      <c r="F40634">
        <v>1447.25</v>
      </c>
      <c r="G40634">
        <v>3423601</v>
      </c>
      <c r="H40634">
        <v>1444.49</v>
      </c>
      <c r="I40634">
        <v>0</v>
      </c>
      <c r="J40634">
        <v>2</v>
      </c>
      <c r="K40634">
        <v>960.19545454545448</v>
      </c>
      <c r="L40634">
        <v>39.299999999999997</v>
      </c>
      <c r="M40634">
        <v>487.05</v>
      </c>
      <c r="N40634">
        <v>1732.24</v>
      </c>
      <c r="O40634">
        <v>188.15</v>
      </c>
      <c r="P40634">
        <v>1520.18</v>
      </c>
      <c r="Q40634">
        <v>110.11</v>
      </c>
      <c r="R40634">
        <v>1.26</v>
      </c>
      <c r="S40634">
        <v>4954806547.25</v>
      </c>
      <c r="T40634">
        <v>187.17</v>
      </c>
      <c r="U40634">
        <f t="shared" si="634"/>
        <v>2009</v>
      </c>
    </row>
    <row r="40635" spans="1:21" x14ac:dyDescent="0.35">
      <c r="A40635" s="1">
        <v>40136</v>
      </c>
      <c r="B40635" t="s">
        <v>21</v>
      </c>
      <c r="C40635">
        <v>1196.6400000000001</v>
      </c>
      <c r="D40635">
        <v>1246.54</v>
      </c>
      <c r="E40635">
        <v>1172.24</v>
      </c>
      <c r="F40635">
        <v>1175.33</v>
      </c>
      <c r="G40635">
        <v>3951682</v>
      </c>
      <c r="H40635">
        <v>1171.3499999999999</v>
      </c>
      <c r="I40635">
        <v>0</v>
      </c>
      <c r="J40635">
        <v>1</v>
      </c>
      <c r="K40635">
        <v>1012.6081818181819</v>
      </c>
      <c r="L40635">
        <v>58.47</v>
      </c>
      <c r="M40635">
        <v>162.72</v>
      </c>
      <c r="N40635">
        <v>1784.65</v>
      </c>
      <c r="O40635">
        <v>240.56</v>
      </c>
      <c r="P40635">
        <v>1520.18</v>
      </c>
      <c r="Q40635">
        <v>110.11</v>
      </c>
      <c r="R40635">
        <v>0.73</v>
      </c>
      <c r="S40635">
        <v>4644530405.0600004</v>
      </c>
      <c r="T40635">
        <v>26.74</v>
      </c>
      <c r="U40635">
        <f t="shared" si="634"/>
        <v>2009</v>
      </c>
    </row>
    <row r="40636" spans="1:21" x14ac:dyDescent="0.35">
      <c r="A40636" s="1">
        <v>40135</v>
      </c>
      <c r="B40636" t="s">
        <v>23</v>
      </c>
      <c r="C40636">
        <v>758.38</v>
      </c>
      <c r="D40636">
        <v>768.81</v>
      </c>
      <c r="E40636">
        <v>750.26</v>
      </c>
      <c r="F40636">
        <v>764.14</v>
      </c>
      <c r="G40636">
        <v>2389127</v>
      </c>
      <c r="H40636">
        <v>756.61</v>
      </c>
      <c r="I40636">
        <v>0</v>
      </c>
      <c r="J40636">
        <v>1</v>
      </c>
      <c r="K40636">
        <v>982.75999999999988</v>
      </c>
      <c r="L40636">
        <v>52.83</v>
      </c>
      <c r="M40636">
        <v>-218.62</v>
      </c>
      <c r="N40636">
        <v>1754.81</v>
      </c>
      <c r="O40636">
        <v>210.71</v>
      </c>
      <c r="P40636">
        <v>1520.18</v>
      </c>
      <c r="Q40636">
        <v>110.11</v>
      </c>
      <c r="R40636">
        <v>0.84</v>
      </c>
      <c r="S40636">
        <v>1825627505.78</v>
      </c>
      <c r="T40636">
        <v>65.849999999999994</v>
      </c>
      <c r="U40636">
        <f t="shared" si="634"/>
        <v>2009</v>
      </c>
    </row>
    <row r="40637" spans="1:21" x14ac:dyDescent="0.35">
      <c r="A40637" s="1">
        <v>40134</v>
      </c>
      <c r="B40637" t="s">
        <v>22</v>
      </c>
      <c r="C40637">
        <v>229.59</v>
      </c>
      <c r="D40637">
        <v>243.73</v>
      </c>
      <c r="E40637">
        <v>211.13</v>
      </c>
      <c r="F40637">
        <v>224.01</v>
      </c>
      <c r="G40637">
        <v>9425473</v>
      </c>
      <c r="H40637">
        <v>222.41</v>
      </c>
      <c r="I40637">
        <v>0</v>
      </c>
      <c r="J40637">
        <v>1</v>
      </c>
      <c r="K40637">
        <v>967.9372727272729</v>
      </c>
      <c r="L40637">
        <v>44.79</v>
      </c>
      <c r="M40637">
        <v>-743.93</v>
      </c>
      <c r="N40637">
        <v>1739.98</v>
      </c>
      <c r="O40637">
        <v>195.89</v>
      </c>
      <c r="P40637">
        <v>1520.18</v>
      </c>
      <c r="Q40637">
        <v>110.11</v>
      </c>
      <c r="R40637">
        <v>1.05</v>
      </c>
      <c r="S40637">
        <v>2111400206.73</v>
      </c>
      <c r="T40637">
        <v>19.420000000000002</v>
      </c>
      <c r="U40637">
        <f t="shared" si="634"/>
        <v>2009</v>
      </c>
    </row>
    <row r="40638" spans="1:21" x14ac:dyDescent="0.35">
      <c r="A40638" s="1">
        <v>40133</v>
      </c>
      <c r="B40638" t="s">
        <v>23</v>
      </c>
      <c r="C40638">
        <v>1446.56</v>
      </c>
      <c r="D40638">
        <v>1495.13</v>
      </c>
      <c r="E40638">
        <v>1425.59</v>
      </c>
      <c r="F40638">
        <v>1436.98</v>
      </c>
      <c r="G40638">
        <v>8289366</v>
      </c>
      <c r="H40638">
        <v>1432.52</v>
      </c>
      <c r="I40638">
        <v>0.5</v>
      </c>
      <c r="J40638">
        <v>1</v>
      </c>
      <c r="K40638">
        <v>977.34181818181821</v>
      </c>
      <c r="L40638">
        <v>41.92</v>
      </c>
      <c r="M40638">
        <v>459.64</v>
      </c>
      <c r="N40638">
        <v>1749.39</v>
      </c>
      <c r="O40638">
        <v>205.3</v>
      </c>
      <c r="P40638">
        <v>1520.18</v>
      </c>
      <c r="Q40638">
        <v>110.11</v>
      </c>
      <c r="R40638">
        <v>0.54</v>
      </c>
      <c r="S40638">
        <v>11911653154.68</v>
      </c>
      <c r="T40638">
        <v>30.68</v>
      </c>
      <c r="U40638">
        <f t="shared" si="634"/>
        <v>2009</v>
      </c>
    </row>
    <row r="40639" spans="1:21" x14ac:dyDescent="0.35">
      <c r="A40639" s="1">
        <v>40132</v>
      </c>
      <c r="B40639" t="s">
        <v>20</v>
      </c>
      <c r="C40639">
        <v>1302.48</v>
      </c>
      <c r="D40639">
        <v>1344.89</v>
      </c>
      <c r="E40639">
        <v>1260.2</v>
      </c>
      <c r="F40639">
        <v>1264.08</v>
      </c>
      <c r="G40639">
        <v>5973546</v>
      </c>
      <c r="H40639">
        <v>1267.01</v>
      </c>
      <c r="I40639">
        <v>0.5</v>
      </c>
      <c r="J40639">
        <v>1</v>
      </c>
      <c r="K40639">
        <v>1017.877272727273</v>
      </c>
      <c r="L40639">
        <v>56.12</v>
      </c>
      <c r="M40639">
        <v>246.2</v>
      </c>
      <c r="N40639">
        <v>1789.92</v>
      </c>
      <c r="O40639">
        <v>245.83</v>
      </c>
      <c r="P40639">
        <v>1520.18</v>
      </c>
      <c r="Q40639">
        <v>110.11</v>
      </c>
      <c r="R40639">
        <v>1.1499999999999999</v>
      </c>
      <c r="S40639">
        <v>7551040027.6800003</v>
      </c>
      <c r="T40639">
        <v>26.56</v>
      </c>
      <c r="U40639">
        <f t="shared" si="634"/>
        <v>2009</v>
      </c>
    </row>
    <row r="40640" spans="1:21" x14ac:dyDescent="0.35">
      <c r="A40640" s="1">
        <v>40131</v>
      </c>
      <c r="B40640" t="s">
        <v>24</v>
      </c>
      <c r="C40640">
        <v>1471.34</v>
      </c>
      <c r="D40640">
        <v>1500.83</v>
      </c>
      <c r="E40640">
        <v>1442.69</v>
      </c>
      <c r="F40640">
        <v>1491.64</v>
      </c>
      <c r="G40640">
        <v>1726005</v>
      </c>
      <c r="H40640">
        <v>1484.15</v>
      </c>
      <c r="I40640">
        <v>0</v>
      </c>
      <c r="J40640">
        <v>1.5</v>
      </c>
      <c r="K40640">
        <v>1048.034545454545</v>
      </c>
      <c r="L40640">
        <v>39.6</v>
      </c>
      <c r="M40640">
        <v>443.61</v>
      </c>
      <c r="N40640">
        <v>1820.08</v>
      </c>
      <c r="O40640">
        <v>275.99</v>
      </c>
      <c r="P40640">
        <v>1520.18</v>
      </c>
      <c r="Q40640">
        <v>110.11</v>
      </c>
      <c r="R40640">
        <v>0.88</v>
      </c>
      <c r="S40640">
        <v>2574578098.1999998</v>
      </c>
      <c r="T40640">
        <v>82.02</v>
      </c>
      <c r="U40640">
        <f t="shared" si="634"/>
        <v>2009</v>
      </c>
    </row>
    <row r="40641" spans="1:21" x14ac:dyDescent="0.35">
      <c r="A40641" s="1">
        <v>40130</v>
      </c>
      <c r="B40641" t="s">
        <v>22</v>
      </c>
      <c r="C40641">
        <v>1239.72</v>
      </c>
      <c r="D40641">
        <v>1249.01</v>
      </c>
      <c r="E40641">
        <v>1216.31</v>
      </c>
      <c r="F40641">
        <v>1239.96</v>
      </c>
      <c r="G40641">
        <v>8719805</v>
      </c>
      <c r="H40641">
        <v>1239.94</v>
      </c>
      <c r="I40641">
        <v>0</v>
      </c>
      <c r="J40641">
        <v>1</v>
      </c>
      <c r="K40641">
        <v>1067.8581818181819</v>
      </c>
      <c r="L40641">
        <v>49.81</v>
      </c>
      <c r="M40641">
        <v>172.1</v>
      </c>
      <c r="N40641">
        <v>1839.9</v>
      </c>
      <c r="O40641">
        <v>295.81</v>
      </c>
      <c r="P40641">
        <v>1520.18</v>
      </c>
      <c r="Q40641">
        <v>110.11</v>
      </c>
      <c r="R40641">
        <v>1.29</v>
      </c>
      <c r="S40641">
        <v>10812209407.799999</v>
      </c>
      <c r="T40641">
        <v>508.78</v>
      </c>
      <c r="U40641">
        <f t="shared" si="634"/>
        <v>2009</v>
      </c>
    </row>
    <row r="40642" spans="1:21" x14ac:dyDescent="0.35">
      <c r="A40642" s="1">
        <v>40129</v>
      </c>
      <c r="B40642" t="s">
        <v>24</v>
      </c>
      <c r="C40642">
        <v>493.1</v>
      </c>
      <c r="D40642">
        <v>522.04999999999995</v>
      </c>
      <c r="E40642">
        <v>471.82</v>
      </c>
      <c r="F40642">
        <v>520.62</v>
      </c>
      <c r="G40642">
        <v>8269451</v>
      </c>
      <c r="H40642">
        <v>521.59</v>
      </c>
      <c r="I40642">
        <v>0</v>
      </c>
      <c r="J40642">
        <v>1</v>
      </c>
      <c r="K40642">
        <v>1088.326363636364</v>
      </c>
      <c r="L40642">
        <v>69.37</v>
      </c>
      <c r="M40642">
        <v>-567.71</v>
      </c>
      <c r="N40642">
        <v>1860.37</v>
      </c>
      <c r="O40642">
        <v>316.27999999999997</v>
      </c>
      <c r="P40642">
        <v>1520.18</v>
      </c>
      <c r="Q40642">
        <v>110.11</v>
      </c>
      <c r="R40642">
        <v>1.44</v>
      </c>
      <c r="S40642">
        <v>4305241579.6199999</v>
      </c>
      <c r="T40642">
        <v>106.03</v>
      </c>
      <c r="U40642">
        <f t="shared" ref="U40642:U40705" si="635">YEAR(A40642)</f>
        <v>2009</v>
      </c>
    </row>
    <row r="40643" spans="1:21" x14ac:dyDescent="0.35">
      <c r="A40643" s="1">
        <v>40128</v>
      </c>
      <c r="B40643" t="s">
        <v>23</v>
      </c>
      <c r="C40643">
        <v>885.68</v>
      </c>
      <c r="D40643">
        <v>921</v>
      </c>
      <c r="E40643">
        <v>840.85</v>
      </c>
      <c r="F40643">
        <v>865.57</v>
      </c>
      <c r="G40643">
        <v>4789807</v>
      </c>
      <c r="H40643">
        <v>863.96</v>
      </c>
      <c r="I40643">
        <v>0</v>
      </c>
      <c r="J40643">
        <v>1</v>
      </c>
      <c r="K40643">
        <v>1072.876363636364</v>
      </c>
      <c r="L40643">
        <v>62.89</v>
      </c>
      <c r="M40643">
        <v>-207.31</v>
      </c>
      <c r="N40643">
        <v>1844.92</v>
      </c>
      <c r="O40643">
        <v>300.83</v>
      </c>
      <c r="P40643">
        <v>1520.18</v>
      </c>
      <c r="Q40643">
        <v>110.11</v>
      </c>
      <c r="R40643">
        <v>0.57999999999999996</v>
      </c>
      <c r="S40643">
        <v>4145913244.9899998</v>
      </c>
      <c r="T40643">
        <v>19.47</v>
      </c>
      <c r="U40643">
        <f t="shared" si="635"/>
        <v>2009</v>
      </c>
    </row>
    <row r="40644" spans="1:21" x14ac:dyDescent="0.35">
      <c r="A40644" s="1">
        <v>40127</v>
      </c>
      <c r="B40644" t="s">
        <v>24</v>
      </c>
      <c r="C40644">
        <v>1455.23</v>
      </c>
      <c r="D40644">
        <v>1461.53</v>
      </c>
      <c r="E40644">
        <v>1412.11</v>
      </c>
      <c r="F40644">
        <v>1432.29</v>
      </c>
      <c r="G40644">
        <v>8028970</v>
      </c>
      <c r="H40644">
        <v>1423.52</v>
      </c>
      <c r="I40644">
        <v>0</v>
      </c>
      <c r="J40644">
        <v>1</v>
      </c>
      <c r="K40644">
        <v>1078.3518181818181</v>
      </c>
      <c r="L40644">
        <v>40.78</v>
      </c>
      <c r="M40644">
        <v>353.94</v>
      </c>
      <c r="N40644">
        <v>1850.4</v>
      </c>
      <c r="O40644">
        <v>306.31</v>
      </c>
      <c r="P40644">
        <v>1520.18</v>
      </c>
      <c r="Q40644">
        <v>110.11</v>
      </c>
      <c r="R40644">
        <v>1.1100000000000001</v>
      </c>
      <c r="S40644">
        <v>11499813441.299999</v>
      </c>
      <c r="T40644">
        <v>40.68</v>
      </c>
      <c r="U40644">
        <f t="shared" si="635"/>
        <v>2009</v>
      </c>
    </row>
    <row r="40645" spans="1:21" x14ac:dyDescent="0.35">
      <c r="A40645" s="1">
        <v>40126</v>
      </c>
      <c r="B40645" t="s">
        <v>24</v>
      </c>
      <c r="C40645">
        <v>728.62</v>
      </c>
      <c r="D40645">
        <v>769.18</v>
      </c>
      <c r="E40645">
        <v>680.37</v>
      </c>
      <c r="F40645">
        <v>681.33</v>
      </c>
      <c r="G40645">
        <v>9077363</v>
      </c>
      <c r="H40645">
        <v>687.25</v>
      </c>
      <c r="I40645">
        <v>0</v>
      </c>
      <c r="J40645">
        <v>1.5</v>
      </c>
      <c r="K40645">
        <v>1008.722727272727</v>
      </c>
      <c r="L40645">
        <v>35.79</v>
      </c>
      <c r="M40645">
        <v>-327.39</v>
      </c>
      <c r="N40645">
        <v>1780.77</v>
      </c>
      <c r="O40645">
        <v>236.68</v>
      </c>
      <c r="P40645">
        <v>1520.18</v>
      </c>
      <c r="Q40645">
        <v>110.11</v>
      </c>
      <c r="R40645">
        <v>1.48</v>
      </c>
      <c r="S40645">
        <v>6184679732.79</v>
      </c>
      <c r="T40645">
        <v>14.08</v>
      </c>
      <c r="U40645">
        <f t="shared" si="635"/>
        <v>2009</v>
      </c>
    </row>
    <row r="40646" spans="1:21" x14ac:dyDescent="0.35">
      <c r="A40646" s="1">
        <v>40125</v>
      </c>
      <c r="B40646" t="s">
        <v>23</v>
      </c>
      <c r="C40646">
        <v>1291.3599999999999</v>
      </c>
      <c r="D40646">
        <v>1292.46</v>
      </c>
      <c r="E40646">
        <v>1256.44</v>
      </c>
      <c r="F40646">
        <v>1288.7</v>
      </c>
      <c r="G40646">
        <v>2313702</v>
      </c>
      <c r="H40646">
        <v>1295.47</v>
      </c>
      <c r="I40646">
        <v>0.5</v>
      </c>
      <c r="J40646">
        <v>1</v>
      </c>
      <c r="K40646">
        <v>1019.029090909091</v>
      </c>
      <c r="L40646">
        <v>31.29</v>
      </c>
      <c r="M40646">
        <v>269.67</v>
      </c>
      <c r="N40646">
        <v>1791.07</v>
      </c>
      <c r="O40646">
        <v>246.98</v>
      </c>
      <c r="P40646">
        <v>1520.18</v>
      </c>
      <c r="Q40646">
        <v>110.11</v>
      </c>
      <c r="R40646">
        <v>1.47</v>
      </c>
      <c r="S40646">
        <v>2981667767.4000001</v>
      </c>
      <c r="T40646">
        <v>26.81</v>
      </c>
      <c r="U40646">
        <f t="shared" si="635"/>
        <v>2009</v>
      </c>
    </row>
    <row r="40647" spans="1:21" x14ac:dyDescent="0.35">
      <c r="A40647" s="1">
        <v>40124</v>
      </c>
      <c r="B40647" t="s">
        <v>23</v>
      </c>
      <c r="C40647">
        <v>1154.9100000000001</v>
      </c>
      <c r="D40647">
        <v>1171.99</v>
      </c>
      <c r="E40647">
        <v>1147.26</v>
      </c>
      <c r="F40647">
        <v>1159.3800000000001</v>
      </c>
      <c r="G40647">
        <v>1148562</v>
      </c>
      <c r="H40647">
        <v>1160.2</v>
      </c>
      <c r="I40647">
        <v>0.5</v>
      </c>
      <c r="J40647">
        <v>2</v>
      </c>
      <c r="K40647">
        <v>1054.96</v>
      </c>
      <c r="L40647">
        <v>53.59</v>
      </c>
      <c r="M40647">
        <v>104.42</v>
      </c>
      <c r="N40647">
        <v>1827.01</v>
      </c>
      <c r="O40647">
        <v>282.91000000000003</v>
      </c>
      <c r="P40647">
        <v>1520.18</v>
      </c>
      <c r="Q40647">
        <v>110.11</v>
      </c>
      <c r="R40647">
        <v>1.23</v>
      </c>
      <c r="S40647">
        <v>1331619811.5599999</v>
      </c>
      <c r="T40647">
        <v>36.630000000000003</v>
      </c>
      <c r="U40647">
        <f t="shared" si="635"/>
        <v>2009</v>
      </c>
    </row>
    <row r="40648" spans="1:21" x14ac:dyDescent="0.35">
      <c r="A40648" s="1">
        <v>40123</v>
      </c>
      <c r="B40648" t="s">
        <v>22</v>
      </c>
      <c r="C40648">
        <v>221.9</v>
      </c>
      <c r="D40648">
        <v>235.7</v>
      </c>
      <c r="E40648">
        <v>208.25</v>
      </c>
      <c r="F40648">
        <v>230.73</v>
      </c>
      <c r="G40648">
        <v>1787582</v>
      </c>
      <c r="H40648">
        <v>236.91</v>
      </c>
      <c r="I40648">
        <v>0.5</v>
      </c>
      <c r="J40648">
        <v>1</v>
      </c>
      <c r="K40648">
        <v>1055.570909090909</v>
      </c>
      <c r="L40648">
        <v>33.51</v>
      </c>
      <c r="M40648">
        <v>-824.84</v>
      </c>
      <c r="N40648">
        <v>1827.62</v>
      </c>
      <c r="O40648">
        <v>283.52999999999997</v>
      </c>
      <c r="P40648">
        <v>1520.18</v>
      </c>
      <c r="Q40648">
        <v>110.11</v>
      </c>
      <c r="R40648">
        <v>1.35</v>
      </c>
      <c r="S40648">
        <v>412448794.86000001</v>
      </c>
      <c r="T40648">
        <v>7.9</v>
      </c>
      <c r="U40648">
        <f t="shared" si="635"/>
        <v>2009</v>
      </c>
    </row>
    <row r="40649" spans="1:21" x14ac:dyDescent="0.35">
      <c r="A40649" s="1">
        <v>40122</v>
      </c>
      <c r="B40649" t="s">
        <v>21</v>
      </c>
      <c r="C40649">
        <v>273.89999999999998</v>
      </c>
      <c r="D40649">
        <v>283.63</v>
      </c>
      <c r="E40649">
        <v>241.85</v>
      </c>
      <c r="F40649">
        <v>254.81</v>
      </c>
      <c r="G40649">
        <v>7859235</v>
      </c>
      <c r="H40649">
        <v>249.87</v>
      </c>
      <c r="I40649">
        <v>0</v>
      </c>
      <c r="J40649">
        <v>2</v>
      </c>
      <c r="K40649">
        <v>948.100909090909</v>
      </c>
      <c r="L40649">
        <v>69.099999999999994</v>
      </c>
      <c r="M40649">
        <v>-693.29</v>
      </c>
      <c r="N40649">
        <v>1720.15</v>
      </c>
      <c r="O40649">
        <v>176.06</v>
      </c>
      <c r="P40649">
        <v>1520.18</v>
      </c>
      <c r="Q40649">
        <v>110.11</v>
      </c>
      <c r="R40649">
        <v>1.48</v>
      </c>
      <c r="S40649">
        <v>2002611670.3499999</v>
      </c>
      <c r="T40649">
        <v>29.47</v>
      </c>
      <c r="U40649">
        <f t="shared" si="635"/>
        <v>2009</v>
      </c>
    </row>
    <row r="40650" spans="1:21" x14ac:dyDescent="0.35">
      <c r="A40650" s="1">
        <v>40121</v>
      </c>
      <c r="B40650" t="s">
        <v>22</v>
      </c>
      <c r="C40650">
        <v>775.51</v>
      </c>
      <c r="D40650">
        <v>790.89</v>
      </c>
      <c r="E40650">
        <v>749.69</v>
      </c>
      <c r="F40650">
        <v>778.44</v>
      </c>
      <c r="G40650">
        <v>8366377</v>
      </c>
      <c r="H40650">
        <v>782.63</v>
      </c>
      <c r="I40650">
        <v>0.5</v>
      </c>
      <c r="J40650">
        <v>1</v>
      </c>
      <c r="K40650">
        <v>903.95181818181834</v>
      </c>
      <c r="L40650">
        <v>45.68</v>
      </c>
      <c r="M40650">
        <v>-125.51</v>
      </c>
      <c r="N40650">
        <v>1676</v>
      </c>
      <c r="O40650">
        <v>131.91</v>
      </c>
      <c r="P40650">
        <v>1520.18</v>
      </c>
      <c r="Q40650">
        <v>110.11</v>
      </c>
      <c r="R40650">
        <v>0.79</v>
      </c>
      <c r="S40650">
        <v>6512722511.8800001</v>
      </c>
      <c r="T40650">
        <v>37.380000000000003</v>
      </c>
      <c r="U40650">
        <f t="shared" si="635"/>
        <v>2009</v>
      </c>
    </row>
    <row r="40651" spans="1:21" x14ac:dyDescent="0.35">
      <c r="A40651" s="1">
        <v>40120</v>
      </c>
      <c r="B40651" t="s">
        <v>21</v>
      </c>
      <c r="C40651">
        <v>1399.18</v>
      </c>
      <c r="D40651">
        <v>1402.95</v>
      </c>
      <c r="E40651">
        <v>1385.88</v>
      </c>
      <c r="F40651">
        <v>1401.11</v>
      </c>
      <c r="G40651">
        <v>9795854</v>
      </c>
      <c r="H40651">
        <v>1403.43</v>
      </c>
      <c r="I40651">
        <v>0</v>
      </c>
      <c r="J40651">
        <v>1</v>
      </c>
      <c r="K40651">
        <v>895.72181818181821</v>
      </c>
      <c r="L40651">
        <v>60.82</v>
      </c>
      <c r="M40651">
        <v>505.39</v>
      </c>
      <c r="N40651">
        <v>1667.77</v>
      </c>
      <c r="O40651">
        <v>123.68</v>
      </c>
      <c r="P40651">
        <v>1520.18</v>
      </c>
      <c r="Q40651">
        <v>110.11</v>
      </c>
      <c r="R40651">
        <v>0.61</v>
      </c>
      <c r="S40651">
        <v>13725068997.940001</v>
      </c>
      <c r="T40651">
        <v>183.5</v>
      </c>
      <c r="U40651">
        <f t="shared" si="635"/>
        <v>2009</v>
      </c>
    </row>
    <row r="40652" spans="1:21" x14ac:dyDescent="0.35">
      <c r="A40652" s="1">
        <v>40119</v>
      </c>
      <c r="B40652" t="s">
        <v>23</v>
      </c>
      <c r="C40652">
        <v>832.04</v>
      </c>
      <c r="D40652">
        <v>869.47</v>
      </c>
      <c r="E40652">
        <v>829.91</v>
      </c>
      <c r="F40652">
        <v>833.99</v>
      </c>
      <c r="G40652">
        <v>4744116</v>
      </c>
      <c r="H40652">
        <v>838.29</v>
      </c>
      <c r="I40652">
        <v>0</v>
      </c>
      <c r="J40652">
        <v>1.5</v>
      </c>
      <c r="K40652">
        <v>858.8154545454546</v>
      </c>
      <c r="L40652">
        <v>45.81</v>
      </c>
      <c r="M40652">
        <v>-24.83</v>
      </c>
      <c r="N40652">
        <v>1630.86</v>
      </c>
      <c r="O40652">
        <v>86.77</v>
      </c>
      <c r="P40652">
        <v>1520.18</v>
      </c>
      <c r="Q40652">
        <v>110.11</v>
      </c>
      <c r="R40652">
        <v>1.31</v>
      </c>
      <c r="S40652">
        <v>3956545302.8400002</v>
      </c>
      <c r="T40652">
        <v>147.77000000000001</v>
      </c>
      <c r="U40652">
        <f t="shared" si="635"/>
        <v>2009</v>
      </c>
    </row>
    <row r="40653" spans="1:21" x14ac:dyDescent="0.35">
      <c r="A40653" s="1">
        <v>40118</v>
      </c>
      <c r="B40653" t="s">
        <v>20</v>
      </c>
      <c r="C40653">
        <v>1083.6099999999999</v>
      </c>
      <c r="D40653">
        <v>1114.0999999999999</v>
      </c>
      <c r="E40653">
        <v>1057.06</v>
      </c>
      <c r="F40653">
        <v>1102.75</v>
      </c>
      <c r="G40653">
        <v>6907639</v>
      </c>
      <c r="H40653">
        <v>1107.7</v>
      </c>
      <c r="I40653">
        <v>0</v>
      </c>
      <c r="J40653">
        <v>1</v>
      </c>
      <c r="K40653">
        <v>911.73636363636365</v>
      </c>
      <c r="L40653">
        <v>68.39</v>
      </c>
      <c r="M40653">
        <v>191.01</v>
      </c>
      <c r="N40653">
        <v>1683.78</v>
      </c>
      <c r="O40653">
        <v>139.69</v>
      </c>
      <c r="P40653">
        <v>1520.18</v>
      </c>
      <c r="Q40653">
        <v>110.11</v>
      </c>
      <c r="R40653">
        <v>0.77</v>
      </c>
      <c r="S40653">
        <v>7617398907.25</v>
      </c>
      <c r="T40653">
        <v>30.41</v>
      </c>
      <c r="U40653">
        <f t="shared" si="635"/>
        <v>2009</v>
      </c>
    </row>
    <row r="40654" spans="1:21" x14ac:dyDescent="0.35">
      <c r="A40654" s="1">
        <v>40117</v>
      </c>
      <c r="B40654" t="s">
        <v>22</v>
      </c>
      <c r="C40654">
        <v>992.9</v>
      </c>
      <c r="D40654">
        <v>1008.56</v>
      </c>
      <c r="E40654">
        <v>983.84</v>
      </c>
      <c r="F40654">
        <v>1002.49</v>
      </c>
      <c r="G40654">
        <v>4666605</v>
      </c>
      <c r="H40654">
        <v>992.82</v>
      </c>
      <c r="I40654">
        <v>0</v>
      </c>
      <c r="J40654">
        <v>1</v>
      </c>
      <c r="K40654">
        <v>924.1836363636362</v>
      </c>
      <c r="L40654">
        <v>52.22</v>
      </c>
      <c r="M40654">
        <v>78.31</v>
      </c>
      <c r="N40654">
        <v>1696.23</v>
      </c>
      <c r="O40654">
        <v>152.13999999999999</v>
      </c>
      <c r="P40654">
        <v>1520.18</v>
      </c>
      <c r="Q40654">
        <v>110.11</v>
      </c>
      <c r="R40654">
        <v>1.1100000000000001</v>
      </c>
      <c r="S40654">
        <v>4678224846.4499998</v>
      </c>
      <c r="T40654">
        <v>21</v>
      </c>
      <c r="U40654">
        <f t="shared" si="635"/>
        <v>2009</v>
      </c>
    </row>
    <row r="40655" spans="1:21" x14ac:dyDescent="0.35">
      <c r="A40655" s="1">
        <v>40116</v>
      </c>
      <c r="B40655" t="s">
        <v>22</v>
      </c>
      <c r="C40655">
        <v>644.04</v>
      </c>
      <c r="D40655">
        <v>647.22</v>
      </c>
      <c r="E40655">
        <v>635.79999999999995</v>
      </c>
      <c r="F40655">
        <v>640.69000000000005</v>
      </c>
      <c r="G40655">
        <v>8888777</v>
      </c>
      <c r="H40655">
        <v>638.51</v>
      </c>
      <c r="I40655">
        <v>0.5</v>
      </c>
      <c r="J40655">
        <v>1</v>
      </c>
      <c r="K40655">
        <v>852.22</v>
      </c>
      <c r="L40655">
        <v>43.98</v>
      </c>
      <c r="M40655">
        <v>-211.53</v>
      </c>
      <c r="N40655">
        <v>1624.27</v>
      </c>
      <c r="O40655">
        <v>80.17</v>
      </c>
      <c r="P40655">
        <v>1520.18</v>
      </c>
      <c r="Q40655">
        <v>110.11</v>
      </c>
      <c r="R40655">
        <v>1.18</v>
      </c>
      <c r="S40655">
        <v>5694950536.1300001</v>
      </c>
      <c r="T40655">
        <v>34.17</v>
      </c>
      <c r="U40655">
        <f t="shared" si="635"/>
        <v>2009</v>
      </c>
    </row>
    <row r="40656" spans="1:21" x14ac:dyDescent="0.35">
      <c r="A40656" s="1">
        <v>40115</v>
      </c>
      <c r="B40656" t="s">
        <v>24</v>
      </c>
      <c r="C40656">
        <v>466.82</v>
      </c>
      <c r="D40656">
        <v>498.72</v>
      </c>
      <c r="E40656">
        <v>454.81</v>
      </c>
      <c r="F40656">
        <v>469.7</v>
      </c>
      <c r="G40656">
        <v>3738044</v>
      </c>
      <c r="H40656">
        <v>475.51</v>
      </c>
      <c r="I40656">
        <v>0.5</v>
      </c>
      <c r="J40656">
        <v>1</v>
      </c>
      <c r="K40656">
        <v>832.98090909090922</v>
      </c>
      <c r="L40656">
        <v>37.590000000000003</v>
      </c>
      <c r="M40656">
        <v>-363.28</v>
      </c>
      <c r="N40656">
        <v>1605.03</v>
      </c>
      <c r="O40656">
        <v>60.94</v>
      </c>
      <c r="P40656">
        <v>1520.18</v>
      </c>
      <c r="Q40656">
        <v>110.11</v>
      </c>
      <c r="R40656">
        <v>0.84</v>
      </c>
      <c r="S40656">
        <v>1755759266.8</v>
      </c>
      <c r="T40656">
        <v>12.29</v>
      </c>
      <c r="U40656">
        <f t="shared" si="635"/>
        <v>2009</v>
      </c>
    </row>
    <row r="40657" spans="1:21" x14ac:dyDescent="0.35">
      <c r="A40657" s="1">
        <v>40114</v>
      </c>
      <c r="B40657" t="s">
        <v>21</v>
      </c>
      <c r="C40657">
        <v>629.32000000000005</v>
      </c>
      <c r="D40657">
        <v>658.37</v>
      </c>
      <c r="E40657">
        <v>598.41</v>
      </c>
      <c r="F40657">
        <v>633.44000000000005</v>
      </c>
      <c r="G40657">
        <v>6846868</v>
      </c>
      <c r="H40657">
        <v>639.64</v>
      </c>
      <c r="I40657">
        <v>1</v>
      </c>
      <c r="J40657">
        <v>1</v>
      </c>
      <c r="K40657">
        <v>773.41181818181826</v>
      </c>
      <c r="L40657">
        <v>35.83</v>
      </c>
      <c r="M40657">
        <v>-139.97</v>
      </c>
      <c r="N40657">
        <v>1545.46</v>
      </c>
      <c r="O40657">
        <v>1.37</v>
      </c>
      <c r="P40657">
        <v>1520.18</v>
      </c>
      <c r="Q40657">
        <v>110.11</v>
      </c>
      <c r="R40657">
        <v>0.6</v>
      </c>
      <c r="S40657">
        <v>4337080065.9200001</v>
      </c>
      <c r="T40657">
        <v>15.71</v>
      </c>
      <c r="U40657">
        <f t="shared" si="635"/>
        <v>2009</v>
      </c>
    </row>
    <row r="40658" spans="1:21" x14ac:dyDescent="0.35">
      <c r="A40658" s="1">
        <v>40113</v>
      </c>
      <c r="B40658" t="s">
        <v>23</v>
      </c>
      <c r="C40658">
        <v>1479.24</v>
      </c>
      <c r="D40658">
        <v>1488.14</v>
      </c>
      <c r="E40658">
        <v>1468.78</v>
      </c>
      <c r="F40658">
        <v>1486.79</v>
      </c>
      <c r="G40658">
        <v>3133397</v>
      </c>
      <c r="H40658">
        <v>1492.22</v>
      </c>
      <c r="I40658">
        <v>0</v>
      </c>
      <c r="J40658">
        <v>1</v>
      </c>
      <c r="K40658">
        <v>803.17636363636348</v>
      </c>
      <c r="L40658">
        <v>38.54</v>
      </c>
      <c r="M40658">
        <v>683.61</v>
      </c>
      <c r="N40658">
        <v>1575.22</v>
      </c>
      <c r="O40658">
        <v>31.13</v>
      </c>
      <c r="P40658">
        <v>1520.18</v>
      </c>
      <c r="Q40658">
        <v>110.11</v>
      </c>
      <c r="R40658">
        <v>1.06</v>
      </c>
      <c r="S40658">
        <v>4658703325.6300001</v>
      </c>
      <c r="T40658">
        <v>38.24</v>
      </c>
      <c r="U40658">
        <f t="shared" si="635"/>
        <v>2009</v>
      </c>
    </row>
    <row r="40659" spans="1:21" x14ac:dyDescent="0.35">
      <c r="A40659" s="1">
        <v>40112</v>
      </c>
      <c r="B40659" t="s">
        <v>20</v>
      </c>
      <c r="C40659">
        <v>677.64</v>
      </c>
      <c r="D40659">
        <v>699.37</v>
      </c>
      <c r="E40659">
        <v>661.91</v>
      </c>
      <c r="F40659">
        <v>682.31</v>
      </c>
      <c r="G40659">
        <v>3296620</v>
      </c>
      <c r="H40659">
        <v>687.41</v>
      </c>
      <c r="I40659">
        <v>0.5</v>
      </c>
      <c r="J40659">
        <v>1</v>
      </c>
      <c r="K40659">
        <v>844.22909090909081</v>
      </c>
      <c r="L40659">
        <v>61.34</v>
      </c>
      <c r="M40659">
        <v>-161.91999999999999</v>
      </c>
      <c r="N40659">
        <v>1616.27</v>
      </c>
      <c r="O40659">
        <v>72.180000000000007</v>
      </c>
      <c r="P40659">
        <v>1520.18</v>
      </c>
      <c r="Q40659">
        <v>110.11</v>
      </c>
      <c r="R40659">
        <v>1.04</v>
      </c>
      <c r="S40659">
        <v>2249316792.1999998</v>
      </c>
      <c r="T40659">
        <v>21.52</v>
      </c>
      <c r="U40659">
        <f t="shared" si="635"/>
        <v>2009</v>
      </c>
    </row>
    <row r="40660" spans="1:21" x14ac:dyDescent="0.35">
      <c r="A40660" s="1">
        <v>40111</v>
      </c>
      <c r="B40660" t="s">
        <v>23</v>
      </c>
      <c r="C40660">
        <v>1471.55</v>
      </c>
      <c r="D40660">
        <v>1480.8</v>
      </c>
      <c r="E40660">
        <v>1432.78</v>
      </c>
      <c r="F40660">
        <v>1448.86</v>
      </c>
      <c r="G40660">
        <v>4589066</v>
      </c>
      <c r="H40660">
        <v>1452.04</v>
      </c>
      <c r="I40660">
        <v>0</v>
      </c>
      <c r="J40660">
        <v>1</v>
      </c>
      <c r="K40660">
        <v>952.779090909091</v>
      </c>
      <c r="L40660">
        <v>68.23</v>
      </c>
      <c r="M40660">
        <v>496.08</v>
      </c>
      <c r="N40660">
        <v>1724.82</v>
      </c>
      <c r="O40660">
        <v>180.73</v>
      </c>
      <c r="P40660">
        <v>1520.18</v>
      </c>
      <c r="Q40660">
        <v>110.11</v>
      </c>
      <c r="R40660">
        <v>0.56000000000000005</v>
      </c>
      <c r="S40660">
        <v>6648914164.7600002</v>
      </c>
      <c r="T40660">
        <v>274.05</v>
      </c>
      <c r="U40660">
        <f t="shared" si="635"/>
        <v>2009</v>
      </c>
    </row>
    <row r="40661" spans="1:21" x14ac:dyDescent="0.35">
      <c r="A40661" s="1">
        <v>40110</v>
      </c>
      <c r="B40661" t="s">
        <v>23</v>
      </c>
      <c r="C40661">
        <v>1156.49</v>
      </c>
      <c r="D40661">
        <v>1205.82</v>
      </c>
      <c r="E40661">
        <v>1112</v>
      </c>
      <c r="F40661">
        <v>1193.74</v>
      </c>
      <c r="G40661">
        <v>8865329</v>
      </c>
      <c r="H40661">
        <v>1189.29</v>
      </c>
      <c r="I40661">
        <v>0</v>
      </c>
      <c r="J40661">
        <v>1</v>
      </c>
      <c r="K40661">
        <v>990.53363636363645</v>
      </c>
      <c r="L40661">
        <v>32.31</v>
      </c>
      <c r="M40661">
        <v>203.21</v>
      </c>
      <c r="N40661">
        <v>1762.58</v>
      </c>
      <c r="O40661">
        <v>218.49</v>
      </c>
      <c r="P40661">
        <v>1520.18</v>
      </c>
      <c r="Q40661">
        <v>110.11</v>
      </c>
      <c r="R40661">
        <v>0.54</v>
      </c>
      <c r="S40661">
        <v>10582897840.459999</v>
      </c>
      <c r="T40661">
        <v>32.61</v>
      </c>
      <c r="U40661">
        <f t="shared" si="635"/>
        <v>2009</v>
      </c>
    </row>
    <row r="40662" spans="1:21" x14ac:dyDescent="0.35">
      <c r="A40662" s="1">
        <v>40109</v>
      </c>
      <c r="B40662" t="s">
        <v>23</v>
      </c>
      <c r="C40662">
        <v>706.84</v>
      </c>
      <c r="D40662">
        <v>707.02</v>
      </c>
      <c r="E40662">
        <v>674.57</v>
      </c>
      <c r="F40662">
        <v>702.65</v>
      </c>
      <c r="G40662">
        <v>6798111</v>
      </c>
      <c r="H40662">
        <v>704.68</v>
      </c>
      <c r="I40662">
        <v>1</v>
      </c>
      <c r="J40662">
        <v>1</v>
      </c>
      <c r="K40662">
        <v>927.03727272727269</v>
      </c>
      <c r="L40662">
        <v>44.52</v>
      </c>
      <c r="M40662">
        <v>-224.39</v>
      </c>
      <c r="N40662">
        <v>1699.08</v>
      </c>
      <c r="O40662">
        <v>154.99</v>
      </c>
      <c r="P40662">
        <v>1520.18</v>
      </c>
      <c r="Q40662">
        <v>110.11</v>
      </c>
      <c r="R40662">
        <v>0.82</v>
      </c>
      <c r="S40662">
        <v>4776692694.1499996</v>
      </c>
      <c r="T40662">
        <v>235.54</v>
      </c>
      <c r="U40662">
        <f t="shared" si="635"/>
        <v>2009</v>
      </c>
    </row>
    <row r="40663" spans="1:21" x14ac:dyDescent="0.35">
      <c r="A40663" s="1">
        <v>40108</v>
      </c>
      <c r="B40663" t="s">
        <v>23</v>
      </c>
      <c r="C40663">
        <v>1383.2</v>
      </c>
      <c r="D40663">
        <v>1391.65</v>
      </c>
      <c r="E40663">
        <v>1351.69</v>
      </c>
      <c r="F40663">
        <v>1360.87</v>
      </c>
      <c r="G40663">
        <v>9417784</v>
      </c>
      <c r="H40663">
        <v>1364.57</v>
      </c>
      <c r="I40663">
        <v>1</v>
      </c>
      <c r="J40663">
        <v>1</v>
      </c>
      <c r="K40663">
        <v>974.9354545454546</v>
      </c>
      <c r="L40663">
        <v>53.5</v>
      </c>
      <c r="M40663">
        <v>385.93</v>
      </c>
      <c r="N40663">
        <v>1746.98</v>
      </c>
      <c r="O40663">
        <v>202.89</v>
      </c>
      <c r="P40663">
        <v>1520.18</v>
      </c>
      <c r="Q40663">
        <v>110.11</v>
      </c>
      <c r="R40663">
        <v>1.1000000000000001</v>
      </c>
      <c r="S40663">
        <v>12816379712.08</v>
      </c>
      <c r="T40663">
        <v>28.9</v>
      </c>
      <c r="U40663">
        <f t="shared" si="635"/>
        <v>2009</v>
      </c>
    </row>
    <row r="40664" spans="1:21" x14ac:dyDescent="0.35">
      <c r="A40664" s="1">
        <v>40107</v>
      </c>
      <c r="B40664" t="s">
        <v>20</v>
      </c>
      <c r="C40664">
        <v>215.5</v>
      </c>
      <c r="D40664">
        <v>249.48</v>
      </c>
      <c r="E40664">
        <v>190.17</v>
      </c>
      <c r="F40664">
        <v>245.13</v>
      </c>
      <c r="G40664">
        <v>6766343</v>
      </c>
      <c r="H40664">
        <v>236.08</v>
      </c>
      <c r="I40664">
        <v>0</v>
      </c>
      <c r="J40664">
        <v>1</v>
      </c>
      <c r="K40664">
        <v>896.97</v>
      </c>
      <c r="L40664">
        <v>53.25</v>
      </c>
      <c r="M40664">
        <v>-651.84</v>
      </c>
      <c r="N40664">
        <v>1669.02</v>
      </c>
      <c r="O40664">
        <v>124.92</v>
      </c>
      <c r="P40664">
        <v>1520.18</v>
      </c>
      <c r="Q40664">
        <v>110.11</v>
      </c>
      <c r="R40664">
        <v>1.4</v>
      </c>
      <c r="S40664">
        <v>1658633659.5899999</v>
      </c>
      <c r="T40664">
        <v>7.04</v>
      </c>
      <c r="U40664">
        <f t="shared" si="635"/>
        <v>2009</v>
      </c>
    </row>
    <row r="40665" spans="1:21" x14ac:dyDescent="0.35">
      <c r="A40665" s="1">
        <v>40106</v>
      </c>
      <c r="B40665" t="s">
        <v>21</v>
      </c>
      <c r="C40665">
        <v>1455.11</v>
      </c>
      <c r="D40665">
        <v>1457.17</v>
      </c>
      <c r="E40665">
        <v>1419.04</v>
      </c>
      <c r="F40665">
        <v>1447.39</v>
      </c>
      <c r="G40665">
        <v>6552650</v>
      </c>
      <c r="H40665">
        <v>1447.94</v>
      </c>
      <c r="I40665">
        <v>0</v>
      </c>
      <c r="J40665">
        <v>1</v>
      </c>
      <c r="K40665">
        <v>937.41545454545439</v>
      </c>
      <c r="L40665">
        <v>54.34</v>
      </c>
      <c r="M40665">
        <v>509.97</v>
      </c>
      <c r="N40665">
        <v>1709.46</v>
      </c>
      <c r="O40665">
        <v>165.37</v>
      </c>
      <c r="P40665">
        <v>1520.18</v>
      </c>
      <c r="Q40665">
        <v>110.11</v>
      </c>
      <c r="R40665">
        <v>1.19</v>
      </c>
      <c r="S40665">
        <v>9484240083.5</v>
      </c>
      <c r="T40665">
        <v>50.88</v>
      </c>
      <c r="U40665">
        <f t="shared" si="635"/>
        <v>2009</v>
      </c>
    </row>
    <row r="40666" spans="1:21" x14ac:dyDescent="0.35">
      <c r="A40666" s="1">
        <v>40105</v>
      </c>
      <c r="B40666" t="s">
        <v>24</v>
      </c>
      <c r="C40666">
        <v>1169.93</v>
      </c>
      <c r="D40666">
        <v>1187.23</v>
      </c>
      <c r="E40666">
        <v>1133.01</v>
      </c>
      <c r="F40666">
        <v>1138.9100000000001</v>
      </c>
      <c r="G40666">
        <v>6109985</v>
      </c>
      <c r="H40666">
        <v>1134.9000000000001</v>
      </c>
      <c r="I40666">
        <v>0</v>
      </c>
      <c r="J40666">
        <v>1</v>
      </c>
      <c r="K40666">
        <v>982.70818181818174</v>
      </c>
      <c r="L40666">
        <v>37.15</v>
      </c>
      <c r="M40666">
        <v>156.19999999999999</v>
      </c>
      <c r="N40666">
        <v>1754.75</v>
      </c>
      <c r="O40666">
        <v>210.66</v>
      </c>
      <c r="P40666">
        <v>1520.18</v>
      </c>
      <c r="Q40666">
        <v>110.11</v>
      </c>
      <c r="R40666">
        <v>0.76</v>
      </c>
      <c r="S40666">
        <v>6958723016.3500004</v>
      </c>
      <c r="T40666">
        <v>25.71</v>
      </c>
      <c r="U40666">
        <f t="shared" si="635"/>
        <v>2009</v>
      </c>
    </row>
    <row r="40667" spans="1:21" x14ac:dyDescent="0.35">
      <c r="A40667" s="1">
        <v>40104</v>
      </c>
      <c r="B40667" t="s">
        <v>21</v>
      </c>
      <c r="C40667">
        <v>251.59</v>
      </c>
      <c r="D40667">
        <v>293.58</v>
      </c>
      <c r="E40667">
        <v>235.59</v>
      </c>
      <c r="F40667">
        <v>282.67</v>
      </c>
      <c r="G40667">
        <v>7750384</v>
      </c>
      <c r="H40667">
        <v>274.95</v>
      </c>
      <c r="I40667">
        <v>0.5</v>
      </c>
      <c r="J40667">
        <v>1.5</v>
      </c>
      <c r="K40667">
        <v>965.70545454545436</v>
      </c>
      <c r="L40667">
        <v>45.37</v>
      </c>
      <c r="M40667">
        <v>-683.04</v>
      </c>
      <c r="N40667">
        <v>1737.75</v>
      </c>
      <c r="O40667">
        <v>193.66</v>
      </c>
      <c r="P40667">
        <v>1520.18</v>
      </c>
      <c r="Q40667">
        <v>110.11</v>
      </c>
      <c r="R40667">
        <v>0.87</v>
      </c>
      <c r="S40667">
        <v>2190801045.2800002</v>
      </c>
      <c r="T40667">
        <v>7.22</v>
      </c>
      <c r="U40667">
        <f t="shared" si="635"/>
        <v>2009</v>
      </c>
    </row>
    <row r="40668" spans="1:21" x14ac:dyDescent="0.35">
      <c r="A40668" s="1">
        <v>40103</v>
      </c>
      <c r="B40668" t="s">
        <v>23</v>
      </c>
      <c r="C40668">
        <v>1259.08</v>
      </c>
      <c r="D40668">
        <v>1281.8900000000001</v>
      </c>
      <c r="E40668">
        <v>1258.26</v>
      </c>
      <c r="F40668">
        <v>1264.48</v>
      </c>
      <c r="G40668">
        <v>6607216</v>
      </c>
      <c r="H40668">
        <v>1264.26</v>
      </c>
      <c r="I40668">
        <v>0.5</v>
      </c>
      <c r="J40668">
        <v>1</v>
      </c>
      <c r="K40668">
        <v>1023.072727272727</v>
      </c>
      <c r="L40668">
        <v>50.81</v>
      </c>
      <c r="M40668">
        <v>241.41</v>
      </c>
      <c r="N40668">
        <v>1795.12</v>
      </c>
      <c r="O40668">
        <v>251.03</v>
      </c>
      <c r="P40668">
        <v>1520.18</v>
      </c>
      <c r="Q40668">
        <v>110.11</v>
      </c>
      <c r="R40668">
        <v>1.1100000000000001</v>
      </c>
      <c r="S40668">
        <v>8354692487.6800003</v>
      </c>
      <c r="T40668">
        <v>27.66</v>
      </c>
      <c r="U40668">
        <f t="shared" si="635"/>
        <v>2009</v>
      </c>
    </row>
    <row r="40669" spans="1:21" x14ac:dyDescent="0.35">
      <c r="A40669" s="1">
        <v>40102</v>
      </c>
      <c r="B40669" t="s">
        <v>22</v>
      </c>
      <c r="C40669">
        <v>955.27</v>
      </c>
      <c r="D40669">
        <v>992.12</v>
      </c>
      <c r="E40669">
        <v>940.5</v>
      </c>
      <c r="F40669">
        <v>966.57</v>
      </c>
      <c r="G40669">
        <v>4385474</v>
      </c>
      <c r="H40669">
        <v>969.48</v>
      </c>
      <c r="I40669">
        <v>0</v>
      </c>
      <c r="J40669">
        <v>1.5</v>
      </c>
      <c r="K40669">
        <v>975.78</v>
      </c>
      <c r="L40669">
        <v>66.8</v>
      </c>
      <c r="M40669">
        <v>-9.2100000000000009</v>
      </c>
      <c r="N40669">
        <v>1747.83</v>
      </c>
      <c r="O40669">
        <v>203.73</v>
      </c>
      <c r="P40669">
        <v>1520.18</v>
      </c>
      <c r="Q40669">
        <v>110.11</v>
      </c>
      <c r="R40669">
        <v>1.08</v>
      </c>
      <c r="S40669">
        <v>4238867604.1799998</v>
      </c>
      <c r="T40669">
        <v>19.690000000000001</v>
      </c>
      <c r="U40669">
        <f t="shared" si="635"/>
        <v>2009</v>
      </c>
    </row>
    <row r="40670" spans="1:21" x14ac:dyDescent="0.35">
      <c r="A40670" s="1">
        <v>40101</v>
      </c>
      <c r="B40670" t="s">
        <v>23</v>
      </c>
      <c r="C40670">
        <v>646.72</v>
      </c>
      <c r="D40670">
        <v>682.4</v>
      </c>
      <c r="E40670">
        <v>616.52</v>
      </c>
      <c r="F40670">
        <v>637.97</v>
      </c>
      <c r="G40670">
        <v>9521645</v>
      </c>
      <c r="H40670">
        <v>638.49</v>
      </c>
      <c r="I40670">
        <v>0</v>
      </c>
      <c r="J40670">
        <v>1.5</v>
      </c>
      <c r="K40670">
        <v>971.74909090909091</v>
      </c>
      <c r="L40670">
        <v>64.400000000000006</v>
      </c>
      <c r="M40670">
        <v>-333.78</v>
      </c>
      <c r="N40670">
        <v>1743.79</v>
      </c>
      <c r="O40670">
        <v>199.7</v>
      </c>
      <c r="P40670">
        <v>1520.18</v>
      </c>
      <c r="Q40670">
        <v>110.11</v>
      </c>
      <c r="R40670">
        <v>0.92</v>
      </c>
      <c r="S40670">
        <v>6074523860.6499996</v>
      </c>
      <c r="T40670">
        <v>47.55</v>
      </c>
      <c r="U40670">
        <f t="shared" si="635"/>
        <v>2009</v>
      </c>
    </row>
    <row r="40671" spans="1:21" x14ac:dyDescent="0.35">
      <c r="A40671" s="1">
        <v>40100</v>
      </c>
      <c r="B40671" t="s">
        <v>20</v>
      </c>
      <c r="C40671">
        <v>505.69</v>
      </c>
      <c r="D40671">
        <v>552.24</v>
      </c>
      <c r="E40671">
        <v>485.21</v>
      </c>
      <c r="F40671">
        <v>493.9</v>
      </c>
      <c r="G40671">
        <v>2561031</v>
      </c>
      <c r="H40671">
        <v>497.79</v>
      </c>
      <c r="I40671">
        <v>1</v>
      </c>
      <c r="J40671">
        <v>2</v>
      </c>
      <c r="K40671">
        <v>884.9345454545454</v>
      </c>
      <c r="L40671">
        <v>67.09</v>
      </c>
      <c r="M40671">
        <v>-391.03</v>
      </c>
      <c r="N40671">
        <v>1656.98</v>
      </c>
      <c r="O40671">
        <v>112.89</v>
      </c>
      <c r="P40671">
        <v>1520.18</v>
      </c>
      <c r="Q40671">
        <v>110.11</v>
      </c>
      <c r="R40671">
        <v>1.3</v>
      </c>
      <c r="S40671">
        <v>1264893210.9000001</v>
      </c>
      <c r="T40671">
        <v>13.46</v>
      </c>
      <c r="U40671">
        <f t="shared" si="635"/>
        <v>2009</v>
      </c>
    </row>
    <row r="40672" spans="1:21" x14ac:dyDescent="0.35">
      <c r="A40672" s="1">
        <v>40099</v>
      </c>
      <c r="B40672" t="s">
        <v>22</v>
      </c>
      <c r="C40672">
        <v>902.15</v>
      </c>
      <c r="D40672">
        <v>915.06</v>
      </c>
      <c r="E40672">
        <v>896.26</v>
      </c>
      <c r="F40672">
        <v>907.38</v>
      </c>
      <c r="G40672">
        <v>7675180</v>
      </c>
      <c r="H40672">
        <v>904.46</v>
      </c>
      <c r="I40672">
        <v>0</v>
      </c>
      <c r="J40672">
        <v>1</v>
      </c>
      <c r="K40672">
        <v>858.90181818181816</v>
      </c>
      <c r="L40672">
        <v>33.93</v>
      </c>
      <c r="M40672">
        <v>48.48</v>
      </c>
      <c r="N40672">
        <v>1630.95</v>
      </c>
      <c r="O40672">
        <v>86.86</v>
      </c>
      <c r="P40672">
        <v>1520.18</v>
      </c>
      <c r="Q40672">
        <v>110.11</v>
      </c>
      <c r="R40672">
        <v>0.79</v>
      </c>
      <c r="S40672">
        <v>6964304828.3999996</v>
      </c>
      <c r="T40672">
        <v>25.7</v>
      </c>
      <c r="U40672">
        <f t="shared" si="635"/>
        <v>2009</v>
      </c>
    </row>
    <row r="40673" spans="1:21" x14ac:dyDescent="0.35">
      <c r="A40673" s="1">
        <v>40098</v>
      </c>
      <c r="B40673" t="s">
        <v>22</v>
      </c>
      <c r="C40673">
        <v>191.13</v>
      </c>
      <c r="D40673">
        <v>208.31</v>
      </c>
      <c r="E40673">
        <v>185.28</v>
      </c>
      <c r="F40673">
        <v>201.09</v>
      </c>
      <c r="G40673">
        <v>8564661</v>
      </c>
      <c r="H40673">
        <v>201.96</v>
      </c>
      <c r="I40673">
        <v>0</v>
      </c>
      <c r="J40673">
        <v>1.5</v>
      </c>
      <c r="K40673">
        <v>813.30545454545438</v>
      </c>
      <c r="L40673">
        <v>53.9</v>
      </c>
      <c r="M40673">
        <v>-612.22</v>
      </c>
      <c r="N40673">
        <v>1585.35</v>
      </c>
      <c r="O40673">
        <v>41.26</v>
      </c>
      <c r="P40673">
        <v>1520.18</v>
      </c>
      <c r="Q40673">
        <v>110.11</v>
      </c>
      <c r="R40673">
        <v>1.29</v>
      </c>
      <c r="S40673">
        <v>1722267680.49</v>
      </c>
      <c r="T40673">
        <v>5.63</v>
      </c>
      <c r="U40673">
        <f t="shared" si="635"/>
        <v>2009</v>
      </c>
    </row>
    <row r="40674" spans="1:21" x14ac:dyDescent="0.35">
      <c r="A40674" s="1">
        <v>40097</v>
      </c>
      <c r="B40674" t="s">
        <v>23</v>
      </c>
      <c r="C40674">
        <v>807.86</v>
      </c>
      <c r="D40674">
        <v>838.49</v>
      </c>
      <c r="E40674">
        <v>789.04</v>
      </c>
      <c r="F40674">
        <v>818.22</v>
      </c>
      <c r="G40674">
        <v>7297845</v>
      </c>
      <c r="H40674">
        <v>814.96</v>
      </c>
      <c r="I40674">
        <v>0</v>
      </c>
      <c r="J40674">
        <v>1</v>
      </c>
      <c r="K40674">
        <v>763.9736363636365</v>
      </c>
      <c r="L40674">
        <v>37.28</v>
      </c>
      <c r="M40674">
        <v>54.25</v>
      </c>
      <c r="N40674">
        <v>1536.02</v>
      </c>
      <c r="O40674">
        <v>-8.07</v>
      </c>
      <c r="P40674">
        <v>1520.18</v>
      </c>
      <c r="Q40674">
        <v>110.11</v>
      </c>
      <c r="R40674">
        <v>1.2</v>
      </c>
      <c r="S40674">
        <v>5971242735.8999996</v>
      </c>
      <c r="T40674">
        <v>340.88</v>
      </c>
      <c r="U40674">
        <f t="shared" si="635"/>
        <v>2009</v>
      </c>
    </row>
    <row r="40675" spans="1:21" x14ac:dyDescent="0.35">
      <c r="A40675" s="1">
        <v>40096</v>
      </c>
      <c r="B40675" t="s">
        <v>21</v>
      </c>
      <c r="C40675">
        <v>954.84</v>
      </c>
      <c r="D40675">
        <v>962.8</v>
      </c>
      <c r="E40675">
        <v>931.14</v>
      </c>
      <c r="F40675">
        <v>944.29</v>
      </c>
      <c r="G40675">
        <v>6657405</v>
      </c>
      <c r="H40675">
        <v>950.87</v>
      </c>
      <c r="I40675">
        <v>0</v>
      </c>
      <c r="J40675">
        <v>2</v>
      </c>
      <c r="K40675">
        <v>827.53363636363645</v>
      </c>
      <c r="L40675">
        <v>62.08</v>
      </c>
      <c r="M40675">
        <v>116.76</v>
      </c>
      <c r="N40675">
        <v>1599.58</v>
      </c>
      <c r="O40675">
        <v>55.49</v>
      </c>
      <c r="P40675">
        <v>1520.18</v>
      </c>
      <c r="Q40675">
        <v>110.11</v>
      </c>
      <c r="R40675">
        <v>0.62</v>
      </c>
      <c r="S40675">
        <v>6286520967.4499998</v>
      </c>
      <c r="T40675">
        <v>23.01</v>
      </c>
      <c r="U40675">
        <f t="shared" si="635"/>
        <v>2009</v>
      </c>
    </row>
    <row r="40676" spans="1:21" x14ac:dyDescent="0.35">
      <c r="A40676" s="1">
        <v>40095</v>
      </c>
      <c r="B40676" t="s">
        <v>23</v>
      </c>
      <c r="C40676">
        <v>999.08</v>
      </c>
      <c r="D40676">
        <v>1003.12</v>
      </c>
      <c r="E40676">
        <v>950.69</v>
      </c>
      <c r="F40676">
        <v>986.02</v>
      </c>
      <c r="G40676">
        <v>6698518</v>
      </c>
      <c r="H40676">
        <v>981.02</v>
      </c>
      <c r="I40676">
        <v>0</v>
      </c>
      <c r="J40676">
        <v>1</v>
      </c>
      <c r="K40676">
        <v>785.59090909090912</v>
      </c>
      <c r="L40676">
        <v>52.86</v>
      </c>
      <c r="M40676">
        <v>200.43</v>
      </c>
      <c r="N40676">
        <v>1557.64</v>
      </c>
      <c r="O40676">
        <v>13.55</v>
      </c>
      <c r="P40676">
        <v>1520.18</v>
      </c>
      <c r="Q40676">
        <v>110.11</v>
      </c>
      <c r="R40676">
        <v>1.43</v>
      </c>
      <c r="S40676">
        <v>6604872718.3599997</v>
      </c>
      <c r="T40676">
        <v>182.91</v>
      </c>
      <c r="U40676">
        <f t="shared" si="635"/>
        <v>2009</v>
      </c>
    </row>
    <row r="40677" spans="1:21" x14ac:dyDescent="0.35">
      <c r="A40677" s="1">
        <v>40094</v>
      </c>
      <c r="B40677" t="s">
        <v>21</v>
      </c>
      <c r="C40677">
        <v>975.42</v>
      </c>
      <c r="D40677">
        <v>992.68</v>
      </c>
      <c r="E40677">
        <v>950.4</v>
      </c>
      <c r="F40677">
        <v>987.51</v>
      </c>
      <c r="G40677">
        <v>8036994</v>
      </c>
      <c r="H40677">
        <v>982.74</v>
      </c>
      <c r="I40677">
        <v>0</v>
      </c>
      <c r="J40677">
        <v>1.5</v>
      </c>
      <c r="K40677">
        <v>771.82727272727277</v>
      </c>
      <c r="L40677">
        <v>51.18</v>
      </c>
      <c r="M40677">
        <v>215.68</v>
      </c>
      <c r="N40677">
        <v>1543.87</v>
      </c>
      <c r="O40677">
        <v>-0.22</v>
      </c>
      <c r="P40677">
        <v>1520.18</v>
      </c>
      <c r="Q40677">
        <v>110.11</v>
      </c>
      <c r="R40677">
        <v>1.3</v>
      </c>
      <c r="S40677">
        <v>7936611944.9399996</v>
      </c>
      <c r="T40677">
        <v>100.64</v>
      </c>
      <c r="U40677">
        <f t="shared" si="635"/>
        <v>2009</v>
      </c>
    </row>
    <row r="40678" spans="1:21" x14ac:dyDescent="0.35">
      <c r="A40678" s="1">
        <v>40093</v>
      </c>
      <c r="B40678" t="s">
        <v>21</v>
      </c>
      <c r="C40678">
        <v>1448.11</v>
      </c>
      <c r="D40678">
        <v>1456.51</v>
      </c>
      <c r="E40678">
        <v>1403.6</v>
      </c>
      <c r="F40678">
        <v>1425.41</v>
      </c>
      <c r="G40678">
        <v>1985201</v>
      </c>
      <c r="H40678">
        <v>1417.91</v>
      </c>
      <c r="I40678">
        <v>0.5</v>
      </c>
      <c r="J40678">
        <v>1</v>
      </c>
      <c r="K40678">
        <v>875.71272727272731</v>
      </c>
      <c r="L40678">
        <v>54.22</v>
      </c>
      <c r="M40678">
        <v>549.70000000000005</v>
      </c>
      <c r="N40678">
        <v>1647.76</v>
      </c>
      <c r="O40678">
        <v>103.67</v>
      </c>
      <c r="P40678">
        <v>1520.18</v>
      </c>
      <c r="Q40678">
        <v>110.11</v>
      </c>
      <c r="R40678">
        <v>1.25</v>
      </c>
      <c r="S40678">
        <v>2829725357.4099998</v>
      </c>
      <c r="T40678">
        <v>112.68</v>
      </c>
      <c r="U40678">
        <f t="shared" si="635"/>
        <v>2009</v>
      </c>
    </row>
    <row r="40679" spans="1:21" x14ac:dyDescent="0.35">
      <c r="A40679" s="1">
        <v>40092</v>
      </c>
      <c r="B40679" t="s">
        <v>23</v>
      </c>
      <c r="C40679">
        <v>827.88</v>
      </c>
      <c r="D40679">
        <v>868.03</v>
      </c>
      <c r="E40679">
        <v>799.27</v>
      </c>
      <c r="F40679">
        <v>803.64</v>
      </c>
      <c r="G40679">
        <v>4328222</v>
      </c>
      <c r="H40679">
        <v>811.66</v>
      </c>
      <c r="I40679">
        <v>0.5</v>
      </c>
      <c r="J40679">
        <v>1</v>
      </c>
      <c r="K40679">
        <v>833.81818181818187</v>
      </c>
      <c r="L40679">
        <v>30.86</v>
      </c>
      <c r="M40679">
        <v>-30.18</v>
      </c>
      <c r="N40679">
        <v>1605.86</v>
      </c>
      <c r="O40679">
        <v>61.77</v>
      </c>
      <c r="P40679">
        <v>1520.18</v>
      </c>
      <c r="Q40679">
        <v>110.11</v>
      </c>
      <c r="R40679">
        <v>1.02</v>
      </c>
      <c r="S40679">
        <v>3478332328.0799999</v>
      </c>
      <c r="T40679">
        <v>18.38</v>
      </c>
      <c r="U40679">
        <f t="shared" si="635"/>
        <v>2009</v>
      </c>
    </row>
    <row r="40680" spans="1:21" x14ac:dyDescent="0.35">
      <c r="A40680" s="1">
        <v>40091</v>
      </c>
      <c r="B40680" t="s">
        <v>22</v>
      </c>
      <c r="C40680">
        <v>1221.29</v>
      </c>
      <c r="D40680">
        <v>1250.04</v>
      </c>
      <c r="E40680">
        <v>1208.17</v>
      </c>
      <c r="F40680">
        <v>1236.8</v>
      </c>
      <c r="G40680">
        <v>6979376</v>
      </c>
      <c r="H40680">
        <v>1233.56</v>
      </c>
      <c r="I40680">
        <v>0.5</v>
      </c>
      <c r="J40680">
        <v>2</v>
      </c>
      <c r="K40680">
        <v>858.38454545454545</v>
      </c>
      <c r="L40680">
        <v>32.26</v>
      </c>
      <c r="M40680">
        <v>378.42</v>
      </c>
      <c r="N40680">
        <v>1630.43</v>
      </c>
      <c r="O40680">
        <v>86.34</v>
      </c>
      <c r="P40680">
        <v>1520.18</v>
      </c>
      <c r="Q40680">
        <v>110.11</v>
      </c>
      <c r="R40680">
        <v>0.56999999999999995</v>
      </c>
      <c r="S40680">
        <v>8632092236.7999992</v>
      </c>
      <c r="T40680">
        <v>39.04</v>
      </c>
      <c r="U40680">
        <f t="shared" si="635"/>
        <v>2009</v>
      </c>
    </row>
    <row r="40681" spans="1:21" x14ac:dyDescent="0.35">
      <c r="A40681" s="1">
        <v>40090</v>
      </c>
      <c r="B40681" t="s">
        <v>22</v>
      </c>
      <c r="C40681">
        <v>1179.4000000000001</v>
      </c>
      <c r="D40681">
        <v>1218.6099999999999</v>
      </c>
      <c r="E40681">
        <v>1130.5999999999999</v>
      </c>
      <c r="F40681">
        <v>1192.23</v>
      </c>
      <c r="G40681">
        <v>9543371</v>
      </c>
      <c r="H40681">
        <v>1194.21</v>
      </c>
      <c r="I40681">
        <v>0</v>
      </c>
      <c r="J40681">
        <v>1</v>
      </c>
      <c r="K40681">
        <v>908.77181818181816</v>
      </c>
      <c r="L40681">
        <v>38.44</v>
      </c>
      <c r="M40681">
        <v>283.45999999999998</v>
      </c>
      <c r="N40681">
        <v>1680.82</v>
      </c>
      <c r="O40681">
        <v>136.72999999999999</v>
      </c>
      <c r="P40681">
        <v>1520.18</v>
      </c>
      <c r="Q40681">
        <v>110.11</v>
      </c>
      <c r="R40681">
        <v>0.79</v>
      </c>
      <c r="S40681">
        <v>11377893207.33</v>
      </c>
      <c r="T40681">
        <v>26.57</v>
      </c>
      <c r="U40681">
        <f t="shared" si="635"/>
        <v>2009</v>
      </c>
    </row>
    <row r="40682" spans="1:21" x14ac:dyDescent="0.35">
      <c r="A40682" s="1">
        <v>40089</v>
      </c>
      <c r="B40682" t="s">
        <v>22</v>
      </c>
      <c r="C40682">
        <v>195.3</v>
      </c>
      <c r="D40682">
        <v>213.24</v>
      </c>
      <c r="E40682">
        <v>150.72</v>
      </c>
      <c r="F40682">
        <v>174.12</v>
      </c>
      <c r="G40682">
        <v>5762918</v>
      </c>
      <c r="H40682">
        <v>183.21</v>
      </c>
      <c r="I40682">
        <v>0</v>
      </c>
      <c r="J40682">
        <v>1</v>
      </c>
      <c r="K40682">
        <v>879.70090909090902</v>
      </c>
      <c r="L40682">
        <v>53.15</v>
      </c>
      <c r="M40682">
        <v>-705.58</v>
      </c>
      <c r="N40682">
        <v>1651.75</v>
      </c>
      <c r="O40682">
        <v>107.66</v>
      </c>
      <c r="P40682">
        <v>1520.18</v>
      </c>
      <c r="Q40682">
        <v>110.11</v>
      </c>
      <c r="R40682">
        <v>1.22</v>
      </c>
      <c r="S40682">
        <v>1003439282.16</v>
      </c>
      <c r="T40682">
        <v>4.51</v>
      </c>
      <c r="U40682">
        <f t="shared" si="635"/>
        <v>2009</v>
      </c>
    </row>
    <row r="40683" spans="1:21" x14ac:dyDescent="0.35">
      <c r="A40683" s="1">
        <v>40088</v>
      </c>
      <c r="B40683" t="s">
        <v>20</v>
      </c>
      <c r="C40683">
        <v>806.65</v>
      </c>
      <c r="D40683">
        <v>833.44</v>
      </c>
      <c r="E40683">
        <v>776.12</v>
      </c>
      <c r="F40683">
        <v>792.82</v>
      </c>
      <c r="G40683">
        <v>8564056</v>
      </c>
      <c r="H40683">
        <v>799.46</v>
      </c>
      <c r="I40683">
        <v>0</v>
      </c>
      <c r="J40683">
        <v>1.5</v>
      </c>
      <c r="K40683">
        <v>869.28636363636372</v>
      </c>
      <c r="L40683">
        <v>61.92</v>
      </c>
      <c r="M40683">
        <v>-76.47</v>
      </c>
      <c r="N40683">
        <v>1641.33</v>
      </c>
      <c r="O40683">
        <v>97.24</v>
      </c>
      <c r="P40683">
        <v>1520.18</v>
      </c>
      <c r="Q40683">
        <v>110.11</v>
      </c>
      <c r="R40683">
        <v>1.1299999999999999</v>
      </c>
      <c r="S40683">
        <v>6789754877.9200001</v>
      </c>
      <c r="T40683">
        <v>31.97</v>
      </c>
      <c r="U40683">
        <f t="shared" si="635"/>
        <v>2009</v>
      </c>
    </row>
    <row r="40684" spans="1:21" x14ac:dyDescent="0.35">
      <c r="A40684" s="1">
        <v>40087</v>
      </c>
      <c r="B40684" t="s">
        <v>20</v>
      </c>
      <c r="C40684">
        <v>376.41</v>
      </c>
      <c r="D40684">
        <v>421.84</v>
      </c>
      <c r="E40684">
        <v>366.36</v>
      </c>
      <c r="F40684">
        <v>420.42</v>
      </c>
      <c r="G40684">
        <v>3397963</v>
      </c>
      <c r="H40684">
        <v>426.27</v>
      </c>
      <c r="I40684">
        <v>0</v>
      </c>
      <c r="J40684">
        <v>1</v>
      </c>
      <c r="K40684">
        <v>889.22545454545445</v>
      </c>
      <c r="L40684">
        <v>64.53</v>
      </c>
      <c r="M40684">
        <v>-468.81</v>
      </c>
      <c r="N40684">
        <v>1661.27</v>
      </c>
      <c r="O40684">
        <v>117.18</v>
      </c>
      <c r="P40684">
        <v>1520.18</v>
      </c>
      <c r="Q40684">
        <v>110.11</v>
      </c>
      <c r="R40684">
        <v>1.34</v>
      </c>
      <c r="S40684">
        <v>1428571604.46</v>
      </c>
      <c r="T40684">
        <v>14.59</v>
      </c>
      <c r="U40684">
        <f t="shared" si="635"/>
        <v>2009</v>
      </c>
    </row>
    <row r="40685" spans="1:21" x14ac:dyDescent="0.35">
      <c r="A40685" s="1">
        <v>40086</v>
      </c>
      <c r="B40685" t="s">
        <v>22</v>
      </c>
      <c r="C40685">
        <v>183.93</v>
      </c>
      <c r="D40685">
        <v>198.19</v>
      </c>
      <c r="E40685">
        <v>159.32</v>
      </c>
      <c r="F40685">
        <v>173.02</v>
      </c>
      <c r="G40685">
        <v>2412248</v>
      </c>
      <c r="H40685">
        <v>174.61</v>
      </c>
      <c r="I40685">
        <v>0</v>
      </c>
      <c r="J40685">
        <v>2</v>
      </c>
      <c r="K40685">
        <v>830.57090909090914</v>
      </c>
      <c r="L40685">
        <v>50.71</v>
      </c>
      <c r="M40685">
        <v>-657.55</v>
      </c>
      <c r="N40685">
        <v>1602.62</v>
      </c>
      <c r="O40685">
        <v>58.53</v>
      </c>
      <c r="P40685">
        <v>1520.18</v>
      </c>
      <c r="Q40685">
        <v>110.11</v>
      </c>
      <c r="R40685">
        <v>0.69</v>
      </c>
      <c r="S40685">
        <v>417367148.95999998</v>
      </c>
      <c r="T40685">
        <v>6.94</v>
      </c>
      <c r="U40685">
        <f t="shared" si="635"/>
        <v>2009</v>
      </c>
    </row>
    <row r="40686" spans="1:21" x14ac:dyDescent="0.35">
      <c r="A40686" s="1">
        <v>40085</v>
      </c>
      <c r="B40686" t="s">
        <v>24</v>
      </c>
      <c r="C40686">
        <v>1121.8699999999999</v>
      </c>
      <c r="D40686">
        <v>1149.45</v>
      </c>
      <c r="E40686">
        <v>1119.51</v>
      </c>
      <c r="F40686">
        <v>1119.98</v>
      </c>
      <c r="G40686">
        <v>3868535</v>
      </c>
      <c r="H40686">
        <v>1116.9100000000001</v>
      </c>
      <c r="I40686">
        <v>0</v>
      </c>
      <c r="J40686">
        <v>1</v>
      </c>
      <c r="K40686">
        <v>846.54272727272723</v>
      </c>
      <c r="L40686">
        <v>38.71</v>
      </c>
      <c r="M40686">
        <v>273.44</v>
      </c>
      <c r="N40686">
        <v>1618.59</v>
      </c>
      <c r="O40686">
        <v>74.5</v>
      </c>
      <c r="P40686">
        <v>1520.18</v>
      </c>
      <c r="Q40686">
        <v>110.11</v>
      </c>
      <c r="R40686">
        <v>0.52</v>
      </c>
      <c r="S40686">
        <v>4332681829.3000002</v>
      </c>
      <c r="T40686">
        <v>26.75</v>
      </c>
      <c r="U40686">
        <f t="shared" si="635"/>
        <v>2009</v>
      </c>
    </row>
    <row r="40687" spans="1:21" x14ac:dyDescent="0.35">
      <c r="A40687" s="1">
        <v>40084</v>
      </c>
      <c r="B40687" t="s">
        <v>21</v>
      </c>
      <c r="C40687">
        <v>725.92</v>
      </c>
      <c r="D40687">
        <v>761.52</v>
      </c>
      <c r="E40687">
        <v>697.38</v>
      </c>
      <c r="F40687">
        <v>742.92</v>
      </c>
      <c r="G40687">
        <v>2285008</v>
      </c>
      <c r="H40687">
        <v>751.68</v>
      </c>
      <c r="I40687">
        <v>1</v>
      </c>
      <c r="J40687">
        <v>1</v>
      </c>
      <c r="K40687">
        <v>824.44272727272732</v>
      </c>
      <c r="L40687">
        <v>38.590000000000003</v>
      </c>
      <c r="M40687">
        <v>-81.52</v>
      </c>
      <c r="N40687">
        <v>1596.49</v>
      </c>
      <c r="O40687">
        <v>52.4</v>
      </c>
      <c r="P40687">
        <v>1520.18</v>
      </c>
      <c r="Q40687">
        <v>110.11</v>
      </c>
      <c r="R40687">
        <v>1.35</v>
      </c>
      <c r="S40687">
        <v>1697578143.3599999</v>
      </c>
      <c r="T40687">
        <v>33.619999999999997</v>
      </c>
      <c r="U40687">
        <f t="shared" si="635"/>
        <v>2009</v>
      </c>
    </row>
    <row r="40688" spans="1:21" x14ac:dyDescent="0.35">
      <c r="A40688" s="1">
        <v>40083</v>
      </c>
      <c r="B40688" t="s">
        <v>24</v>
      </c>
      <c r="C40688">
        <v>666.61</v>
      </c>
      <c r="D40688">
        <v>673.06</v>
      </c>
      <c r="E40688">
        <v>652.98</v>
      </c>
      <c r="F40688">
        <v>671.41</v>
      </c>
      <c r="G40688">
        <v>6661426</v>
      </c>
      <c r="H40688">
        <v>661.55</v>
      </c>
      <c r="I40688">
        <v>0.5</v>
      </c>
      <c r="J40688">
        <v>1</v>
      </c>
      <c r="K40688">
        <v>795.70636363636368</v>
      </c>
      <c r="L40688">
        <v>30.25</v>
      </c>
      <c r="M40688">
        <v>-124.3</v>
      </c>
      <c r="N40688">
        <v>1567.75</v>
      </c>
      <c r="O40688">
        <v>23.66</v>
      </c>
      <c r="P40688">
        <v>1520.18</v>
      </c>
      <c r="Q40688">
        <v>110.11</v>
      </c>
      <c r="R40688">
        <v>0.68</v>
      </c>
      <c r="S40688">
        <v>4472548030.6599998</v>
      </c>
      <c r="T40688">
        <v>15.79</v>
      </c>
      <c r="U40688">
        <f t="shared" si="635"/>
        <v>2009</v>
      </c>
    </row>
    <row r="40689" spans="1:21" x14ac:dyDescent="0.35">
      <c r="A40689" s="1">
        <v>40082</v>
      </c>
      <c r="B40689" t="s">
        <v>20</v>
      </c>
      <c r="C40689">
        <v>1448.5</v>
      </c>
      <c r="D40689">
        <v>1448.96</v>
      </c>
      <c r="E40689">
        <v>1429.65</v>
      </c>
      <c r="F40689">
        <v>1433.2</v>
      </c>
      <c r="G40689">
        <v>8619301</v>
      </c>
      <c r="H40689">
        <v>1434.46</v>
      </c>
      <c r="I40689">
        <v>0</v>
      </c>
      <c r="J40689">
        <v>1</v>
      </c>
      <c r="K40689">
        <v>796.41454545454542</v>
      </c>
      <c r="L40689">
        <v>36.979999999999997</v>
      </c>
      <c r="M40689">
        <v>636.79</v>
      </c>
      <c r="N40689">
        <v>1568.46</v>
      </c>
      <c r="O40689">
        <v>24.37</v>
      </c>
      <c r="P40689">
        <v>1520.18</v>
      </c>
      <c r="Q40689">
        <v>110.11</v>
      </c>
      <c r="R40689">
        <v>1.1299999999999999</v>
      </c>
      <c r="S40689">
        <v>12353182193.200001</v>
      </c>
      <c r="T40689">
        <v>61.11</v>
      </c>
      <c r="U40689">
        <f t="shared" si="635"/>
        <v>2009</v>
      </c>
    </row>
    <row r="40690" spans="1:21" x14ac:dyDescent="0.35">
      <c r="A40690" s="1">
        <v>40081</v>
      </c>
      <c r="B40690" t="s">
        <v>21</v>
      </c>
      <c r="C40690">
        <v>476.39</v>
      </c>
      <c r="D40690">
        <v>500.21</v>
      </c>
      <c r="E40690">
        <v>463.17</v>
      </c>
      <c r="F40690">
        <v>474.8</v>
      </c>
      <c r="G40690">
        <v>9758896</v>
      </c>
      <c r="H40690">
        <v>478.3</v>
      </c>
      <c r="I40690">
        <v>1</v>
      </c>
      <c r="J40690">
        <v>1</v>
      </c>
      <c r="K40690">
        <v>766.52</v>
      </c>
      <c r="L40690">
        <v>66.900000000000006</v>
      </c>
      <c r="M40690">
        <v>-291.72000000000003</v>
      </c>
      <c r="N40690">
        <v>1538.57</v>
      </c>
      <c r="O40690">
        <v>-5.53</v>
      </c>
      <c r="P40690">
        <v>1520.18</v>
      </c>
      <c r="Q40690">
        <v>110.11</v>
      </c>
      <c r="R40690">
        <v>1.05</v>
      </c>
      <c r="S40690">
        <v>4633523820.8000002</v>
      </c>
      <c r="T40690">
        <v>28.69</v>
      </c>
      <c r="U40690">
        <f t="shared" si="635"/>
        <v>2009</v>
      </c>
    </row>
    <row r="40691" spans="1:21" x14ac:dyDescent="0.35">
      <c r="A40691" s="1">
        <v>40080</v>
      </c>
      <c r="B40691" t="s">
        <v>23</v>
      </c>
      <c r="C40691">
        <v>238.47</v>
      </c>
      <c r="D40691">
        <v>263.95</v>
      </c>
      <c r="E40691">
        <v>227.51</v>
      </c>
      <c r="F40691">
        <v>239.03</v>
      </c>
      <c r="G40691">
        <v>2288733</v>
      </c>
      <c r="H40691">
        <v>239.81</v>
      </c>
      <c r="I40691">
        <v>1</v>
      </c>
      <c r="J40691">
        <v>1.5</v>
      </c>
      <c r="K40691">
        <v>675.81363636363631</v>
      </c>
      <c r="L40691">
        <v>57.71</v>
      </c>
      <c r="M40691">
        <v>-436.78</v>
      </c>
      <c r="N40691">
        <v>1447.86</v>
      </c>
      <c r="O40691">
        <v>-96.23</v>
      </c>
      <c r="P40691">
        <v>1520.18</v>
      </c>
      <c r="Q40691">
        <v>110.11</v>
      </c>
      <c r="R40691">
        <v>0.89</v>
      </c>
      <c r="S40691">
        <v>547075848.99000001</v>
      </c>
      <c r="T40691">
        <v>6.3</v>
      </c>
      <c r="U40691">
        <f t="shared" si="635"/>
        <v>2009</v>
      </c>
    </row>
    <row r="40692" spans="1:21" x14ac:dyDescent="0.35">
      <c r="A40692" s="1">
        <v>40079</v>
      </c>
      <c r="B40692" t="s">
        <v>21</v>
      </c>
      <c r="C40692">
        <v>1160.4000000000001</v>
      </c>
      <c r="D40692">
        <v>1201.25</v>
      </c>
      <c r="E40692">
        <v>1125.69</v>
      </c>
      <c r="F40692">
        <v>1140.83</v>
      </c>
      <c r="G40692">
        <v>8947701</v>
      </c>
      <c r="H40692">
        <v>1150.47</v>
      </c>
      <c r="I40692">
        <v>0</v>
      </c>
      <c r="J40692">
        <v>2</v>
      </c>
      <c r="K40692">
        <v>671.14090909090908</v>
      </c>
      <c r="L40692">
        <v>33.61</v>
      </c>
      <c r="M40692">
        <v>469.69</v>
      </c>
      <c r="N40692">
        <v>1443.19</v>
      </c>
      <c r="O40692">
        <v>-100.9</v>
      </c>
      <c r="P40692">
        <v>1520.18</v>
      </c>
      <c r="Q40692">
        <v>110.11</v>
      </c>
      <c r="R40692">
        <v>0.73</v>
      </c>
      <c r="S40692">
        <v>10207805731.83</v>
      </c>
      <c r="T40692">
        <v>36.89</v>
      </c>
      <c r="U40692">
        <f t="shared" si="635"/>
        <v>2009</v>
      </c>
    </row>
    <row r="40693" spans="1:21" x14ac:dyDescent="0.35">
      <c r="A40693" s="1">
        <v>40078</v>
      </c>
      <c r="B40693" t="s">
        <v>21</v>
      </c>
      <c r="C40693">
        <v>701.54</v>
      </c>
      <c r="D40693">
        <v>702.05</v>
      </c>
      <c r="E40693">
        <v>658.03</v>
      </c>
      <c r="F40693">
        <v>699.8</v>
      </c>
      <c r="G40693">
        <v>7934859</v>
      </c>
      <c r="H40693">
        <v>699.62</v>
      </c>
      <c r="I40693">
        <v>0</v>
      </c>
      <c r="J40693">
        <v>1</v>
      </c>
      <c r="K40693">
        <v>718.93</v>
      </c>
      <c r="L40693">
        <v>38.14</v>
      </c>
      <c r="M40693">
        <v>-19.13</v>
      </c>
      <c r="N40693">
        <v>1490.98</v>
      </c>
      <c r="O40693">
        <v>-53.12</v>
      </c>
      <c r="P40693">
        <v>1520.18</v>
      </c>
      <c r="Q40693">
        <v>110.11</v>
      </c>
      <c r="R40693">
        <v>0.82</v>
      </c>
      <c r="S40693">
        <v>5552814328.1999998</v>
      </c>
      <c r="T40693">
        <v>45.21</v>
      </c>
      <c r="U40693">
        <f t="shared" si="635"/>
        <v>2009</v>
      </c>
    </row>
    <row r="40694" spans="1:21" x14ac:dyDescent="0.35">
      <c r="A40694" s="1">
        <v>40077</v>
      </c>
      <c r="B40694" t="s">
        <v>23</v>
      </c>
      <c r="C40694">
        <v>474.46</v>
      </c>
      <c r="D40694">
        <v>499.39</v>
      </c>
      <c r="E40694">
        <v>466.57</v>
      </c>
      <c r="F40694">
        <v>475.74</v>
      </c>
      <c r="G40694">
        <v>8654254</v>
      </c>
      <c r="H40694">
        <v>469.43</v>
      </c>
      <c r="I40694">
        <v>0</v>
      </c>
      <c r="J40694">
        <v>1</v>
      </c>
      <c r="K40694">
        <v>690.10454545454547</v>
      </c>
      <c r="L40694">
        <v>58.34</v>
      </c>
      <c r="M40694">
        <v>-214.36</v>
      </c>
      <c r="N40694">
        <v>1462.15</v>
      </c>
      <c r="O40694">
        <v>-81.94</v>
      </c>
      <c r="P40694">
        <v>1520.18</v>
      </c>
      <c r="Q40694">
        <v>110.11</v>
      </c>
      <c r="R40694">
        <v>0.82</v>
      </c>
      <c r="S40694">
        <v>4117174797.96</v>
      </c>
      <c r="T40694">
        <v>184.93</v>
      </c>
      <c r="U40694">
        <f t="shared" si="635"/>
        <v>2009</v>
      </c>
    </row>
    <row r="40695" spans="1:21" x14ac:dyDescent="0.35">
      <c r="A40695" s="1">
        <v>40076</v>
      </c>
      <c r="B40695" t="s">
        <v>20</v>
      </c>
      <c r="C40695">
        <v>923.6</v>
      </c>
      <c r="D40695">
        <v>968.05</v>
      </c>
      <c r="E40695">
        <v>876.62</v>
      </c>
      <c r="F40695">
        <v>883.69</v>
      </c>
      <c r="G40695">
        <v>5416880</v>
      </c>
      <c r="H40695">
        <v>885.65</v>
      </c>
      <c r="I40695">
        <v>0.5</v>
      </c>
      <c r="J40695">
        <v>1</v>
      </c>
      <c r="K40695">
        <v>732.22</v>
      </c>
      <c r="L40695">
        <v>65.14</v>
      </c>
      <c r="M40695">
        <v>151.47</v>
      </c>
      <c r="N40695">
        <v>1504.27</v>
      </c>
      <c r="O40695">
        <v>-39.83</v>
      </c>
      <c r="P40695">
        <v>1520.18</v>
      </c>
      <c r="Q40695">
        <v>110.11</v>
      </c>
      <c r="R40695">
        <v>0.91</v>
      </c>
      <c r="S40695">
        <v>4786842687.1999998</v>
      </c>
      <c r="T40695">
        <v>35.340000000000003</v>
      </c>
      <c r="U40695">
        <f t="shared" si="635"/>
        <v>2009</v>
      </c>
    </row>
    <row r="40696" spans="1:21" x14ac:dyDescent="0.35">
      <c r="A40696" s="1">
        <v>40075</v>
      </c>
      <c r="B40696" t="s">
        <v>22</v>
      </c>
      <c r="C40696">
        <v>902.05</v>
      </c>
      <c r="D40696">
        <v>947.93</v>
      </c>
      <c r="E40696">
        <v>890.16</v>
      </c>
      <c r="F40696">
        <v>937.81</v>
      </c>
      <c r="G40696">
        <v>1185689</v>
      </c>
      <c r="H40696">
        <v>929.3</v>
      </c>
      <c r="I40696">
        <v>1</v>
      </c>
      <c r="J40696">
        <v>1</v>
      </c>
      <c r="K40696">
        <v>801.74636363636353</v>
      </c>
      <c r="L40696">
        <v>43.74</v>
      </c>
      <c r="M40696">
        <v>136.06</v>
      </c>
      <c r="N40696">
        <v>1573.79</v>
      </c>
      <c r="O40696">
        <v>29.7</v>
      </c>
      <c r="P40696">
        <v>1520.18</v>
      </c>
      <c r="Q40696">
        <v>110.11</v>
      </c>
      <c r="R40696">
        <v>1.49</v>
      </c>
      <c r="S40696">
        <v>1111951001.0899999</v>
      </c>
      <c r="T40696">
        <v>42.13</v>
      </c>
      <c r="U40696">
        <f t="shared" si="635"/>
        <v>2009</v>
      </c>
    </row>
    <row r="40697" spans="1:21" x14ac:dyDescent="0.35">
      <c r="A40697" s="1">
        <v>40074</v>
      </c>
      <c r="B40697" t="s">
        <v>23</v>
      </c>
      <c r="C40697">
        <v>1323.61</v>
      </c>
      <c r="D40697">
        <v>1352.49</v>
      </c>
      <c r="E40697">
        <v>1306.53</v>
      </c>
      <c r="F40697">
        <v>1323.04</v>
      </c>
      <c r="G40697">
        <v>6035661</v>
      </c>
      <c r="H40697">
        <v>1318.92</v>
      </c>
      <c r="I40697">
        <v>0</v>
      </c>
      <c r="J40697">
        <v>1</v>
      </c>
      <c r="K40697">
        <v>820.20636363636368</v>
      </c>
      <c r="L40697">
        <v>55.01</v>
      </c>
      <c r="M40697">
        <v>502.83</v>
      </c>
      <c r="N40697">
        <v>1592.25</v>
      </c>
      <c r="O40697">
        <v>48.16</v>
      </c>
      <c r="P40697">
        <v>1520.18</v>
      </c>
      <c r="Q40697">
        <v>110.11</v>
      </c>
      <c r="R40697">
        <v>0.76</v>
      </c>
      <c r="S40697">
        <v>7985420929.4399996</v>
      </c>
      <c r="T40697">
        <v>68.819999999999993</v>
      </c>
      <c r="U40697">
        <f t="shared" si="635"/>
        <v>2009</v>
      </c>
    </row>
    <row r="40698" spans="1:21" x14ac:dyDescent="0.35">
      <c r="A40698" s="1">
        <v>40073</v>
      </c>
      <c r="B40698" t="s">
        <v>22</v>
      </c>
      <c r="C40698">
        <v>846.01</v>
      </c>
      <c r="D40698">
        <v>887.71</v>
      </c>
      <c r="E40698">
        <v>840.28</v>
      </c>
      <c r="F40698">
        <v>875.85</v>
      </c>
      <c r="G40698">
        <v>1101279</v>
      </c>
      <c r="H40698">
        <v>879.44</v>
      </c>
      <c r="I40698">
        <v>0</v>
      </c>
      <c r="J40698">
        <v>1</v>
      </c>
      <c r="K40698">
        <v>832.29090909090894</v>
      </c>
      <c r="L40698">
        <v>68.760000000000005</v>
      </c>
      <c r="M40698">
        <v>43.56</v>
      </c>
      <c r="N40698">
        <v>1604.34</v>
      </c>
      <c r="O40698">
        <v>60.25</v>
      </c>
      <c r="P40698">
        <v>1520.18</v>
      </c>
      <c r="Q40698">
        <v>110.11</v>
      </c>
      <c r="R40698">
        <v>1.49</v>
      </c>
      <c r="S40698">
        <v>964555212.14999998</v>
      </c>
      <c r="T40698">
        <v>41.02</v>
      </c>
      <c r="U40698">
        <f t="shared" si="635"/>
        <v>2009</v>
      </c>
    </row>
    <row r="40699" spans="1:21" x14ac:dyDescent="0.35">
      <c r="A40699" s="1">
        <v>40072</v>
      </c>
      <c r="B40699" t="s">
        <v>23</v>
      </c>
      <c r="C40699">
        <v>711.73</v>
      </c>
      <c r="D40699">
        <v>740.02</v>
      </c>
      <c r="E40699">
        <v>675.23</v>
      </c>
      <c r="F40699">
        <v>691.55</v>
      </c>
      <c r="G40699">
        <v>4719910</v>
      </c>
      <c r="H40699">
        <v>701.31</v>
      </c>
      <c r="I40699">
        <v>1</v>
      </c>
      <c r="J40699">
        <v>1</v>
      </c>
      <c r="K40699">
        <v>834.12181818181807</v>
      </c>
      <c r="L40699">
        <v>46.06</v>
      </c>
      <c r="M40699">
        <v>-142.57</v>
      </c>
      <c r="N40699">
        <v>1606.17</v>
      </c>
      <c r="O40699">
        <v>62.08</v>
      </c>
      <c r="P40699">
        <v>1520.18</v>
      </c>
      <c r="Q40699">
        <v>110.11</v>
      </c>
      <c r="R40699">
        <v>1.29</v>
      </c>
      <c r="S40699">
        <v>3264053760.5</v>
      </c>
      <c r="T40699">
        <v>26.68</v>
      </c>
      <c r="U40699">
        <f t="shared" si="635"/>
        <v>2009</v>
      </c>
    </row>
    <row r="40700" spans="1:21" x14ac:dyDescent="0.35">
      <c r="A40700" s="1">
        <v>40071</v>
      </c>
      <c r="B40700" t="s">
        <v>22</v>
      </c>
      <c r="C40700">
        <v>456.94</v>
      </c>
      <c r="D40700">
        <v>487.76</v>
      </c>
      <c r="E40700">
        <v>453.62</v>
      </c>
      <c r="F40700">
        <v>481.71</v>
      </c>
      <c r="G40700">
        <v>3103264</v>
      </c>
      <c r="H40700">
        <v>481.84</v>
      </c>
      <c r="I40700">
        <v>0</v>
      </c>
      <c r="J40700">
        <v>1</v>
      </c>
      <c r="K40700">
        <v>747.62272727272727</v>
      </c>
      <c r="L40700">
        <v>30.2</v>
      </c>
      <c r="M40700">
        <v>-265.91000000000003</v>
      </c>
      <c r="N40700">
        <v>1519.67</v>
      </c>
      <c r="O40700">
        <v>-24.42</v>
      </c>
      <c r="P40700">
        <v>1520.18</v>
      </c>
      <c r="Q40700">
        <v>110.11</v>
      </c>
      <c r="R40700">
        <v>0.76</v>
      </c>
      <c r="S40700">
        <v>1494873301.4400001</v>
      </c>
      <c r="T40700">
        <v>14.71</v>
      </c>
      <c r="U40700">
        <f t="shared" si="635"/>
        <v>2009</v>
      </c>
    </row>
    <row r="40701" spans="1:21" x14ac:dyDescent="0.35">
      <c r="A40701" s="1">
        <v>40070</v>
      </c>
      <c r="B40701" t="s">
        <v>20</v>
      </c>
      <c r="C40701">
        <v>911.63</v>
      </c>
      <c r="D40701">
        <v>933.45</v>
      </c>
      <c r="E40701">
        <v>900.51</v>
      </c>
      <c r="F40701">
        <v>901.49</v>
      </c>
      <c r="G40701">
        <v>5327388</v>
      </c>
      <c r="H40701">
        <v>895.17</v>
      </c>
      <c r="I40701">
        <v>0.5</v>
      </c>
      <c r="J40701">
        <v>1</v>
      </c>
      <c r="K40701">
        <v>786.41272727272724</v>
      </c>
      <c r="L40701">
        <v>50.55</v>
      </c>
      <c r="M40701">
        <v>115.08</v>
      </c>
      <c r="N40701">
        <v>1558.46</v>
      </c>
      <c r="O40701">
        <v>14.37</v>
      </c>
      <c r="P40701">
        <v>1520.18</v>
      </c>
      <c r="Q40701">
        <v>110.11</v>
      </c>
      <c r="R40701">
        <v>0.59</v>
      </c>
      <c r="S40701">
        <v>4802587008.1199999</v>
      </c>
      <c r="T40701">
        <v>26.11</v>
      </c>
      <c r="U40701">
        <f t="shared" si="635"/>
        <v>2009</v>
      </c>
    </row>
    <row r="40702" spans="1:21" x14ac:dyDescent="0.35">
      <c r="A40702" s="1">
        <v>40069</v>
      </c>
      <c r="B40702" t="s">
        <v>23</v>
      </c>
      <c r="C40702">
        <v>849.66</v>
      </c>
      <c r="D40702">
        <v>881.37</v>
      </c>
      <c r="E40702">
        <v>801.54</v>
      </c>
      <c r="F40702">
        <v>866.26</v>
      </c>
      <c r="G40702">
        <v>3759760</v>
      </c>
      <c r="H40702">
        <v>873.67</v>
      </c>
      <c r="I40702">
        <v>0</v>
      </c>
      <c r="J40702">
        <v>1</v>
      </c>
      <c r="K40702">
        <v>843.43363636363642</v>
      </c>
      <c r="L40702">
        <v>68.709999999999994</v>
      </c>
      <c r="M40702">
        <v>22.83</v>
      </c>
      <c r="N40702">
        <v>1615.48</v>
      </c>
      <c r="O40702">
        <v>71.39</v>
      </c>
      <c r="P40702">
        <v>1520.18</v>
      </c>
      <c r="Q40702">
        <v>110.11</v>
      </c>
      <c r="R40702">
        <v>1.17</v>
      </c>
      <c r="S40702">
        <v>3256929697.5999999</v>
      </c>
      <c r="T40702">
        <v>33.270000000000003</v>
      </c>
      <c r="U40702">
        <f t="shared" si="635"/>
        <v>2009</v>
      </c>
    </row>
    <row r="40703" spans="1:21" x14ac:dyDescent="0.35">
      <c r="A40703" s="1">
        <v>40068</v>
      </c>
      <c r="B40703" t="s">
        <v>23</v>
      </c>
      <c r="C40703">
        <v>362.85</v>
      </c>
      <c r="D40703">
        <v>370.5</v>
      </c>
      <c r="E40703">
        <v>334.95</v>
      </c>
      <c r="F40703">
        <v>351.95</v>
      </c>
      <c r="G40703">
        <v>2166185</v>
      </c>
      <c r="H40703">
        <v>358.27</v>
      </c>
      <c r="I40703">
        <v>0</v>
      </c>
      <c r="J40703">
        <v>1.5</v>
      </c>
      <c r="K40703">
        <v>771.71727272727264</v>
      </c>
      <c r="L40703">
        <v>59.87</v>
      </c>
      <c r="M40703">
        <v>-419.77</v>
      </c>
      <c r="N40703">
        <v>1543.76</v>
      </c>
      <c r="O40703">
        <v>-0.33</v>
      </c>
      <c r="P40703">
        <v>1520.18</v>
      </c>
      <c r="Q40703">
        <v>110.11</v>
      </c>
      <c r="R40703">
        <v>1.29</v>
      </c>
      <c r="S40703">
        <v>762388810.75</v>
      </c>
      <c r="T40703">
        <v>86.27</v>
      </c>
      <c r="U40703">
        <f t="shared" si="635"/>
        <v>2009</v>
      </c>
    </row>
    <row r="40704" spans="1:21" x14ac:dyDescent="0.35">
      <c r="A40704" s="1">
        <v>40067</v>
      </c>
      <c r="B40704" t="s">
        <v>21</v>
      </c>
      <c r="C40704">
        <v>687.6</v>
      </c>
      <c r="D40704">
        <v>715.85</v>
      </c>
      <c r="E40704">
        <v>687.05</v>
      </c>
      <c r="F40704">
        <v>704.52</v>
      </c>
      <c r="G40704">
        <v>9256226</v>
      </c>
      <c r="H40704">
        <v>699.93</v>
      </c>
      <c r="I40704">
        <v>1</v>
      </c>
      <c r="J40704">
        <v>1.5</v>
      </c>
      <c r="K40704">
        <v>772.14636363636373</v>
      </c>
      <c r="L40704">
        <v>46.07</v>
      </c>
      <c r="M40704">
        <v>-67.63</v>
      </c>
      <c r="N40704">
        <v>1544.19</v>
      </c>
      <c r="O40704">
        <v>0.1</v>
      </c>
      <c r="P40704">
        <v>1520.18</v>
      </c>
      <c r="Q40704">
        <v>110.11</v>
      </c>
      <c r="R40704">
        <v>0.86</v>
      </c>
      <c r="S40704">
        <v>6521196341.5200005</v>
      </c>
      <c r="T40704">
        <v>122.46</v>
      </c>
      <c r="U40704">
        <f t="shared" si="635"/>
        <v>2009</v>
      </c>
    </row>
    <row r="40705" spans="1:21" x14ac:dyDescent="0.35">
      <c r="A40705" s="1">
        <v>40066</v>
      </c>
      <c r="B40705" t="s">
        <v>21</v>
      </c>
      <c r="C40705">
        <v>1190.49</v>
      </c>
      <c r="D40705">
        <v>1197.28</v>
      </c>
      <c r="E40705">
        <v>1152.79</v>
      </c>
      <c r="F40705">
        <v>1177.9000000000001</v>
      </c>
      <c r="G40705">
        <v>2325083</v>
      </c>
      <c r="H40705">
        <v>1186.19</v>
      </c>
      <c r="I40705">
        <v>1</v>
      </c>
      <c r="J40705">
        <v>1</v>
      </c>
      <c r="K40705">
        <v>835.97909090909081</v>
      </c>
      <c r="L40705">
        <v>41.88</v>
      </c>
      <c r="M40705">
        <v>341.92</v>
      </c>
      <c r="N40705">
        <v>1608.02</v>
      </c>
      <c r="O40705">
        <v>63.93</v>
      </c>
      <c r="P40705">
        <v>1520.18</v>
      </c>
      <c r="Q40705">
        <v>110.11</v>
      </c>
      <c r="R40705">
        <v>0.62</v>
      </c>
      <c r="S40705">
        <v>2738715265.6999998</v>
      </c>
      <c r="T40705">
        <v>262.68</v>
      </c>
      <c r="U40705">
        <f t="shared" si="635"/>
        <v>2009</v>
      </c>
    </row>
    <row r="40706" spans="1:21" x14ac:dyDescent="0.35">
      <c r="A40706" s="1">
        <v>40065</v>
      </c>
      <c r="B40706" t="s">
        <v>22</v>
      </c>
      <c r="C40706">
        <v>733.89</v>
      </c>
      <c r="D40706">
        <v>781.97</v>
      </c>
      <c r="E40706">
        <v>725.74</v>
      </c>
      <c r="F40706">
        <v>766.14</v>
      </c>
      <c r="G40706">
        <v>2348846</v>
      </c>
      <c r="H40706">
        <v>763.1</v>
      </c>
      <c r="I40706">
        <v>0</v>
      </c>
      <c r="J40706">
        <v>1</v>
      </c>
      <c r="K40706">
        <v>825.29272727272723</v>
      </c>
      <c r="L40706">
        <v>54.74</v>
      </c>
      <c r="M40706">
        <v>-59.15</v>
      </c>
      <c r="N40706">
        <v>1597.34</v>
      </c>
      <c r="O40706">
        <v>53.25</v>
      </c>
      <c r="P40706">
        <v>1520.18</v>
      </c>
      <c r="Q40706">
        <v>110.11</v>
      </c>
      <c r="R40706">
        <v>0.7</v>
      </c>
      <c r="S40706">
        <v>1799544874.4400001</v>
      </c>
      <c r="T40706">
        <v>20.39</v>
      </c>
      <c r="U40706">
        <f t="shared" ref="U40706:U40769" si="636">YEAR(A40706)</f>
        <v>2009</v>
      </c>
    </row>
    <row r="40707" spans="1:21" x14ac:dyDescent="0.35">
      <c r="A40707" s="1">
        <v>40064</v>
      </c>
      <c r="B40707" t="s">
        <v>23</v>
      </c>
      <c r="C40707">
        <v>1115.54</v>
      </c>
      <c r="D40707">
        <v>1163.18</v>
      </c>
      <c r="E40707">
        <v>1066.04</v>
      </c>
      <c r="F40707">
        <v>1089.07</v>
      </c>
      <c r="G40707">
        <v>3721609</v>
      </c>
      <c r="H40707">
        <v>1079.1199999999999</v>
      </c>
      <c r="I40707">
        <v>0</v>
      </c>
      <c r="J40707">
        <v>1</v>
      </c>
      <c r="K40707">
        <v>839.04363636363644</v>
      </c>
      <c r="L40707">
        <v>50.53</v>
      </c>
      <c r="M40707">
        <v>250.03</v>
      </c>
      <c r="N40707">
        <v>1611.09</v>
      </c>
      <c r="O40707">
        <v>67</v>
      </c>
      <c r="P40707">
        <v>1520.18</v>
      </c>
      <c r="Q40707">
        <v>110.11</v>
      </c>
      <c r="R40707">
        <v>1.06</v>
      </c>
      <c r="S40707">
        <v>4053092713.6300001</v>
      </c>
      <c r="T40707">
        <v>55.14</v>
      </c>
      <c r="U40707">
        <f t="shared" si="636"/>
        <v>2009</v>
      </c>
    </row>
    <row r="40708" spans="1:21" x14ac:dyDescent="0.35">
      <c r="A40708" s="1">
        <v>40063</v>
      </c>
      <c r="B40708" t="s">
        <v>21</v>
      </c>
      <c r="C40708">
        <v>554.88</v>
      </c>
      <c r="D40708">
        <v>561.94000000000005</v>
      </c>
      <c r="E40708">
        <v>542.72</v>
      </c>
      <c r="F40708">
        <v>561.45000000000005</v>
      </c>
      <c r="G40708">
        <v>5345047</v>
      </c>
      <c r="H40708">
        <v>563.99</v>
      </c>
      <c r="I40708">
        <v>0</v>
      </c>
      <c r="J40708">
        <v>1</v>
      </c>
      <c r="K40708">
        <v>769.80818181818188</v>
      </c>
      <c r="L40708">
        <v>31.07</v>
      </c>
      <c r="M40708">
        <v>-208.36</v>
      </c>
      <c r="N40708">
        <v>1541.85</v>
      </c>
      <c r="O40708">
        <v>-2.2400000000000002</v>
      </c>
      <c r="P40708">
        <v>1520.18</v>
      </c>
      <c r="Q40708">
        <v>110.11</v>
      </c>
      <c r="R40708">
        <v>0.55000000000000004</v>
      </c>
      <c r="S40708">
        <v>3000976638.1500001</v>
      </c>
      <c r="T40708">
        <v>11.27</v>
      </c>
      <c r="U40708">
        <f t="shared" si="636"/>
        <v>2009</v>
      </c>
    </row>
    <row r="40709" spans="1:21" x14ac:dyDescent="0.35">
      <c r="A40709" s="1">
        <v>40062</v>
      </c>
      <c r="B40709" t="s">
        <v>21</v>
      </c>
      <c r="C40709">
        <v>1247.32</v>
      </c>
      <c r="D40709">
        <v>1287.7</v>
      </c>
      <c r="E40709">
        <v>1209.22</v>
      </c>
      <c r="F40709">
        <v>1234.0899999999999</v>
      </c>
      <c r="G40709">
        <v>6929063</v>
      </c>
      <c r="H40709">
        <v>1234.3</v>
      </c>
      <c r="I40709">
        <v>0</v>
      </c>
      <c r="J40709">
        <v>1</v>
      </c>
      <c r="K40709">
        <v>802.37545454545443</v>
      </c>
      <c r="L40709">
        <v>59.73</v>
      </c>
      <c r="M40709">
        <v>431.71</v>
      </c>
      <c r="N40709">
        <v>1574.42</v>
      </c>
      <c r="O40709">
        <v>30.33</v>
      </c>
      <c r="P40709">
        <v>1520.18</v>
      </c>
      <c r="Q40709">
        <v>110.11</v>
      </c>
      <c r="R40709">
        <v>1.26</v>
      </c>
      <c r="S40709">
        <v>8551087357.6700001</v>
      </c>
      <c r="T40709">
        <v>164.27</v>
      </c>
      <c r="U40709">
        <f t="shared" si="636"/>
        <v>2009</v>
      </c>
    </row>
    <row r="40710" spans="1:21" x14ac:dyDescent="0.35">
      <c r="A40710" s="1">
        <v>40061</v>
      </c>
      <c r="B40710" t="s">
        <v>22</v>
      </c>
      <c r="C40710">
        <v>1323.01</v>
      </c>
      <c r="D40710">
        <v>1362.37</v>
      </c>
      <c r="E40710">
        <v>1302.06</v>
      </c>
      <c r="F40710">
        <v>1361.74</v>
      </c>
      <c r="G40710">
        <v>3788303</v>
      </c>
      <c r="H40710">
        <v>1352.78</v>
      </c>
      <c r="I40710">
        <v>0.5</v>
      </c>
      <c r="J40710">
        <v>1</v>
      </c>
      <c r="K40710">
        <v>863.30181818181813</v>
      </c>
      <c r="L40710">
        <v>38.229999999999997</v>
      </c>
      <c r="M40710">
        <v>498.44</v>
      </c>
      <c r="N40710">
        <v>1635.35</v>
      </c>
      <c r="O40710">
        <v>91.26</v>
      </c>
      <c r="P40710">
        <v>1520.18</v>
      </c>
      <c r="Q40710">
        <v>110.11</v>
      </c>
      <c r="R40710">
        <v>0.92</v>
      </c>
      <c r="S40710">
        <v>5158683727.2200003</v>
      </c>
      <c r="T40710">
        <v>110.44</v>
      </c>
      <c r="U40710">
        <f t="shared" si="636"/>
        <v>2009</v>
      </c>
    </row>
    <row r="40711" spans="1:21" x14ac:dyDescent="0.35">
      <c r="A40711" s="1">
        <v>40060</v>
      </c>
      <c r="B40711" t="s">
        <v>24</v>
      </c>
      <c r="C40711">
        <v>1404.67</v>
      </c>
      <c r="D40711">
        <v>1433.75</v>
      </c>
      <c r="E40711">
        <v>1397.3</v>
      </c>
      <c r="F40711">
        <v>1426.38</v>
      </c>
      <c r="G40711">
        <v>3055129</v>
      </c>
      <c r="H40711">
        <v>1420.83</v>
      </c>
      <c r="I40711">
        <v>0</v>
      </c>
      <c r="J40711">
        <v>1</v>
      </c>
      <c r="K40711">
        <v>949.18090909090927</v>
      </c>
      <c r="L40711">
        <v>34.06</v>
      </c>
      <c r="M40711">
        <v>477.2</v>
      </c>
      <c r="N40711">
        <v>1721.23</v>
      </c>
      <c r="O40711">
        <v>177.14</v>
      </c>
      <c r="P40711">
        <v>1520.18</v>
      </c>
      <c r="Q40711">
        <v>110.11</v>
      </c>
      <c r="R40711">
        <v>1.22</v>
      </c>
      <c r="S40711">
        <v>4357774903.0200005</v>
      </c>
      <c r="T40711">
        <v>89.37</v>
      </c>
      <c r="U40711">
        <f t="shared" si="636"/>
        <v>2009</v>
      </c>
    </row>
    <row r="40712" spans="1:21" x14ac:dyDescent="0.35">
      <c r="A40712" s="1">
        <v>40059</v>
      </c>
      <c r="B40712" t="s">
        <v>22</v>
      </c>
      <c r="C40712">
        <v>756.4</v>
      </c>
      <c r="D40712">
        <v>790.72</v>
      </c>
      <c r="E40712">
        <v>730.87</v>
      </c>
      <c r="F40712">
        <v>762.25</v>
      </c>
      <c r="G40712">
        <v>2718301</v>
      </c>
      <c r="H40712">
        <v>761.07</v>
      </c>
      <c r="I40712">
        <v>0.5</v>
      </c>
      <c r="J40712">
        <v>1</v>
      </c>
      <c r="K40712">
        <v>936.52272727272725</v>
      </c>
      <c r="L40712">
        <v>52.47</v>
      </c>
      <c r="M40712">
        <v>-174.27</v>
      </c>
      <c r="N40712">
        <v>1708.57</v>
      </c>
      <c r="O40712">
        <v>164.48</v>
      </c>
      <c r="P40712">
        <v>1520.18</v>
      </c>
      <c r="Q40712">
        <v>110.11</v>
      </c>
      <c r="R40712">
        <v>1.22</v>
      </c>
      <c r="S40712">
        <v>2072024937.25</v>
      </c>
      <c r="T40712">
        <v>16.63</v>
      </c>
      <c r="U40712">
        <f t="shared" si="636"/>
        <v>2009</v>
      </c>
    </row>
    <row r="40713" spans="1:21" x14ac:dyDescent="0.35">
      <c r="A40713" s="1">
        <v>40058</v>
      </c>
      <c r="B40713" t="s">
        <v>22</v>
      </c>
      <c r="C40713">
        <v>910.38</v>
      </c>
      <c r="D40713">
        <v>922.14</v>
      </c>
      <c r="E40713">
        <v>871.68</v>
      </c>
      <c r="F40713">
        <v>908.17</v>
      </c>
      <c r="G40713">
        <v>7829667</v>
      </c>
      <c r="H40713">
        <v>910.58</v>
      </c>
      <c r="I40713">
        <v>0</v>
      </c>
      <c r="J40713">
        <v>1</v>
      </c>
      <c r="K40713">
        <v>940.33272727272742</v>
      </c>
      <c r="L40713">
        <v>47.84</v>
      </c>
      <c r="M40713">
        <v>-32.159999999999997</v>
      </c>
      <c r="N40713">
        <v>1712.38</v>
      </c>
      <c r="O40713">
        <v>168.29</v>
      </c>
      <c r="P40713">
        <v>1520.18</v>
      </c>
      <c r="Q40713">
        <v>110.11</v>
      </c>
      <c r="R40713">
        <v>0.63</v>
      </c>
      <c r="S40713">
        <v>7110668679.3900003</v>
      </c>
      <c r="T40713">
        <v>51.32</v>
      </c>
      <c r="U40713">
        <f t="shared" si="636"/>
        <v>2009</v>
      </c>
    </row>
    <row r="40714" spans="1:21" x14ac:dyDescent="0.35">
      <c r="A40714" s="1">
        <v>40057</v>
      </c>
      <c r="B40714" t="s">
        <v>24</v>
      </c>
      <c r="C40714">
        <v>939.49</v>
      </c>
      <c r="D40714">
        <v>951.09</v>
      </c>
      <c r="E40714">
        <v>907.76</v>
      </c>
      <c r="F40714">
        <v>919.78</v>
      </c>
      <c r="G40714">
        <v>5308411</v>
      </c>
      <c r="H40714">
        <v>917.41</v>
      </c>
      <c r="I40714">
        <v>0</v>
      </c>
      <c r="J40714">
        <v>1.5</v>
      </c>
      <c r="K40714">
        <v>991.95363636363652</v>
      </c>
      <c r="L40714">
        <v>63.47</v>
      </c>
      <c r="M40714">
        <v>-72.17</v>
      </c>
      <c r="N40714">
        <v>1764</v>
      </c>
      <c r="O40714">
        <v>219.91</v>
      </c>
      <c r="P40714">
        <v>1520.18</v>
      </c>
      <c r="Q40714">
        <v>110.11</v>
      </c>
      <c r="R40714">
        <v>1.45</v>
      </c>
      <c r="S40714">
        <v>4882570269.5799999</v>
      </c>
      <c r="T40714">
        <v>51.4</v>
      </c>
      <c r="U40714">
        <f t="shared" si="636"/>
        <v>2009</v>
      </c>
    </row>
    <row r="40715" spans="1:21" x14ac:dyDescent="0.35">
      <c r="A40715" s="1">
        <v>40056</v>
      </c>
      <c r="B40715" t="s">
        <v>20</v>
      </c>
      <c r="C40715">
        <v>614.9</v>
      </c>
      <c r="D40715">
        <v>638.03</v>
      </c>
      <c r="E40715">
        <v>600.70000000000005</v>
      </c>
      <c r="F40715">
        <v>610.80999999999995</v>
      </c>
      <c r="G40715">
        <v>8296067</v>
      </c>
      <c r="H40715">
        <v>604.03</v>
      </c>
      <c r="I40715">
        <v>0.5</v>
      </c>
      <c r="J40715">
        <v>1.5</v>
      </c>
      <c r="K40715">
        <v>983.43454545454551</v>
      </c>
      <c r="L40715">
        <v>42.4</v>
      </c>
      <c r="M40715">
        <v>-372.62</v>
      </c>
      <c r="N40715">
        <v>1755.48</v>
      </c>
      <c r="O40715">
        <v>211.39</v>
      </c>
      <c r="P40715">
        <v>1520.18</v>
      </c>
      <c r="Q40715">
        <v>110.11</v>
      </c>
      <c r="R40715">
        <v>0.97</v>
      </c>
      <c r="S40715">
        <v>5067320684.2700005</v>
      </c>
      <c r="T40715">
        <v>37.04</v>
      </c>
      <c r="U40715">
        <f t="shared" si="636"/>
        <v>2009</v>
      </c>
    </row>
    <row r="40716" spans="1:21" x14ac:dyDescent="0.35">
      <c r="A40716" s="1">
        <v>40055</v>
      </c>
      <c r="B40716" t="s">
        <v>21</v>
      </c>
      <c r="C40716">
        <v>1107.79</v>
      </c>
      <c r="D40716">
        <v>1140.0999999999999</v>
      </c>
      <c r="E40716">
        <v>1081.3900000000001</v>
      </c>
      <c r="F40716">
        <v>1131.3399999999999</v>
      </c>
      <c r="G40716">
        <v>2655326</v>
      </c>
      <c r="H40716">
        <v>1123.94</v>
      </c>
      <c r="I40716">
        <v>0.5</v>
      </c>
      <c r="J40716">
        <v>2</v>
      </c>
      <c r="K40716">
        <v>979.20181818181811</v>
      </c>
      <c r="L40716">
        <v>69.28</v>
      </c>
      <c r="M40716">
        <v>152.13999999999999</v>
      </c>
      <c r="N40716">
        <v>1751.25</v>
      </c>
      <c r="O40716">
        <v>207.16</v>
      </c>
      <c r="P40716">
        <v>1520.18</v>
      </c>
      <c r="Q40716">
        <v>110.11</v>
      </c>
      <c r="R40716">
        <v>1.1399999999999999</v>
      </c>
      <c r="S40716">
        <v>3004076516.8400002</v>
      </c>
      <c r="T40716">
        <v>30.57</v>
      </c>
      <c r="U40716">
        <f t="shared" si="636"/>
        <v>2009</v>
      </c>
    </row>
    <row r="40717" spans="1:21" x14ac:dyDescent="0.35">
      <c r="A40717" s="1">
        <v>40054</v>
      </c>
      <c r="B40717" t="s">
        <v>20</v>
      </c>
      <c r="C40717">
        <v>1112.06</v>
      </c>
      <c r="D40717">
        <v>1148.9100000000001</v>
      </c>
      <c r="E40717">
        <v>1078.44</v>
      </c>
      <c r="F40717">
        <v>1086.56</v>
      </c>
      <c r="G40717">
        <v>8975031</v>
      </c>
      <c r="H40717">
        <v>1091.22</v>
      </c>
      <c r="I40717">
        <v>0</v>
      </c>
      <c r="J40717">
        <v>1.5</v>
      </c>
      <c r="K40717">
        <v>1008.330909090909</v>
      </c>
      <c r="L40717">
        <v>47.67</v>
      </c>
      <c r="M40717">
        <v>78.23</v>
      </c>
      <c r="N40717">
        <v>1780.38</v>
      </c>
      <c r="O40717">
        <v>236.29</v>
      </c>
      <c r="P40717">
        <v>1520.18</v>
      </c>
      <c r="Q40717">
        <v>110.11</v>
      </c>
      <c r="R40717">
        <v>1.02</v>
      </c>
      <c r="S40717">
        <v>9751909683.3600006</v>
      </c>
      <c r="T40717">
        <v>39.130000000000003</v>
      </c>
      <c r="U40717">
        <f t="shared" si="636"/>
        <v>2009</v>
      </c>
    </row>
    <row r="40718" spans="1:21" x14ac:dyDescent="0.35">
      <c r="A40718" s="1">
        <v>40053</v>
      </c>
      <c r="B40718" t="s">
        <v>21</v>
      </c>
      <c r="C40718">
        <v>848.04</v>
      </c>
      <c r="D40718">
        <v>896</v>
      </c>
      <c r="E40718">
        <v>798.37</v>
      </c>
      <c r="F40718">
        <v>816.55</v>
      </c>
      <c r="G40718">
        <v>8690400</v>
      </c>
      <c r="H40718">
        <v>814.22</v>
      </c>
      <c r="I40718">
        <v>0.5</v>
      </c>
      <c r="J40718">
        <v>1</v>
      </c>
      <c r="K40718">
        <v>983.55636363636359</v>
      </c>
      <c r="L40718">
        <v>52.16</v>
      </c>
      <c r="M40718">
        <v>-167.01</v>
      </c>
      <c r="N40718">
        <v>1755.6</v>
      </c>
      <c r="O40718">
        <v>211.51</v>
      </c>
      <c r="P40718">
        <v>1520.18</v>
      </c>
      <c r="Q40718">
        <v>110.11</v>
      </c>
      <c r="R40718">
        <v>1.1399999999999999</v>
      </c>
      <c r="S40718">
        <v>7096146120</v>
      </c>
      <c r="T40718">
        <v>16.88</v>
      </c>
      <c r="U40718">
        <f t="shared" si="636"/>
        <v>2009</v>
      </c>
    </row>
    <row r="40719" spans="1:21" x14ac:dyDescent="0.35">
      <c r="A40719" s="1">
        <v>40052</v>
      </c>
      <c r="B40719" t="s">
        <v>22</v>
      </c>
      <c r="C40719">
        <v>805</v>
      </c>
      <c r="D40719">
        <v>828.85</v>
      </c>
      <c r="E40719">
        <v>775.63</v>
      </c>
      <c r="F40719">
        <v>794.09</v>
      </c>
      <c r="G40719">
        <v>2979021</v>
      </c>
      <c r="H40719">
        <v>797.08</v>
      </c>
      <c r="I40719">
        <v>0</v>
      </c>
      <c r="J40719">
        <v>1.5</v>
      </c>
      <c r="K40719">
        <v>1004.705454545454</v>
      </c>
      <c r="L40719">
        <v>55.13</v>
      </c>
      <c r="M40719">
        <v>-210.62</v>
      </c>
      <c r="N40719">
        <v>1776.75</v>
      </c>
      <c r="O40719">
        <v>232.66</v>
      </c>
      <c r="P40719">
        <v>1520.18</v>
      </c>
      <c r="Q40719">
        <v>110.11</v>
      </c>
      <c r="R40719">
        <v>1</v>
      </c>
      <c r="S40719">
        <v>2365610785.8899999</v>
      </c>
      <c r="T40719">
        <v>30.43</v>
      </c>
      <c r="U40719">
        <f t="shared" si="636"/>
        <v>2009</v>
      </c>
    </row>
    <row r="40720" spans="1:21" x14ac:dyDescent="0.35">
      <c r="A40720" s="1">
        <v>40051</v>
      </c>
      <c r="B40720" t="s">
        <v>22</v>
      </c>
      <c r="C40720">
        <v>1394.08</v>
      </c>
      <c r="D40720">
        <v>1414.64</v>
      </c>
      <c r="E40720">
        <v>1363.95</v>
      </c>
      <c r="F40720">
        <v>1406.97</v>
      </c>
      <c r="G40720">
        <v>4764947</v>
      </c>
      <c r="H40720">
        <v>1412.08</v>
      </c>
      <c r="I40720">
        <v>0</v>
      </c>
      <c r="J40720">
        <v>1</v>
      </c>
      <c r="K40720">
        <v>1020.421818181818</v>
      </c>
      <c r="L40720">
        <v>36.96</v>
      </c>
      <c r="M40720">
        <v>386.55</v>
      </c>
      <c r="N40720">
        <v>1792.47</v>
      </c>
      <c r="O40720">
        <v>248.38</v>
      </c>
      <c r="P40720">
        <v>1520.18</v>
      </c>
      <c r="Q40720">
        <v>110.11</v>
      </c>
      <c r="R40720">
        <v>0.55000000000000004</v>
      </c>
      <c r="S40720">
        <v>6704137480.5900002</v>
      </c>
      <c r="T40720">
        <v>201.44</v>
      </c>
      <c r="U40720">
        <f t="shared" si="636"/>
        <v>2009</v>
      </c>
    </row>
    <row r="40721" spans="1:21" x14ac:dyDescent="0.35">
      <c r="A40721" s="1">
        <v>40050</v>
      </c>
      <c r="B40721" t="s">
        <v>21</v>
      </c>
      <c r="C40721">
        <v>333.81</v>
      </c>
      <c r="D40721">
        <v>365.09</v>
      </c>
      <c r="E40721">
        <v>293.22000000000003</v>
      </c>
      <c r="F40721">
        <v>298.73</v>
      </c>
      <c r="G40721">
        <v>5354746</v>
      </c>
      <c r="H40721">
        <v>304.19</v>
      </c>
      <c r="I40721">
        <v>0</v>
      </c>
      <c r="J40721">
        <v>1.5</v>
      </c>
      <c r="K40721">
        <v>923.78454545454542</v>
      </c>
      <c r="L40721">
        <v>31.13</v>
      </c>
      <c r="M40721">
        <v>-625.04999999999995</v>
      </c>
      <c r="N40721">
        <v>1695.83</v>
      </c>
      <c r="O40721">
        <v>151.74</v>
      </c>
      <c r="P40721">
        <v>1520.18</v>
      </c>
      <c r="Q40721">
        <v>110.11</v>
      </c>
      <c r="R40721">
        <v>0.57999999999999996</v>
      </c>
      <c r="S40721">
        <v>1599623272.5799999</v>
      </c>
      <c r="T40721">
        <v>21.34</v>
      </c>
      <c r="U40721">
        <f t="shared" si="636"/>
        <v>2009</v>
      </c>
    </row>
    <row r="40722" spans="1:21" x14ac:dyDescent="0.35">
      <c r="A40722" s="1">
        <v>40049</v>
      </c>
      <c r="B40722" t="s">
        <v>21</v>
      </c>
      <c r="C40722">
        <v>1137.3699999999999</v>
      </c>
      <c r="D40722">
        <v>1153.0899999999999</v>
      </c>
      <c r="E40722">
        <v>1088.83</v>
      </c>
      <c r="F40722">
        <v>1116.21</v>
      </c>
      <c r="G40722">
        <v>2578055</v>
      </c>
      <c r="H40722">
        <v>1124.68</v>
      </c>
      <c r="I40722">
        <v>0</v>
      </c>
      <c r="J40722">
        <v>2</v>
      </c>
      <c r="K40722">
        <v>895.58727272727265</v>
      </c>
      <c r="L40722">
        <v>38.01</v>
      </c>
      <c r="M40722">
        <v>220.62</v>
      </c>
      <c r="N40722">
        <v>1667.63</v>
      </c>
      <c r="O40722">
        <v>123.54</v>
      </c>
      <c r="P40722">
        <v>1520.18</v>
      </c>
      <c r="Q40722">
        <v>110.11</v>
      </c>
      <c r="R40722">
        <v>1.1200000000000001</v>
      </c>
      <c r="S40722">
        <v>2877650771.5500002</v>
      </c>
      <c r="T40722">
        <v>38.590000000000003</v>
      </c>
      <c r="U40722">
        <f t="shared" si="636"/>
        <v>2009</v>
      </c>
    </row>
    <row r="40723" spans="1:21" x14ac:dyDescent="0.35">
      <c r="A40723" s="1">
        <v>40048</v>
      </c>
      <c r="B40723" t="s">
        <v>21</v>
      </c>
      <c r="C40723">
        <v>1036.44</v>
      </c>
      <c r="D40723">
        <v>1052.82</v>
      </c>
      <c r="E40723">
        <v>1023.62</v>
      </c>
      <c r="F40723">
        <v>1043.01</v>
      </c>
      <c r="G40723">
        <v>8424994</v>
      </c>
      <c r="H40723">
        <v>1037.3399999999999</v>
      </c>
      <c r="I40723">
        <v>0</v>
      </c>
      <c r="J40723">
        <v>1</v>
      </c>
      <c r="K40723">
        <v>921.11090909090899</v>
      </c>
      <c r="L40723">
        <v>59.43</v>
      </c>
      <c r="M40723">
        <v>121.9</v>
      </c>
      <c r="N40723">
        <v>1693.16</v>
      </c>
      <c r="O40723">
        <v>149.07</v>
      </c>
      <c r="P40723">
        <v>1520.18</v>
      </c>
      <c r="Q40723">
        <v>110.11</v>
      </c>
      <c r="R40723">
        <v>1.43</v>
      </c>
      <c r="S40723">
        <v>8787352991.9400005</v>
      </c>
      <c r="T40723">
        <v>159.83000000000001</v>
      </c>
      <c r="U40723">
        <f t="shared" si="636"/>
        <v>2009</v>
      </c>
    </row>
    <row r="40724" spans="1:21" x14ac:dyDescent="0.35">
      <c r="A40724" s="1">
        <v>40047</v>
      </c>
      <c r="B40724" t="s">
        <v>23</v>
      </c>
      <c r="C40724">
        <v>100.98</v>
      </c>
      <c r="D40724">
        <v>125.17</v>
      </c>
      <c r="E40724">
        <v>96.34</v>
      </c>
      <c r="F40724">
        <v>103.38</v>
      </c>
      <c r="G40724">
        <v>5921258</v>
      </c>
      <c r="H40724">
        <v>98.61</v>
      </c>
      <c r="I40724">
        <v>0</v>
      </c>
      <c r="J40724">
        <v>1</v>
      </c>
      <c r="K40724">
        <v>847.94818181818164</v>
      </c>
      <c r="L40724">
        <v>36.130000000000003</v>
      </c>
      <c r="M40724">
        <v>-744.57</v>
      </c>
      <c r="N40724">
        <v>1619.99</v>
      </c>
      <c r="O40724">
        <v>75.900000000000006</v>
      </c>
      <c r="P40724">
        <v>1520.18</v>
      </c>
      <c r="Q40724">
        <v>103.38</v>
      </c>
      <c r="R40724">
        <v>1.02</v>
      </c>
      <c r="S40724">
        <v>612139652.03999996</v>
      </c>
      <c r="T40724">
        <v>3.21</v>
      </c>
      <c r="U40724">
        <f t="shared" si="636"/>
        <v>2009</v>
      </c>
    </row>
    <row r="40725" spans="1:21" x14ac:dyDescent="0.35">
      <c r="A40725" s="1">
        <v>40046</v>
      </c>
      <c r="B40725" t="s">
        <v>22</v>
      </c>
      <c r="C40725">
        <v>1043.1600000000001</v>
      </c>
      <c r="D40725">
        <v>1043.82</v>
      </c>
      <c r="E40725">
        <v>1034.05</v>
      </c>
      <c r="F40725">
        <v>1043.4100000000001</v>
      </c>
      <c r="G40725">
        <v>3440737</v>
      </c>
      <c r="H40725">
        <v>1042.99</v>
      </c>
      <c r="I40725">
        <v>0</v>
      </c>
      <c r="J40725">
        <v>1</v>
      </c>
      <c r="K40725">
        <v>859.18727272727267</v>
      </c>
      <c r="L40725">
        <v>64.22</v>
      </c>
      <c r="M40725">
        <v>184.22</v>
      </c>
      <c r="N40725">
        <v>1631.23</v>
      </c>
      <c r="O40725">
        <v>87.14</v>
      </c>
      <c r="P40725">
        <v>1520.18</v>
      </c>
      <c r="Q40725">
        <v>103.38</v>
      </c>
      <c r="R40725">
        <v>0.61</v>
      </c>
      <c r="S40725">
        <v>3590099393.1700001</v>
      </c>
      <c r="T40725">
        <v>29.95</v>
      </c>
      <c r="U40725">
        <f t="shared" si="636"/>
        <v>2009</v>
      </c>
    </row>
    <row r="40726" spans="1:21" x14ac:dyDescent="0.35">
      <c r="A40726" s="1">
        <v>40045</v>
      </c>
      <c r="B40726" t="s">
        <v>23</v>
      </c>
      <c r="C40726">
        <v>1303.01</v>
      </c>
      <c r="D40726">
        <v>1343.67</v>
      </c>
      <c r="E40726">
        <v>1284.69</v>
      </c>
      <c r="F40726">
        <v>1284.8499999999999</v>
      </c>
      <c r="G40726">
        <v>9909991</v>
      </c>
      <c r="H40726">
        <v>1285.0999999999999</v>
      </c>
      <c r="I40726">
        <v>0</v>
      </c>
      <c r="J40726">
        <v>1.5</v>
      </c>
      <c r="K40726">
        <v>920.4636363636364</v>
      </c>
      <c r="L40726">
        <v>33.44</v>
      </c>
      <c r="M40726">
        <v>364.39</v>
      </c>
      <c r="N40726">
        <v>1692.51</v>
      </c>
      <c r="O40726">
        <v>148.41999999999999</v>
      </c>
      <c r="P40726">
        <v>1520.18</v>
      </c>
      <c r="Q40726">
        <v>103.38</v>
      </c>
      <c r="R40726">
        <v>1.25</v>
      </c>
      <c r="S40726">
        <v>12732851936.35</v>
      </c>
      <c r="T40726">
        <v>25.89</v>
      </c>
      <c r="U40726">
        <f t="shared" si="636"/>
        <v>2009</v>
      </c>
    </row>
    <row r="40727" spans="1:21" x14ac:dyDescent="0.35">
      <c r="A40727" s="1">
        <v>40044</v>
      </c>
      <c r="B40727" t="s">
        <v>21</v>
      </c>
      <c r="C40727">
        <v>1325.92</v>
      </c>
      <c r="D40727">
        <v>1344.16</v>
      </c>
      <c r="E40727">
        <v>1287.2</v>
      </c>
      <c r="F40727">
        <v>1313.13</v>
      </c>
      <c r="G40727">
        <v>7724911</v>
      </c>
      <c r="H40727">
        <v>1312.14</v>
      </c>
      <c r="I40727">
        <v>0.5</v>
      </c>
      <c r="J40727">
        <v>1</v>
      </c>
      <c r="K40727">
        <v>936.9899999999999</v>
      </c>
      <c r="L40727">
        <v>65.62</v>
      </c>
      <c r="M40727">
        <v>376.14</v>
      </c>
      <c r="N40727">
        <v>1709.04</v>
      </c>
      <c r="O40727">
        <v>164.94</v>
      </c>
      <c r="P40727">
        <v>1520.18</v>
      </c>
      <c r="Q40727">
        <v>103.38</v>
      </c>
      <c r="R40727">
        <v>1.25</v>
      </c>
      <c r="S40727">
        <v>10143812381.43</v>
      </c>
      <c r="T40727">
        <v>559.44000000000005</v>
      </c>
      <c r="U40727">
        <f t="shared" si="636"/>
        <v>2009</v>
      </c>
    </row>
    <row r="40728" spans="1:21" x14ac:dyDescent="0.35">
      <c r="A40728" s="1">
        <v>40043</v>
      </c>
      <c r="B40728" t="s">
        <v>23</v>
      </c>
      <c r="C40728">
        <v>935.77</v>
      </c>
      <c r="D40728">
        <v>979.17</v>
      </c>
      <c r="E40728">
        <v>894.43</v>
      </c>
      <c r="F40728">
        <v>953.8</v>
      </c>
      <c r="G40728">
        <v>6671099</v>
      </c>
      <c r="H40728">
        <v>961.47</v>
      </c>
      <c r="I40728">
        <v>0</v>
      </c>
      <c r="J40728">
        <v>1.5</v>
      </c>
      <c r="K40728">
        <v>924.92090909090916</v>
      </c>
      <c r="L40728">
        <v>32.619999999999997</v>
      </c>
      <c r="M40728">
        <v>28.88</v>
      </c>
      <c r="N40728">
        <v>1696.97</v>
      </c>
      <c r="O40728">
        <v>152.88</v>
      </c>
      <c r="P40728">
        <v>1520.18</v>
      </c>
      <c r="Q40728">
        <v>103.38</v>
      </c>
      <c r="R40728">
        <v>1.03</v>
      </c>
      <c r="S40728">
        <v>6362894226.1999998</v>
      </c>
      <c r="T40728">
        <v>166.38</v>
      </c>
      <c r="U40728">
        <f t="shared" si="636"/>
        <v>2009</v>
      </c>
    </row>
    <row r="40729" spans="1:21" x14ac:dyDescent="0.35">
      <c r="A40729" s="1">
        <v>40042</v>
      </c>
      <c r="B40729" t="s">
        <v>21</v>
      </c>
      <c r="C40729">
        <v>843.79</v>
      </c>
      <c r="D40729">
        <v>848.39</v>
      </c>
      <c r="E40729">
        <v>835.06</v>
      </c>
      <c r="F40729">
        <v>843.9</v>
      </c>
      <c r="G40729">
        <v>2108980</v>
      </c>
      <c r="H40729">
        <v>834.08</v>
      </c>
      <c r="I40729">
        <v>0</v>
      </c>
      <c r="J40729">
        <v>1</v>
      </c>
      <c r="K40729">
        <v>927.40727272727247</v>
      </c>
      <c r="L40729">
        <v>66.02</v>
      </c>
      <c r="M40729">
        <v>-83.51</v>
      </c>
      <c r="N40729">
        <v>1699.45</v>
      </c>
      <c r="O40729">
        <v>155.36000000000001</v>
      </c>
      <c r="P40729">
        <v>1520.18</v>
      </c>
      <c r="Q40729">
        <v>103.38</v>
      </c>
      <c r="R40729">
        <v>1.17</v>
      </c>
      <c r="S40729">
        <v>1779768222</v>
      </c>
      <c r="T40729">
        <v>25.71</v>
      </c>
      <c r="U40729">
        <f t="shared" si="636"/>
        <v>2009</v>
      </c>
    </row>
    <row r="40730" spans="1:21" x14ac:dyDescent="0.35">
      <c r="A40730" s="1">
        <v>40041</v>
      </c>
      <c r="B40730" t="s">
        <v>22</v>
      </c>
      <c r="C40730">
        <v>895.59</v>
      </c>
      <c r="D40730">
        <v>911.17</v>
      </c>
      <c r="E40730">
        <v>857.96</v>
      </c>
      <c r="F40730">
        <v>872.45</v>
      </c>
      <c r="G40730">
        <v>9206291</v>
      </c>
      <c r="H40730">
        <v>877</v>
      </c>
      <c r="I40730">
        <v>0</v>
      </c>
      <c r="J40730">
        <v>1</v>
      </c>
      <c r="K40730">
        <v>934.53090909090906</v>
      </c>
      <c r="L40730">
        <v>44.61</v>
      </c>
      <c r="M40730">
        <v>-62.08</v>
      </c>
      <c r="N40730">
        <v>1706.58</v>
      </c>
      <c r="O40730">
        <v>162.49</v>
      </c>
      <c r="P40730">
        <v>1520.18</v>
      </c>
      <c r="Q40730">
        <v>103.38</v>
      </c>
      <c r="R40730">
        <v>0.8</v>
      </c>
      <c r="S40730">
        <v>8032028582.9499998</v>
      </c>
      <c r="T40730">
        <v>19.12</v>
      </c>
      <c r="U40730">
        <f t="shared" si="636"/>
        <v>2009</v>
      </c>
    </row>
    <row r="40731" spans="1:21" x14ac:dyDescent="0.35">
      <c r="A40731" s="1">
        <v>40040</v>
      </c>
      <c r="B40731" t="s">
        <v>21</v>
      </c>
      <c r="C40731">
        <v>228.58</v>
      </c>
      <c r="D40731">
        <v>265.64999999999998</v>
      </c>
      <c r="E40731">
        <v>216.42</v>
      </c>
      <c r="F40731">
        <v>222.52</v>
      </c>
      <c r="G40731">
        <v>1779344</v>
      </c>
      <c r="H40731">
        <v>231.06</v>
      </c>
      <c r="I40731">
        <v>0.5</v>
      </c>
      <c r="J40731">
        <v>2</v>
      </c>
      <c r="K40731">
        <v>826.8536363636365</v>
      </c>
      <c r="L40731">
        <v>31.03</v>
      </c>
      <c r="M40731">
        <v>-604.33000000000004</v>
      </c>
      <c r="N40731">
        <v>1598.9</v>
      </c>
      <c r="O40731">
        <v>54.81</v>
      </c>
      <c r="P40731">
        <v>1520.18</v>
      </c>
      <c r="Q40731">
        <v>103.38</v>
      </c>
      <c r="R40731">
        <v>0.8</v>
      </c>
      <c r="S40731">
        <v>395939626.88</v>
      </c>
      <c r="T40731">
        <v>37.29</v>
      </c>
      <c r="U40731">
        <f t="shared" si="636"/>
        <v>2009</v>
      </c>
    </row>
    <row r="40732" spans="1:21" x14ac:dyDescent="0.35">
      <c r="A40732" s="1">
        <v>40039</v>
      </c>
      <c r="B40732" t="s">
        <v>23</v>
      </c>
      <c r="C40732">
        <v>1320.84</v>
      </c>
      <c r="D40732">
        <v>1368.14</v>
      </c>
      <c r="E40732">
        <v>1294.31</v>
      </c>
      <c r="F40732">
        <v>1363.09</v>
      </c>
      <c r="G40732">
        <v>9102774</v>
      </c>
      <c r="H40732">
        <v>1355.95</v>
      </c>
      <c r="I40732">
        <v>0</v>
      </c>
      <c r="J40732">
        <v>1</v>
      </c>
      <c r="K40732">
        <v>923.61363636363649</v>
      </c>
      <c r="L40732">
        <v>46.13</v>
      </c>
      <c r="M40732">
        <v>439.48</v>
      </c>
      <c r="N40732">
        <v>1695.66</v>
      </c>
      <c r="O40732">
        <v>151.57</v>
      </c>
      <c r="P40732">
        <v>1520.18</v>
      </c>
      <c r="Q40732">
        <v>103.38</v>
      </c>
      <c r="R40732">
        <v>0.51</v>
      </c>
      <c r="S40732">
        <v>12407900211.66</v>
      </c>
      <c r="T40732">
        <v>27.61</v>
      </c>
      <c r="U40732">
        <f t="shared" si="636"/>
        <v>2009</v>
      </c>
    </row>
    <row r="40733" spans="1:21" x14ac:dyDescent="0.35">
      <c r="A40733" s="1">
        <v>40038</v>
      </c>
      <c r="B40733" t="s">
        <v>24</v>
      </c>
      <c r="C40733">
        <v>1374.83</v>
      </c>
      <c r="D40733">
        <v>1382.23</v>
      </c>
      <c r="E40733">
        <v>1373</v>
      </c>
      <c r="F40733">
        <v>1376.85</v>
      </c>
      <c r="G40733">
        <v>6272116</v>
      </c>
      <c r="H40733">
        <v>1377.51</v>
      </c>
      <c r="I40733">
        <v>0</v>
      </c>
      <c r="J40733">
        <v>2</v>
      </c>
      <c r="K40733">
        <v>947.30818181818188</v>
      </c>
      <c r="L40733">
        <v>54.61</v>
      </c>
      <c r="M40733">
        <v>429.54</v>
      </c>
      <c r="N40733">
        <v>1719.35</v>
      </c>
      <c r="O40733">
        <v>175.26</v>
      </c>
      <c r="P40733">
        <v>1520.18</v>
      </c>
      <c r="Q40733">
        <v>103.38</v>
      </c>
      <c r="R40733">
        <v>1.19</v>
      </c>
      <c r="S40733">
        <v>8635762914.6000004</v>
      </c>
      <c r="T40733">
        <v>44.35</v>
      </c>
      <c r="U40733">
        <f t="shared" si="636"/>
        <v>2009</v>
      </c>
    </row>
    <row r="40734" spans="1:21" x14ac:dyDescent="0.35">
      <c r="A40734" s="1">
        <v>40037</v>
      </c>
      <c r="B40734" t="s">
        <v>23</v>
      </c>
      <c r="C40734">
        <v>291.06</v>
      </c>
      <c r="D40734">
        <v>294.02999999999997</v>
      </c>
      <c r="E40734">
        <v>276.75</v>
      </c>
      <c r="F40734">
        <v>285.64</v>
      </c>
      <c r="G40734">
        <v>4408272</v>
      </c>
      <c r="H40734">
        <v>292.86</v>
      </c>
      <c r="I40734">
        <v>0</v>
      </c>
      <c r="J40734">
        <v>1</v>
      </c>
      <c r="K40734">
        <v>878.45636363636368</v>
      </c>
      <c r="L40734">
        <v>51.46</v>
      </c>
      <c r="M40734">
        <v>-592.82000000000005</v>
      </c>
      <c r="N40734">
        <v>1650.5</v>
      </c>
      <c r="O40734">
        <v>106.41</v>
      </c>
      <c r="P40734">
        <v>1520.18</v>
      </c>
      <c r="Q40734">
        <v>103.38</v>
      </c>
      <c r="R40734">
        <v>1.0900000000000001</v>
      </c>
      <c r="S40734">
        <v>1259178814.0799999</v>
      </c>
      <c r="T40734">
        <v>8.75</v>
      </c>
      <c r="U40734">
        <f t="shared" si="636"/>
        <v>2009</v>
      </c>
    </row>
    <row r="40735" spans="1:21" x14ac:dyDescent="0.35">
      <c r="A40735" s="1">
        <v>40036</v>
      </c>
      <c r="B40735" t="s">
        <v>24</v>
      </c>
      <c r="C40735">
        <v>253.27</v>
      </c>
      <c r="D40735">
        <v>287.27999999999997</v>
      </c>
      <c r="E40735">
        <v>231.49</v>
      </c>
      <c r="F40735">
        <v>281.85000000000002</v>
      </c>
      <c r="G40735">
        <v>8889545</v>
      </c>
      <c r="H40735">
        <v>289.75</v>
      </c>
      <c r="I40735">
        <v>0</v>
      </c>
      <c r="J40735">
        <v>2</v>
      </c>
      <c r="K40735">
        <v>894.68090909090904</v>
      </c>
      <c r="L40735">
        <v>68.7</v>
      </c>
      <c r="M40735">
        <v>-612.83000000000004</v>
      </c>
      <c r="N40735">
        <v>1666.73</v>
      </c>
      <c r="O40735">
        <v>122.64</v>
      </c>
      <c r="P40735">
        <v>1520.18</v>
      </c>
      <c r="Q40735">
        <v>103.38</v>
      </c>
      <c r="R40735">
        <v>0.67</v>
      </c>
      <c r="S40735">
        <v>2505518258.25</v>
      </c>
      <c r="T40735">
        <v>161.94999999999999</v>
      </c>
      <c r="U40735">
        <f t="shared" si="636"/>
        <v>2009</v>
      </c>
    </row>
    <row r="40736" spans="1:21" x14ac:dyDescent="0.35">
      <c r="A40736" s="1">
        <v>40035</v>
      </c>
      <c r="B40736" t="s">
        <v>24</v>
      </c>
      <c r="C40736">
        <v>1332.95</v>
      </c>
      <c r="D40736">
        <v>1354.96</v>
      </c>
      <c r="E40736">
        <v>1306.9100000000001</v>
      </c>
      <c r="F40736">
        <v>1328.41</v>
      </c>
      <c r="G40736">
        <v>1746097</v>
      </c>
      <c r="H40736">
        <v>1331.21</v>
      </c>
      <c r="I40736">
        <v>0.5</v>
      </c>
      <c r="J40736">
        <v>2</v>
      </c>
      <c r="K40736">
        <v>920.59</v>
      </c>
      <c r="L40736">
        <v>43.71</v>
      </c>
      <c r="M40736">
        <v>407.82</v>
      </c>
      <c r="N40736">
        <v>1692.64</v>
      </c>
      <c r="O40736">
        <v>148.54</v>
      </c>
      <c r="P40736">
        <v>1520.18</v>
      </c>
      <c r="Q40736">
        <v>103.38</v>
      </c>
      <c r="R40736">
        <v>1.3</v>
      </c>
      <c r="S40736">
        <v>2319532715.77</v>
      </c>
      <c r="T40736">
        <v>27.65</v>
      </c>
      <c r="U40736">
        <f t="shared" si="636"/>
        <v>2009</v>
      </c>
    </row>
    <row r="40737" spans="1:21" x14ac:dyDescent="0.35">
      <c r="A40737" s="1">
        <v>40034</v>
      </c>
      <c r="B40737" t="s">
        <v>20</v>
      </c>
      <c r="C40737">
        <v>1258.47</v>
      </c>
      <c r="D40737">
        <v>1286.71</v>
      </c>
      <c r="E40737">
        <v>1226.6300000000001</v>
      </c>
      <c r="F40737">
        <v>1278.77</v>
      </c>
      <c r="G40737">
        <v>8633479</v>
      </c>
      <c r="H40737">
        <v>1280.3699999999999</v>
      </c>
      <c r="I40737">
        <v>1</v>
      </c>
      <c r="J40737">
        <v>1</v>
      </c>
      <c r="K40737">
        <v>920.03727272727269</v>
      </c>
      <c r="L40737">
        <v>62.37</v>
      </c>
      <c r="M40737">
        <v>358.73</v>
      </c>
      <c r="N40737">
        <v>1692.08</v>
      </c>
      <c r="O40737">
        <v>147.99</v>
      </c>
      <c r="P40737">
        <v>1520.18</v>
      </c>
      <c r="Q40737">
        <v>103.38</v>
      </c>
      <c r="R40737">
        <v>1.07</v>
      </c>
      <c r="S40737">
        <v>11040233940.83</v>
      </c>
      <c r="T40737">
        <v>40.01</v>
      </c>
      <c r="U40737">
        <f t="shared" si="636"/>
        <v>2009</v>
      </c>
    </row>
    <row r="40738" spans="1:21" x14ac:dyDescent="0.35">
      <c r="A40738" s="1">
        <v>40033</v>
      </c>
      <c r="B40738" t="s">
        <v>21</v>
      </c>
      <c r="C40738">
        <v>1360.75</v>
      </c>
      <c r="D40738">
        <v>1365.38</v>
      </c>
      <c r="E40738">
        <v>1319.59</v>
      </c>
      <c r="F40738">
        <v>1325.56</v>
      </c>
      <c r="G40738">
        <v>9708560</v>
      </c>
      <c r="H40738">
        <v>1334.09</v>
      </c>
      <c r="I40738">
        <v>1</v>
      </c>
      <c r="J40738">
        <v>1</v>
      </c>
      <c r="K40738">
        <v>921.16727272727258</v>
      </c>
      <c r="L40738">
        <v>48.19</v>
      </c>
      <c r="M40738">
        <v>404.39</v>
      </c>
      <c r="N40738">
        <v>1693.21</v>
      </c>
      <c r="O40738">
        <v>149.12</v>
      </c>
      <c r="P40738">
        <v>1520.18</v>
      </c>
      <c r="Q40738">
        <v>103.38</v>
      </c>
      <c r="R40738">
        <v>0.79</v>
      </c>
      <c r="S40738">
        <v>12869278793.6</v>
      </c>
      <c r="T40738">
        <v>134.36000000000001</v>
      </c>
      <c r="U40738">
        <f t="shared" si="636"/>
        <v>2009</v>
      </c>
    </row>
    <row r="40739" spans="1:21" x14ac:dyDescent="0.35">
      <c r="A40739" s="1">
        <v>40032</v>
      </c>
      <c r="B40739" t="s">
        <v>20</v>
      </c>
      <c r="C40739">
        <v>598.54999999999995</v>
      </c>
      <c r="D40739">
        <v>646.66</v>
      </c>
      <c r="E40739">
        <v>597.66999999999996</v>
      </c>
      <c r="F40739">
        <v>609.14</v>
      </c>
      <c r="G40739">
        <v>3926461</v>
      </c>
      <c r="H40739">
        <v>607.23</v>
      </c>
      <c r="I40739">
        <v>1</v>
      </c>
      <c r="J40739">
        <v>1</v>
      </c>
      <c r="K40739">
        <v>889.83454545454526</v>
      </c>
      <c r="L40739">
        <v>35.32</v>
      </c>
      <c r="M40739">
        <v>-280.69</v>
      </c>
      <c r="N40739">
        <v>1661.88</v>
      </c>
      <c r="O40739">
        <v>117.79</v>
      </c>
      <c r="P40739">
        <v>1520.18</v>
      </c>
      <c r="Q40739">
        <v>103.38</v>
      </c>
      <c r="R40739">
        <v>0.53</v>
      </c>
      <c r="S40739">
        <v>2391764453.54</v>
      </c>
      <c r="T40739">
        <v>13.41</v>
      </c>
      <c r="U40739">
        <f t="shared" si="636"/>
        <v>2009</v>
      </c>
    </row>
    <row r="40740" spans="1:21" x14ac:dyDescent="0.35">
      <c r="A40740" s="1">
        <v>40031</v>
      </c>
      <c r="B40740" t="s">
        <v>22</v>
      </c>
      <c r="C40740">
        <v>1058.43</v>
      </c>
      <c r="D40740">
        <v>1099.3699999999999</v>
      </c>
      <c r="E40740">
        <v>1011.14</v>
      </c>
      <c r="F40740">
        <v>1085.97</v>
      </c>
      <c r="G40740">
        <v>6515562</v>
      </c>
      <c r="H40740">
        <v>1081.23</v>
      </c>
      <c r="I40740">
        <v>0</v>
      </c>
      <c r="J40740">
        <v>1</v>
      </c>
      <c r="K40740">
        <v>911.84090909090889</v>
      </c>
      <c r="L40740">
        <v>69.760000000000005</v>
      </c>
      <c r="M40740">
        <v>174.13</v>
      </c>
      <c r="N40740">
        <v>1683.89</v>
      </c>
      <c r="O40740">
        <v>139.80000000000001</v>
      </c>
      <c r="P40740">
        <v>1520.18</v>
      </c>
      <c r="Q40740">
        <v>103.38</v>
      </c>
      <c r="R40740">
        <v>0.55000000000000004</v>
      </c>
      <c r="S40740">
        <v>7075704865.1400003</v>
      </c>
      <c r="T40740">
        <v>38.79</v>
      </c>
      <c r="U40740">
        <f t="shared" si="636"/>
        <v>2009</v>
      </c>
    </row>
    <row r="40741" spans="1:21" x14ac:dyDescent="0.35">
      <c r="A40741" s="1">
        <v>20545</v>
      </c>
      <c r="B40741" t="s">
        <v>22</v>
      </c>
      <c r="C40741">
        <v>1497.76</v>
      </c>
      <c r="D40741">
        <v>1527.74</v>
      </c>
      <c r="E40741">
        <v>1496.73</v>
      </c>
      <c r="F40741">
        <v>1520.21</v>
      </c>
      <c r="G40741">
        <v>1900859</v>
      </c>
      <c r="H40741">
        <v>1530.02</v>
      </c>
      <c r="I40741">
        <v>0.5</v>
      </c>
      <c r="J40741">
        <v>1</v>
      </c>
      <c r="K40741">
        <v>805.3063636363637</v>
      </c>
      <c r="L40741">
        <v>40.909999999999997</v>
      </c>
      <c r="M40741">
        <v>714.9</v>
      </c>
      <c r="N40741">
        <v>1577.35</v>
      </c>
      <c r="O40741">
        <v>33.26</v>
      </c>
      <c r="P40741">
        <v>1520.21</v>
      </c>
      <c r="Q40741">
        <v>97.03</v>
      </c>
      <c r="R40741">
        <v>0.82</v>
      </c>
      <c r="S40741">
        <v>2889704860.3899999</v>
      </c>
      <c r="T40741">
        <v>536.61</v>
      </c>
      <c r="U40741">
        <f t="shared" si="636"/>
        <v>1956</v>
      </c>
    </row>
    <row r="40742" spans="1:21" x14ac:dyDescent="0.35">
      <c r="A40742" s="1">
        <v>20544</v>
      </c>
      <c r="B40742" t="s">
        <v>20</v>
      </c>
      <c r="C40742">
        <v>929.1</v>
      </c>
      <c r="D40742">
        <v>961.69</v>
      </c>
      <c r="E40742">
        <v>897.02</v>
      </c>
      <c r="F40742">
        <v>916.82</v>
      </c>
      <c r="G40742">
        <v>2861923</v>
      </c>
      <c r="H40742">
        <v>923.45</v>
      </c>
      <c r="I40742">
        <v>0</v>
      </c>
      <c r="J40742">
        <v>2</v>
      </c>
      <c r="K40742">
        <v>820.29454545454541</v>
      </c>
      <c r="L40742">
        <v>43.83</v>
      </c>
      <c r="M40742">
        <v>96.53</v>
      </c>
      <c r="N40742">
        <v>1592.34</v>
      </c>
      <c r="O40742">
        <v>48.25</v>
      </c>
      <c r="P40742">
        <v>1520.21</v>
      </c>
      <c r="Q40742">
        <v>97.03</v>
      </c>
      <c r="R40742">
        <v>0.71</v>
      </c>
      <c r="S40742">
        <v>2623868244.8600001</v>
      </c>
      <c r="T40742">
        <v>28.76</v>
      </c>
      <c r="U40742">
        <f t="shared" si="636"/>
        <v>1956</v>
      </c>
    </row>
    <row r="40743" spans="1:21" x14ac:dyDescent="0.35">
      <c r="A40743" s="1">
        <v>20543</v>
      </c>
      <c r="B40743" t="s">
        <v>22</v>
      </c>
      <c r="C40743">
        <v>340.96</v>
      </c>
      <c r="D40743">
        <v>360.42</v>
      </c>
      <c r="E40743">
        <v>321.64</v>
      </c>
      <c r="F40743">
        <v>339.89</v>
      </c>
      <c r="G40743">
        <v>5134783</v>
      </c>
      <c r="H40743">
        <v>336.48</v>
      </c>
      <c r="I40743">
        <v>0</v>
      </c>
      <c r="J40743">
        <v>1</v>
      </c>
      <c r="K40743">
        <v>743.6109090909091</v>
      </c>
      <c r="L40743">
        <v>39.799999999999997</v>
      </c>
      <c r="M40743">
        <v>-403.72</v>
      </c>
      <c r="N40743">
        <v>1515.66</v>
      </c>
      <c r="O40743">
        <v>-28.43</v>
      </c>
      <c r="P40743">
        <v>1520.21</v>
      </c>
      <c r="Q40743">
        <v>97.03</v>
      </c>
      <c r="R40743">
        <v>1.21</v>
      </c>
      <c r="S40743">
        <v>1745261393.8699999</v>
      </c>
      <c r="T40743">
        <v>8.01</v>
      </c>
      <c r="U40743">
        <f t="shared" si="636"/>
        <v>1956</v>
      </c>
    </row>
    <row r="40744" spans="1:21" x14ac:dyDescent="0.35">
      <c r="A40744" s="1">
        <v>20542</v>
      </c>
      <c r="B40744" t="s">
        <v>23</v>
      </c>
      <c r="C40744">
        <v>442.22</v>
      </c>
      <c r="D40744">
        <v>473.89</v>
      </c>
      <c r="E40744">
        <v>397.95</v>
      </c>
      <c r="F40744">
        <v>410.27</v>
      </c>
      <c r="G40744">
        <v>9378968</v>
      </c>
      <c r="H40744">
        <v>408.44</v>
      </c>
      <c r="I40744">
        <v>0.5</v>
      </c>
      <c r="J40744">
        <v>1</v>
      </c>
      <c r="K40744">
        <v>663.42454545454541</v>
      </c>
      <c r="L40744">
        <v>38.58</v>
      </c>
      <c r="M40744">
        <v>-253.15</v>
      </c>
      <c r="N40744">
        <v>1435.47</v>
      </c>
      <c r="O40744">
        <v>-108.62</v>
      </c>
      <c r="P40744">
        <v>1520.21</v>
      </c>
      <c r="Q40744">
        <v>97.03</v>
      </c>
      <c r="R40744">
        <v>0.66</v>
      </c>
      <c r="S40744">
        <v>3847909201.3600001</v>
      </c>
      <c r="T40744">
        <v>9.1999999999999993</v>
      </c>
      <c r="U40744">
        <f t="shared" si="636"/>
        <v>1956</v>
      </c>
    </row>
    <row r="40745" spans="1:21" x14ac:dyDescent="0.35">
      <c r="A40745" s="1">
        <v>20541</v>
      </c>
      <c r="B40745" t="s">
        <v>21</v>
      </c>
      <c r="C40745">
        <v>1311.81</v>
      </c>
      <c r="D40745">
        <v>1349.73</v>
      </c>
      <c r="E40745">
        <v>1278.0899999999999</v>
      </c>
      <c r="F40745">
        <v>1330.67</v>
      </c>
      <c r="G40745">
        <v>3778698</v>
      </c>
      <c r="H40745">
        <v>1325.37</v>
      </c>
      <c r="I40745">
        <v>0</v>
      </c>
      <c r="J40745">
        <v>2</v>
      </c>
      <c r="K40745">
        <v>719.45181818181834</v>
      </c>
      <c r="L40745">
        <v>56.08</v>
      </c>
      <c r="M40745">
        <v>611.22</v>
      </c>
      <c r="N40745">
        <v>1491.5</v>
      </c>
      <c r="O40745">
        <v>-52.59</v>
      </c>
      <c r="P40745">
        <v>1520.21</v>
      </c>
      <c r="Q40745">
        <v>97.03</v>
      </c>
      <c r="R40745">
        <v>1.1399999999999999</v>
      </c>
      <c r="S40745">
        <v>5028200067.6599998</v>
      </c>
      <c r="T40745">
        <v>37.92</v>
      </c>
      <c r="U40745">
        <f t="shared" si="636"/>
        <v>1956</v>
      </c>
    </row>
    <row r="40746" spans="1:21" x14ac:dyDescent="0.35">
      <c r="A40746" s="1">
        <v>20540</v>
      </c>
      <c r="B40746" t="s">
        <v>20</v>
      </c>
      <c r="C40746">
        <v>632.25</v>
      </c>
      <c r="D40746">
        <v>663.76</v>
      </c>
      <c r="E40746">
        <v>597.17999999999995</v>
      </c>
      <c r="F40746">
        <v>622.54</v>
      </c>
      <c r="G40746">
        <v>2959816</v>
      </c>
      <c r="H40746">
        <v>615</v>
      </c>
      <c r="I40746">
        <v>0.5</v>
      </c>
      <c r="J40746">
        <v>1.5</v>
      </c>
      <c r="K40746">
        <v>745.06909090909107</v>
      </c>
      <c r="L40746">
        <v>62.55</v>
      </c>
      <c r="M40746">
        <v>-122.53</v>
      </c>
      <c r="N40746">
        <v>1517.11</v>
      </c>
      <c r="O40746">
        <v>-26.98</v>
      </c>
      <c r="P40746">
        <v>1520.21</v>
      </c>
      <c r="Q40746">
        <v>97.03</v>
      </c>
      <c r="R40746">
        <v>0.54</v>
      </c>
      <c r="S40746">
        <v>1842603852.6400001</v>
      </c>
      <c r="T40746">
        <v>31.93</v>
      </c>
      <c r="U40746">
        <f t="shared" si="636"/>
        <v>1956</v>
      </c>
    </row>
    <row r="40747" spans="1:21" x14ac:dyDescent="0.35">
      <c r="A40747" s="1">
        <v>20539</v>
      </c>
      <c r="B40747" t="s">
        <v>20</v>
      </c>
      <c r="C40747">
        <v>450.34</v>
      </c>
      <c r="D40747">
        <v>452.83</v>
      </c>
      <c r="E40747">
        <v>403.38</v>
      </c>
      <c r="F40747">
        <v>416.76</v>
      </c>
      <c r="G40747">
        <v>5397917</v>
      </c>
      <c r="H40747">
        <v>424.43</v>
      </c>
      <c r="I40747">
        <v>0</v>
      </c>
      <c r="J40747">
        <v>1.5</v>
      </c>
      <c r="K40747">
        <v>687.5927272727273</v>
      </c>
      <c r="L40747">
        <v>57.61</v>
      </c>
      <c r="M40747">
        <v>-270.83</v>
      </c>
      <c r="N40747">
        <v>1459.64</v>
      </c>
      <c r="O40747">
        <v>-84.45</v>
      </c>
      <c r="P40747">
        <v>1520.21</v>
      </c>
      <c r="Q40747">
        <v>97.03</v>
      </c>
      <c r="R40747">
        <v>0.94</v>
      </c>
      <c r="S40747">
        <v>2249635888.9200001</v>
      </c>
      <c r="T40747">
        <v>19.850000000000001</v>
      </c>
      <c r="U40747">
        <f t="shared" si="636"/>
        <v>1956</v>
      </c>
    </row>
    <row r="40748" spans="1:21" x14ac:dyDescent="0.35">
      <c r="A40748" s="1">
        <v>20538</v>
      </c>
      <c r="B40748" t="s">
        <v>23</v>
      </c>
      <c r="C40748">
        <v>101.47</v>
      </c>
      <c r="D40748">
        <v>113.53</v>
      </c>
      <c r="E40748">
        <v>86.17</v>
      </c>
      <c r="F40748">
        <v>103.19</v>
      </c>
      <c r="G40748">
        <v>3069187</v>
      </c>
      <c r="H40748">
        <v>105.53</v>
      </c>
      <c r="I40748">
        <v>0</v>
      </c>
      <c r="J40748">
        <v>2</v>
      </c>
      <c r="K40748">
        <v>672.42090909090905</v>
      </c>
      <c r="L40748">
        <v>31.77</v>
      </c>
      <c r="M40748">
        <v>-569.23</v>
      </c>
      <c r="N40748">
        <v>1444.47</v>
      </c>
      <c r="O40748">
        <v>-99.62</v>
      </c>
      <c r="P40748">
        <v>1520.21</v>
      </c>
      <c r="Q40748">
        <v>97.03</v>
      </c>
      <c r="R40748">
        <v>0.57999999999999996</v>
      </c>
      <c r="S40748">
        <v>316709406.52999997</v>
      </c>
      <c r="T40748">
        <v>2.2400000000000002</v>
      </c>
      <c r="U40748">
        <f t="shared" si="636"/>
        <v>1956</v>
      </c>
    </row>
    <row r="40749" spans="1:21" x14ac:dyDescent="0.35">
      <c r="A40749" s="1">
        <v>20537</v>
      </c>
      <c r="B40749" t="s">
        <v>22</v>
      </c>
      <c r="C40749">
        <v>1417.31</v>
      </c>
      <c r="D40749">
        <v>1452.57</v>
      </c>
      <c r="E40749">
        <v>1398.37</v>
      </c>
      <c r="F40749">
        <v>1411.95</v>
      </c>
      <c r="G40749">
        <v>5300181</v>
      </c>
      <c r="H40749">
        <v>1404.89</v>
      </c>
      <c r="I40749">
        <v>0</v>
      </c>
      <c r="J40749">
        <v>1.5</v>
      </c>
      <c r="K40749">
        <v>755.31272727272733</v>
      </c>
      <c r="L40749">
        <v>36.56</v>
      </c>
      <c r="M40749">
        <v>656.64</v>
      </c>
      <c r="N40749">
        <v>1527.36</v>
      </c>
      <c r="O40749">
        <v>-16.73</v>
      </c>
      <c r="P40749">
        <v>1520.21</v>
      </c>
      <c r="Q40749">
        <v>97.03</v>
      </c>
      <c r="R40749">
        <v>0.52</v>
      </c>
      <c r="S40749">
        <v>7483590562.9499998</v>
      </c>
      <c r="T40749">
        <v>31.16</v>
      </c>
      <c r="U40749">
        <f t="shared" si="636"/>
        <v>1956</v>
      </c>
    </row>
    <row r="40750" spans="1:21" x14ac:dyDescent="0.35">
      <c r="A40750" s="1">
        <v>20536</v>
      </c>
      <c r="B40750" t="s">
        <v>20</v>
      </c>
      <c r="C40750">
        <v>809.89</v>
      </c>
      <c r="D40750">
        <v>852.74</v>
      </c>
      <c r="E40750">
        <v>764.12</v>
      </c>
      <c r="F40750">
        <v>845.96</v>
      </c>
      <c r="G40750">
        <v>9690934</v>
      </c>
      <c r="H40750">
        <v>852.62</v>
      </c>
      <c r="I40750">
        <v>1</v>
      </c>
      <c r="J40750">
        <v>1</v>
      </c>
      <c r="K40750">
        <v>809.05818181818177</v>
      </c>
      <c r="L40750">
        <v>42.47</v>
      </c>
      <c r="M40750">
        <v>36.9</v>
      </c>
      <c r="N40750">
        <v>1581.1</v>
      </c>
      <c r="O40750">
        <v>37.01</v>
      </c>
      <c r="P40750">
        <v>1520.21</v>
      </c>
      <c r="Q40750">
        <v>97.03</v>
      </c>
      <c r="R40750">
        <v>1.22</v>
      </c>
      <c r="S40750">
        <v>8198142526.6400003</v>
      </c>
      <c r="T40750">
        <v>25.84</v>
      </c>
      <c r="U40750">
        <f t="shared" si="636"/>
        <v>1956</v>
      </c>
    </row>
    <row r="40751" spans="1:21" x14ac:dyDescent="0.35">
      <c r="A40751" s="1">
        <v>20535</v>
      </c>
      <c r="B40751" t="s">
        <v>20</v>
      </c>
      <c r="C40751">
        <v>1088.9000000000001</v>
      </c>
      <c r="D40751">
        <v>1112.27</v>
      </c>
      <c r="E40751">
        <v>1070.69</v>
      </c>
      <c r="F40751">
        <v>1084.42</v>
      </c>
      <c r="G40751">
        <v>6939340</v>
      </c>
      <c r="H40751">
        <v>1089.77</v>
      </c>
      <c r="I40751">
        <v>1</v>
      </c>
      <c r="J40751">
        <v>1</v>
      </c>
      <c r="K40751">
        <v>818.42545454545461</v>
      </c>
      <c r="L40751">
        <v>57.55</v>
      </c>
      <c r="M40751">
        <v>265.99</v>
      </c>
      <c r="N40751">
        <v>1590.47</v>
      </c>
      <c r="O40751">
        <v>46.38</v>
      </c>
      <c r="P40751">
        <v>1520.21</v>
      </c>
      <c r="Q40751">
        <v>97.03</v>
      </c>
      <c r="R40751">
        <v>1.1299999999999999</v>
      </c>
      <c r="S40751">
        <v>7525159082.8000002</v>
      </c>
      <c r="T40751">
        <v>42.22</v>
      </c>
      <c r="U40751">
        <f t="shared" si="636"/>
        <v>1956</v>
      </c>
    </row>
    <row r="40752" spans="1:21" x14ac:dyDescent="0.35">
      <c r="A40752" s="1">
        <v>20534</v>
      </c>
      <c r="B40752" t="s">
        <v>20</v>
      </c>
      <c r="C40752">
        <v>918.85</v>
      </c>
      <c r="D40752">
        <v>931.63</v>
      </c>
      <c r="E40752">
        <v>889.23</v>
      </c>
      <c r="F40752">
        <v>894.81</v>
      </c>
      <c r="G40752">
        <v>4073459</v>
      </c>
      <c r="H40752">
        <v>897.96</v>
      </c>
      <c r="I40752">
        <v>0</v>
      </c>
      <c r="J40752">
        <v>2</v>
      </c>
      <c r="K40752">
        <v>761.57090909090914</v>
      </c>
      <c r="L40752">
        <v>30.23</v>
      </c>
      <c r="M40752">
        <v>133.24</v>
      </c>
      <c r="N40752">
        <v>1533.62</v>
      </c>
      <c r="O40752">
        <v>-10.47</v>
      </c>
      <c r="P40752">
        <v>1520.21</v>
      </c>
      <c r="Q40752">
        <v>97.03</v>
      </c>
      <c r="R40752">
        <v>0.56000000000000005</v>
      </c>
      <c r="S40752">
        <v>3644971847.79</v>
      </c>
      <c r="T40752">
        <v>35.83</v>
      </c>
      <c r="U40752">
        <f t="shared" si="636"/>
        <v>1956</v>
      </c>
    </row>
    <row r="40753" spans="1:21" x14ac:dyDescent="0.35">
      <c r="A40753" s="1">
        <v>20533</v>
      </c>
      <c r="B40753" t="s">
        <v>20</v>
      </c>
      <c r="C40753">
        <v>205.57</v>
      </c>
      <c r="D40753">
        <v>231.36</v>
      </c>
      <c r="E40753">
        <v>194.14</v>
      </c>
      <c r="F40753">
        <v>229.43</v>
      </c>
      <c r="G40753">
        <v>2250386</v>
      </c>
      <c r="H40753">
        <v>226.8</v>
      </c>
      <c r="I40753">
        <v>1</v>
      </c>
      <c r="J40753">
        <v>2</v>
      </c>
      <c r="K40753">
        <v>699.08090909090902</v>
      </c>
      <c r="L40753">
        <v>39.92</v>
      </c>
      <c r="M40753">
        <v>-469.65</v>
      </c>
      <c r="N40753">
        <v>1471.13</v>
      </c>
      <c r="O40753">
        <v>-72.959999999999994</v>
      </c>
      <c r="P40753">
        <v>1520.21</v>
      </c>
      <c r="Q40753">
        <v>97.03</v>
      </c>
      <c r="R40753">
        <v>0.85</v>
      </c>
      <c r="S40753">
        <v>516306059.98000002</v>
      </c>
      <c r="T40753">
        <v>22.01</v>
      </c>
      <c r="U40753">
        <f t="shared" si="636"/>
        <v>1956</v>
      </c>
    </row>
    <row r="40754" spans="1:21" x14ac:dyDescent="0.35">
      <c r="A40754" s="1">
        <v>20532</v>
      </c>
      <c r="B40754" t="s">
        <v>23</v>
      </c>
      <c r="C40754">
        <v>105.01</v>
      </c>
      <c r="D40754">
        <v>144.97999999999999</v>
      </c>
      <c r="E40754">
        <v>95.08</v>
      </c>
      <c r="F40754">
        <v>109.83</v>
      </c>
      <c r="G40754">
        <v>5024819</v>
      </c>
      <c r="H40754">
        <v>114.82</v>
      </c>
      <c r="I40754">
        <v>0</v>
      </c>
      <c r="J40754">
        <v>1</v>
      </c>
      <c r="K40754">
        <v>678.1663636363636</v>
      </c>
      <c r="L40754">
        <v>69.23</v>
      </c>
      <c r="M40754">
        <v>-568.34</v>
      </c>
      <c r="N40754">
        <v>1450.21</v>
      </c>
      <c r="O40754">
        <v>-93.88</v>
      </c>
      <c r="P40754">
        <v>1520.21</v>
      </c>
      <c r="Q40754">
        <v>97.03</v>
      </c>
      <c r="R40754">
        <v>0.72</v>
      </c>
      <c r="S40754">
        <v>551875870.76999998</v>
      </c>
      <c r="T40754">
        <v>2.58</v>
      </c>
      <c r="U40754">
        <f t="shared" si="636"/>
        <v>1956</v>
      </c>
    </row>
    <row r="40755" spans="1:21" x14ac:dyDescent="0.35">
      <c r="A40755" s="1">
        <v>20531</v>
      </c>
      <c r="B40755" t="s">
        <v>20</v>
      </c>
      <c r="C40755">
        <v>598.70000000000005</v>
      </c>
      <c r="D40755">
        <v>648.62</v>
      </c>
      <c r="E40755">
        <v>548.70000000000005</v>
      </c>
      <c r="F40755">
        <v>609.86</v>
      </c>
      <c r="G40755">
        <v>2887007</v>
      </c>
      <c r="H40755">
        <v>618.95000000000005</v>
      </c>
      <c r="I40755">
        <v>0</v>
      </c>
      <c r="J40755">
        <v>2</v>
      </c>
      <c r="K40755">
        <v>696.31090909090904</v>
      </c>
      <c r="L40755">
        <v>63.56</v>
      </c>
      <c r="M40755">
        <v>-86.45</v>
      </c>
      <c r="N40755">
        <v>1468.36</v>
      </c>
      <c r="O40755">
        <v>-75.73</v>
      </c>
      <c r="P40755">
        <v>1520.21</v>
      </c>
      <c r="Q40755">
        <v>97.03</v>
      </c>
      <c r="R40755">
        <v>1.27</v>
      </c>
      <c r="S40755">
        <v>1760670089.02</v>
      </c>
      <c r="T40755">
        <v>65.400000000000006</v>
      </c>
      <c r="U40755">
        <f t="shared" si="636"/>
        <v>1956</v>
      </c>
    </row>
    <row r="40756" spans="1:21" x14ac:dyDescent="0.35">
      <c r="A40756" s="1">
        <v>20530</v>
      </c>
      <c r="B40756" t="s">
        <v>24</v>
      </c>
      <c r="C40756">
        <v>1062.1400000000001</v>
      </c>
      <c r="D40756">
        <v>1092.94</v>
      </c>
      <c r="E40756">
        <v>1053.53</v>
      </c>
      <c r="F40756">
        <v>1055.8699999999999</v>
      </c>
      <c r="G40756">
        <v>1581264</v>
      </c>
      <c r="H40756">
        <v>1046.53</v>
      </c>
      <c r="I40756">
        <v>0</v>
      </c>
      <c r="J40756">
        <v>1.5</v>
      </c>
      <c r="K40756">
        <v>671.32909090909084</v>
      </c>
      <c r="L40756">
        <v>36.58</v>
      </c>
      <c r="M40756">
        <v>384.54</v>
      </c>
      <c r="N40756">
        <v>1443.37</v>
      </c>
      <c r="O40756">
        <v>-100.72</v>
      </c>
      <c r="P40756">
        <v>1520.21</v>
      </c>
      <c r="Q40756">
        <v>97.03</v>
      </c>
      <c r="R40756">
        <v>0.98</v>
      </c>
      <c r="S40756">
        <v>1669609219.6800001</v>
      </c>
      <c r="T40756">
        <v>49.62</v>
      </c>
      <c r="U40756">
        <f t="shared" si="636"/>
        <v>1956</v>
      </c>
    </row>
    <row r="40757" spans="1:21" x14ac:dyDescent="0.35">
      <c r="A40757" s="1">
        <v>20529</v>
      </c>
      <c r="B40757" t="s">
        <v>24</v>
      </c>
      <c r="C40757">
        <v>613.88</v>
      </c>
      <c r="D40757">
        <v>649.64</v>
      </c>
      <c r="E40757">
        <v>578.83000000000004</v>
      </c>
      <c r="F40757">
        <v>604.29999999999995</v>
      </c>
      <c r="G40757">
        <v>1997370</v>
      </c>
      <c r="H40757">
        <v>611.96</v>
      </c>
      <c r="I40757">
        <v>0</v>
      </c>
      <c r="J40757">
        <v>1</v>
      </c>
      <c r="K40757">
        <v>669.67090909090905</v>
      </c>
      <c r="L40757">
        <v>38.68</v>
      </c>
      <c r="M40757">
        <v>-65.37</v>
      </c>
      <c r="N40757">
        <v>1441.72</v>
      </c>
      <c r="O40757">
        <v>-102.37</v>
      </c>
      <c r="P40757">
        <v>1520.21</v>
      </c>
      <c r="Q40757">
        <v>97.03</v>
      </c>
      <c r="R40757">
        <v>0.99</v>
      </c>
      <c r="S40757">
        <v>1207010691</v>
      </c>
      <c r="T40757">
        <v>258.27999999999997</v>
      </c>
      <c r="U40757">
        <f t="shared" si="636"/>
        <v>1956</v>
      </c>
    </row>
    <row r="40758" spans="1:21" x14ac:dyDescent="0.35">
      <c r="A40758" s="1">
        <v>20528</v>
      </c>
      <c r="B40758" t="s">
        <v>24</v>
      </c>
      <c r="C40758">
        <v>105.18</v>
      </c>
      <c r="D40758">
        <v>122.83</v>
      </c>
      <c r="E40758">
        <v>101.38</v>
      </c>
      <c r="F40758">
        <v>110.92</v>
      </c>
      <c r="G40758">
        <v>3964753</v>
      </c>
      <c r="H40758">
        <v>109.85</v>
      </c>
      <c r="I40758">
        <v>0</v>
      </c>
      <c r="J40758">
        <v>1</v>
      </c>
      <c r="K40758">
        <v>641.86727272727285</v>
      </c>
      <c r="L40758">
        <v>63.82</v>
      </c>
      <c r="M40758">
        <v>-530.95000000000005</v>
      </c>
      <c r="N40758">
        <v>1413.91</v>
      </c>
      <c r="O40758">
        <v>-130.18</v>
      </c>
      <c r="P40758">
        <v>1520.21</v>
      </c>
      <c r="Q40758">
        <v>97.03</v>
      </c>
      <c r="R40758">
        <v>1.38</v>
      </c>
      <c r="S40758">
        <v>439770402.75999999</v>
      </c>
      <c r="T40758">
        <v>4.43</v>
      </c>
      <c r="U40758">
        <f t="shared" si="636"/>
        <v>1956</v>
      </c>
    </row>
    <row r="40759" spans="1:21" x14ac:dyDescent="0.35">
      <c r="A40759" s="1">
        <v>20527</v>
      </c>
      <c r="B40759" t="s">
        <v>21</v>
      </c>
      <c r="C40759">
        <v>296.19</v>
      </c>
      <c r="D40759">
        <v>314.38</v>
      </c>
      <c r="E40759">
        <v>270.33</v>
      </c>
      <c r="F40759">
        <v>274.83</v>
      </c>
      <c r="G40759">
        <v>4369498</v>
      </c>
      <c r="H40759">
        <v>269.87</v>
      </c>
      <c r="I40759">
        <v>0</v>
      </c>
      <c r="J40759">
        <v>2</v>
      </c>
      <c r="K40759">
        <v>657.470909090909</v>
      </c>
      <c r="L40759">
        <v>34.08</v>
      </c>
      <c r="M40759">
        <v>-382.64</v>
      </c>
      <c r="N40759">
        <v>1429.52</v>
      </c>
      <c r="O40759">
        <v>-114.57</v>
      </c>
      <c r="P40759">
        <v>1520.21</v>
      </c>
      <c r="Q40759">
        <v>97.03</v>
      </c>
      <c r="R40759">
        <v>1.41</v>
      </c>
      <c r="S40759">
        <v>1200869135.3399999</v>
      </c>
      <c r="T40759">
        <v>8.98</v>
      </c>
      <c r="U40759">
        <f t="shared" si="636"/>
        <v>1956</v>
      </c>
    </row>
    <row r="40760" spans="1:21" x14ac:dyDescent="0.35">
      <c r="A40760" s="1">
        <v>20526</v>
      </c>
      <c r="B40760" t="s">
        <v>24</v>
      </c>
      <c r="C40760">
        <v>161.71</v>
      </c>
      <c r="D40760">
        <v>194.16</v>
      </c>
      <c r="E40760">
        <v>152.88</v>
      </c>
      <c r="F40760">
        <v>156.69999999999999</v>
      </c>
      <c r="G40760">
        <v>7247432</v>
      </c>
      <c r="H40760">
        <v>166.7</v>
      </c>
      <c r="I40760">
        <v>0</v>
      </c>
      <c r="J40760">
        <v>2</v>
      </c>
      <c r="K40760">
        <v>543.35727272727263</v>
      </c>
      <c r="L40760">
        <v>32.42</v>
      </c>
      <c r="M40760">
        <v>-386.66</v>
      </c>
      <c r="N40760">
        <v>1315.4</v>
      </c>
      <c r="O40760">
        <v>-228.69</v>
      </c>
      <c r="P40760">
        <v>1520.21</v>
      </c>
      <c r="Q40760">
        <v>97.03</v>
      </c>
      <c r="R40760">
        <v>0.56000000000000005</v>
      </c>
      <c r="S40760">
        <v>1135672594.4000001</v>
      </c>
      <c r="T40760">
        <v>4.18</v>
      </c>
      <c r="U40760">
        <f t="shared" si="636"/>
        <v>1956</v>
      </c>
    </row>
    <row r="40761" spans="1:21" x14ac:dyDescent="0.35">
      <c r="A40761" s="1">
        <v>20525</v>
      </c>
      <c r="B40761" t="s">
        <v>24</v>
      </c>
      <c r="C40761">
        <v>431.71</v>
      </c>
      <c r="D40761">
        <v>466.93</v>
      </c>
      <c r="E40761">
        <v>407.54</v>
      </c>
      <c r="F40761">
        <v>411.05</v>
      </c>
      <c r="G40761">
        <v>5671954</v>
      </c>
      <c r="H40761">
        <v>402.6</v>
      </c>
      <c r="I40761">
        <v>0</v>
      </c>
      <c r="J40761">
        <v>1</v>
      </c>
      <c r="K40761">
        <v>503.81999999999988</v>
      </c>
      <c r="L40761">
        <v>31.49</v>
      </c>
      <c r="M40761">
        <v>-92.77</v>
      </c>
      <c r="N40761">
        <v>1275.8699999999999</v>
      </c>
      <c r="O40761">
        <v>-268.23</v>
      </c>
      <c r="P40761">
        <v>1520.21</v>
      </c>
      <c r="Q40761">
        <v>97.03</v>
      </c>
      <c r="R40761">
        <v>1.33</v>
      </c>
      <c r="S40761">
        <v>2331456691.6999998</v>
      </c>
      <c r="T40761">
        <v>19.7</v>
      </c>
      <c r="U40761">
        <f t="shared" si="636"/>
        <v>1956</v>
      </c>
    </row>
    <row r="40762" spans="1:21" x14ac:dyDescent="0.35">
      <c r="A40762" s="1">
        <v>20524</v>
      </c>
      <c r="B40762" t="s">
        <v>24</v>
      </c>
      <c r="C40762">
        <v>582.72</v>
      </c>
      <c r="D40762">
        <v>628.07000000000005</v>
      </c>
      <c r="E40762">
        <v>541.42999999999995</v>
      </c>
      <c r="F40762">
        <v>570.85</v>
      </c>
      <c r="G40762">
        <v>8486222</v>
      </c>
      <c r="H40762">
        <v>568.63</v>
      </c>
      <c r="I40762">
        <v>0</v>
      </c>
      <c r="J40762">
        <v>1</v>
      </c>
      <c r="K40762">
        <v>457.13181818181818</v>
      </c>
      <c r="L40762">
        <v>51.3</v>
      </c>
      <c r="M40762">
        <v>113.72</v>
      </c>
      <c r="N40762">
        <v>1229.18</v>
      </c>
      <c r="O40762">
        <v>-314.91000000000003</v>
      </c>
      <c r="P40762">
        <v>1520.21</v>
      </c>
      <c r="Q40762">
        <v>97.03</v>
      </c>
      <c r="R40762">
        <v>1.27</v>
      </c>
      <c r="S40762">
        <v>4844359828.6999998</v>
      </c>
      <c r="T40762">
        <v>14.07</v>
      </c>
      <c r="U40762">
        <f t="shared" si="636"/>
        <v>1956</v>
      </c>
    </row>
    <row r="40763" spans="1:21" x14ac:dyDescent="0.35">
      <c r="A40763" s="1">
        <v>20523</v>
      </c>
      <c r="B40763" t="s">
        <v>22</v>
      </c>
      <c r="C40763">
        <v>581.74</v>
      </c>
      <c r="D40763">
        <v>601.57000000000005</v>
      </c>
      <c r="E40763">
        <v>567.82000000000005</v>
      </c>
      <c r="F40763">
        <v>601.1</v>
      </c>
      <c r="G40763">
        <v>8677068</v>
      </c>
      <c r="H40763">
        <v>596.71</v>
      </c>
      <c r="I40763">
        <v>0</v>
      </c>
      <c r="J40763">
        <v>1</v>
      </c>
      <c r="K40763">
        <v>430.43090909090921</v>
      </c>
      <c r="L40763">
        <v>56.4</v>
      </c>
      <c r="M40763">
        <v>170.67</v>
      </c>
      <c r="N40763">
        <v>1202.48</v>
      </c>
      <c r="O40763">
        <v>-341.61</v>
      </c>
      <c r="P40763">
        <v>1520.21</v>
      </c>
      <c r="Q40763">
        <v>97.03</v>
      </c>
      <c r="R40763">
        <v>1.34</v>
      </c>
      <c r="S40763">
        <v>5215785574.8000002</v>
      </c>
      <c r="T40763">
        <v>13.14</v>
      </c>
      <c r="U40763">
        <f t="shared" si="636"/>
        <v>1956</v>
      </c>
    </row>
    <row r="40764" spans="1:21" x14ac:dyDescent="0.35">
      <c r="A40764" s="1">
        <v>20522</v>
      </c>
      <c r="B40764" t="s">
        <v>23</v>
      </c>
      <c r="C40764">
        <v>1345.76</v>
      </c>
      <c r="D40764">
        <v>1366.15</v>
      </c>
      <c r="E40764">
        <v>1332.46</v>
      </c>
      <c r="F40764">
        <v>1354.12</v>
      </c>
      <c r="G40764">
        <v>1625811</v>
      </c>
      <c r="H40764">
        <v>1359.84</v>
      </c>
      <c r="I40764">
        <v>0</v>
      </c>
      <c r="J40764">
        <v>2</v>
      </c>
      <c r="K40764">
        <v>532.6754545454545</v>
      </c>
      <c r="L40764">
        <v>69.430000000000007</v>
      </c>
      <c r="M40764">
        <v>821.44</v>
      </c>
      <c r="N40764">
        <v>1304.72</v>
      </c>
      <c r="O40764">
        <v>-239.37</v>
      </c>
      <c r="P40764">
        <v>1520.21</v>
      </c>
      <c r="Q40764">
        <v>97.03</v>
      </c>
      <c r="R40764">
        <v>1.1000000000000001</v>
      </c>
      <c r="S40764">
        <v>2201543191.3200002</v>
      </c>
      <c r="T40764">
        <v>50.41</v>
      </c>
      <c r="U40764">
        <f t="shared" si="636"/>
        <v>1956</v>
      </c>
    </row>
    <row r="40765" spans="1:21" x14ac:dyDescent="0.35">
      <c r="A40765" s="1">
        <v>20521</v>
      </c>
      <c r="B40765" t="s">
        <v>20</v>
      </c>
      <c r="C40765">
        <v>1460.48</v>
      </c>
      <c r="D40765">
        <v>1467.34</v>
      </c>
      <c r="E40765">
        <v>1453.43</v>
      </c>
      <c r="F40765">
        <v>1455.09</v>
      </c>
      <c r="G40765">
        <v>5987230</v>
      </c>
      <c r="H40765">
        <v>1447.24</v>
      </c>
      <c r="I40765">
        <v>0</v>
      </c>
      <c r="J40765">
        <v>1</v>
      </c>
      <c r="K40765">
        <v>654.97181818181821</v>
      </c>
      <c r="L40765">
        <v>43.48</v>
      </c>
      <c r="M40765">
        <v>800.12</v>
      </c>
      <c r="N40765">
        <v>1427.02</v>
      </c>
      <c r="O40765">
        <v>-117.07</v>
      </c>
      <c r="P40765">
        <v>1520.21</v>
      </c>
      <c r="Q40765">
        <v>97.03</v>
      </c>
      <c r="R40765">
        <v>0.83</v>
      </c>
      <c r="S40765">
        <v>8711958500.7000008</v>
      </c>
      <c r="T40765">
        <v>29.22</v>
      </c>
      <c r="U40765">
        <f t="shared" si="636"/>
        <v>1956</v>
      </c>
    </row>
    <row r="40766" spans="1:21" x14ac:dyDescent="0.35">
      <c r="A40766" s="1">
        <v>20520</v>
      </c>
      <c r="B40766" t="s">
        <v>24</v>
      </c>
      <c r="C40766">
        <v>820.53</v>
      </c>
      <c r="D40766">
        <v>851.85</v>
      </c>
      <c r="E40766">
        <v>816.06</v>
      </c>
      <c r="F40766">
        <v>845.87</v>
      </c>
      <c r="G40766">
        <v>6311088</v>
      </c>
      <c r="H40766">
        <v>845.25</v>
      </c>
      <c r="I40766">
        <v>1</v>
      </c>
      <c r="J40766">
        <v>1</v>
      </c>
      <c r="K40766">
        <v>676.42727272727268</v>
      </c>
      <c r="L40766">
        <v>35.729999999999997</v>
      </c>
      <c r="M40766">
        <v>169.44</v>
      </c>
      <c r="N40766">
        <v>1448.47</v>
      </c>
      <c r="O40766">
        <v>-95.62</v>
      </c>
      <c r="P40766">
        <v>1520.21</v>
      </c>
      <c r="Q40766">
        <v>97.03</v>
      </c>
      <c r="R40766">
        <v>1.49</v>
      </c>
      <c r="S40766">
        <v>5338360006.5600004</v>
      </c>
      <c r="T40766">
        <v>28.85</v>
      </c>
      <c r="U40766">
        <f t="shared" si="636"/>
        <v>1956</v>
      </c>
    </row>
    <row r="40767" spans="1:21" x14ac:dyDescent="0.35">
      <c r="A40767" s="1">
        <v>20519</v>
      </c>
      <c r="B40767" t="s">
        <v>23</v>
      </c>
      <c r="C40767">
        <v>457.66</v>
      </c>
      <c r="D40767">
        <v>504.93</v>
      </c>
      <c r="E40767">
        <v>417.05</v>
      </c>
      <c r="F40767">
        <v>497.58</v>
      </c>
      <c r="G40767">
        <v>3909284</v>
      </c>
      <c r="H40767">
        <v>492.54</v>
      </c>
      <c r="I40767">
        <v>0</v>
      </c>
      <c r="J40767">
        <v>1.5</v>
      </c>
      <c r="K40767">
        <v>625.67363636363632</v>
      </c>
      <c r="L40767">
        <v>57.38</v>
      </c>
      <c r="M40767">
        <v>-128.09</v>
      </c>
      <c r="N40767">
        <v>1397.72</v>
      </c>
      <c r="O40767">
        <v>-146.37</v>
      </c>
      <c r="P40767">
        <v>1520.21</v>
      </c>
      <c r="Q40767">
        <v>97.03</v>
      </c>
      <c r="R40767">
        <v>1.37</v>
      </c>
      <c r="S40767">
        <v>1945181532.72</v>
      </c>
      <c r="T40767">
        <v>11.88</v>
      </c>
      <c r="U40767">
        <f t="shared" si="636"/>
        <v>1956</v>
      </c>
    </row>
    <row r="40768" spans="1:21" x14ac:dyDescent="0.35">
      <c r="A40768" s="1">
        <v>20518</v>
      </c>
      <c r="B40768" t="s">
        <v>24</v>
      </c>
      <c r="C40768">
        <v>1234.42</v>
      </c>
      <c r="D40768">
        <v>1282.43</v>
      </c>
      <c r="E40768">
        <v>1189.8900000000001</v>
      </c>
      <c r="F40768">
        <v>1280.69</v>
      </c>
      <c r="G40768">
        <v>6172003</v>
      </c>
      <c r="H40768">
        <v>1285.3699999999999</v>
      </c>
      <c r="I40768">
        <v>0</v>
      </c>
      <c r="J40768">
        <v>1</v>
      </c>
      <c r="K40768">
        <v>687.16363636363633</v>
      </c>
      <c r="L40768">
        <v>53.54</v>
      </c>
      <c r="M40768">
        <v>593.53</v>
      </c>
      <c r="N40768">
        <v>1459.21</v>
      </c>
      <c r="O40768">
        <v>-84.88</v>
      </c>
      <c r="P40768">
        <v>1520.21</v>
      </c>
      <c r="Q40768">
        <v>97.03</v>
      </c>
      <c r="R40768">
        <v>0.74</v>
      </c>
      <c r="S40768">
        <v>7904422522.0699997</v>
      </c>
      <c r="T40768">
        <v>31.28</v>
      </c>
      <c r="U40768">
        <f t="shared" si="636"/>
        <v>1956</v>
      </c>
    </row>
    <row r="40769" spans="1:21" x14ac:dyDescent="0.35">
      <c r="A40769" s="1">
        <v>20517</v>
      </c>
      <c r="B40769" t="s">
        <v>21</v>
      </c>
      <c r="C40769">
        <v>311.72000000000003</v>
      </c>
      <c r="D40769">
        <v>351.17</v>
      </c>
      <c r="E40769">
        <v>294.77999999999997</v>
      </c>
      <c r="F40769">
        <v>300.98</v>
      </c>
      <c r="G40769">
        <v>9929094</v>
      </c>
      <c r="H40769">
        <v>308.45999999999998</v>
      </c>
      <c r="I40769">
        <v>0</v>
      </c>
      <c r="J40769">
        <v>1</v>
      </c>
      <c r="K40769">
        <v>704.44181818181823</v>
      </c>
      <c r="L40769">
        <v>33.659999999999997</v>
      </c>
      <c r="M40769">
        <v>-403.46</v>
      </c>
      <c r="N40769">
        <v>1476.49</v>
      </c>
      <c r="O40769">
        <v>-67.599999999999994</v>
      </c>
      <c r="P40769">
        <v>1520.21</v>
      </c>
      <c r="Q40769">
        <v>97.03</v>
      </c>
      <c r="R40769">
        <v>0.91</v>
      </c>
      <c r="S40769">
        <v>2988458712.1199999</v>
      </c>
      <c r="T40769">
        <v>8.57</v>
      </c>
      <c r="U40769">
        <f t="shared" si="636"/>
        <v>1956</v>
      </c>
    </row>
    <row r="40770" spans="1:21" x14ac:dyDescent="0.35">
      <c r="A40770" s="1">
        <v>20516</v>
      </c>
      <c r="B40770" t="s">
        <v>22</v>
      </c>
      <c r="C40770">
        <v>371.05</v>
      </c>
      <c r="D40770">
        <v>408.48</v>
      </c>
      <c r="E40770">
        <v>325.54000000000002</v>
      </c>
      <c r="F40770">
        <v>335.95</v>
      </c>
      <c r="G40770">
        <v>2138929</v>
      </c>
      <c r="H40770">
        <v>335.45</v>
      </c>
      <c r="I40770">
        <v>0</v>
      </c>
      <c r="J40770">
        <v>1</v>
      </c>
      <c r="K40770">
        <v>709.99818181818171</v>
      </c>
      <c r="L40770">
        <v>62.69</v>
      </c>
      <c r="M40770">
        <v>-374.05</v>
      </c>
      <c r="N40770">
        <v>1482.04</v>
      </c>
      <c r="O40770">
        <v>-62.05</v>
      </c>
      <c r="P40770">
        <v>1520.21</v>
      </c>
      <c r="Q40770">
        <v>97.03</v>
      </c>
      <c r="R40770">
        <v>0.94</v>
      </c>
      <c r="S40770">
        <v>718573197.54999995</v>
      </c>
      <c r="T40770">
        <v>10.94</v>
      </c>
      <c r="U40770">
        <f t="shared" ref="U40770:U40833" si="637">YEAR(A40770)</f>
        <v>1956</v>
      </c>
    </row>
    <row r="40771" spans="1:21" x14ac:dyDescent="0.35">
      <c r="A40771" s="1">
        <v>20515</v>
      </c>
      <c r="B40771" t="s">
        <v>22</v>
      </c>
      <c r="C40771">
        <v>1105.8</v>
      </c>
      <c r="D40771">
        <v>1120.28</v>
      </c>
      <c r="E40771">
        <v>1098.44</v>
      </c>
      <c r="F40771">
        <v>1106.8800000000001</v>
      </c>
      <c r="G40771">
        <v>6052491</v>
      </c>
      <c r="H40771">
        <v>1099.82</v>
      </c>
      <c r="I40771">
        <v>1</v>
      </c>
      <c r="J40771">
        <v>1</v>
      </c>
      <c r="K40771">
        <v>796.37818181818182</v>
      </c>
      <c r="L40771">
        <v>36.85</v>
      </c>
      <c r="M40771">
        <v>310.5</v>
      </c>
      <c r="N40771">
        <v>1568.42</v>
      </c>
      <c r="O40771">
        <v>24.33</v>
      </c>
      <c r="P40771">
        <v>1520.21</v>
      </c>
      <c r="Q40771">
        <v>97.03</v>
      </c>
      <c r="R40771">
        <v>0.68</v>
      </c>
      <c r="S40771">
        <v>6699381238.0799999</v>
      </c>
      <c r="T40771">
        <v>26.2</v>
      </c>
      <c r="U40771">
        <f t="shared" si="637"/>
        <v>1956</v>
      </c>
    </row>
    <row r="40772" spans="1:21" x14ac:dyDescent="0.35">
      <c r="A40772" s="1">
        <v>20514</v>
      </c>
      <c r="B40772" t="s">
        <v>20</v>
      </c>
      <c r="C40772">
        <v>1429.11</v>
      </c>
      <c r="D40772">
        <v>1465.81</v>
      </c>
      <c r="E40772">
        <v>1399.65</v>
      </c>
      <c r="F40772">
        <v>1439.58</v>
      </c>
      <c r="G40772">
        <v>5230392</v>
      </c>
      <c r="H40772">
        <v>1439.16</v>
      </c>
      <c r="I40772">
        <v>0</v>
      </c>
      <c r="J40772">
        <v>1.5</v>
      </c>
      <c r="K40772">
        <v>889.88090909090909</v>
      </c>
      <c r="L40772">
        <v>55.72</v>
      </c>
      <c r="M40772">
        <v>549.70000000000005</v>
      </c>
      <c r="N40772">
        <v>1661.93</v>
      </c>
      <c r="O40772">
        <v>117.84</v>
      </c>
      <c r="P40772">
        <v>1520.21</v>
      </c>
      <c r="Q40772">
        <v>97.03</v>
      </c>
      <c r="R40772">
        <v>1.47</v>
      </c>
      <c r="S40772">
        <v>7529567715.3599997</v>
      </c>
      <c r="T40772">
        <v>40.799999999999997</v>
      </c>
      <c r="U40772">
        <f t="shared" si="637"/>
        <v>1956</v>
      </c>
    </row>
    <row r="40773" spans="1:21" x14ac:dyDescent="0.35">
      <c r="A40773" s="1">
        <v>20513</v>
      </c>
      <c r="B40773" t="s">
        <v>23</v>
      </c>
      <c r="C40773">
        <v>485.12</v>
      </c>
      <c r="D40773">
        <v>494.28</v>
      </c>
      <c r="E40773">
        <v>468.05</v>
      </c>
      <c r="F40773">
        <v>484.15</v>
      </c>
      <c r="G40773">
        <v>5058698</v>
      </c>
      <c r="H40773">
        <v>480.23</v>
      </c>
      <c r="I40773">
        <v>0.5</v>
      </c>
      <c r="J40773">
        <v>1</v>
      </c>
      <c r="K40773">
        <v>881.99909090909091</v>
      </c>
      <c r="L40773">
        <v>42.73</v>
      </c>
      <c r="M40773">
        <v>-397.85</v>
      </c>
      <c r="N40773">
        <v>1654.04</v>
      </c>
      <c r="O40773">
        <v>109.95</v>
      </c>
      <c r="P40773">
        <v>1520.21</v>
      </c>
      <c r="Q40773">
        <v>97.03</v>
      </c>
      <c r="R40773">
        <v>1.1000000000000001</v>
      </c>
      <c r="S40773">
        <v>2449168636.6999998</v>
      </c>
      <c r="T40773">
        <v>32.86</v>
      </c>
      <c r="U40773">
        <f t="shared" si="637"/>
        <v>1956</v>
      </c>
    </row>
    <row r="40774" spans="1:21" x14ac:dyDescent="0.35">
      <c r="A40774" s="1">
        <v>20512</v>
      </c>
      <c r="B40774" t="s">
        <v>20</v>
      </c>
      <c r="C40774">
        <v>999.24</v>
      </c>
      <c r="D40774">
        <v>1020.4</v>
      </c>
      <c r="E40774">
        <v>989.42</v>
      </c>
      <c r="F40774">
        <v>1019.57</v>
      </c>
      <c r="G40774">
        <v>8774605</v>
      </c>
      <c r="H40774">
        <v>1018.91</v>
      </c>
      <c r="I40774">
        <v>0</v>
      </c>
      <c r="J40774">
        <v>1</v>
      </c>
      <c r="K40774">
        <v>920.04181818181814</v>
      </c>
      <c r="L40774">
        <v>36.17</v>
      </c>
      <c r="M40774">
        <v>99.53</v>
      </c>
      <c r="N40774">
        <v>1692.09</v>
      </c>
      <c r="O40774">
        <v>148</v>
      </c>
      <c r="P40774">
        <v>1520.21</v>
      </c>
      <c r="Q40774">
        <v>97.03</v>
      </c>
      <c r="R40774">
        <v>1.05</v>
      </c>
      <c r="S40774">
        <v>8946324019.8500004</v>
      </c>
      <c r="T40774">
        <v>24.38</v>
      </c>
      <c r="U40774">
        <f t="shared" si="637"/>
        <v>1956</v>
      </c>
    </row>
    <row r="40775" spans="1:21" x14ac:dyDescent="0.35">
      <c r="A40775" s="1">
        <v>20511</v>
      </c>
      <c r="B40775" t="s">
        <v>22</v>
      </c>
      <c r="C40775">
        <v>581.11</v>
      </c>
      <c r="D40775">
        <v>622.48</v>
      </c>
      <c r="E40775">
        <v>539.9</v>
      </c>
      <c r="F40775">
        <v>562.52</v>
      </c>
      <c r="G40775">
        <v>6952414</v>
      </c>
      <c r="H40775">
        <v>566.46</v>
      </c>
      <c r="I40775">
        <v>0.5</v>
      </c>
      <c r="J40775">
        <v>2</v>
      </c>
      <c r="K40775">
        <v>848.07818181818186</v>
      </c>
      <c r="L40775">
        <v>65.12</v>
      </c>
      <c r="M40775">
        <v>-285.56</v>
      </c>
      <c r="N40775">
        <v>1620.12</v>
      </c>
      <c r="O40775">
        <v>76.03</v>
      </c>
      <c r="P40775">
        <v>1520.21</v>
      </c>
      <c r="Q40775">
        <v>97.03</v>
      </c>
      <c r="R40775">
        <v>0.93</v>
      </c>
      <c r="S40775">
        <v>3910871923.2800002</v>
      </c>
      <c r="T40775">
        <v>11.64</v>
      </c>
      <c r="U40775">
        <f t="shared" si="637"/>
        <v>1956</v>
      </c>
    </row>
    <row r="40776" spans="1:21" x14ac:dyDescent="0.35">
      <c r="A40776" s="1">
        <v>20510</v>
      </c>
      <c r="B40776" t="s">
        <v>20</v>
      </c>
      <c r="C40776">
        <v>1169.44</v>
      </c>
      <c r="D40776">
        <v>1186.8900000000001</v>
      </c>
      <c r="E40776">
        <v>1167.74</v>
      </c>
      <c r="F40776">
        <v>1174.5</v>
      </c>
      <c r="G40776">
        <v>4158063</v>
      </c>
      <c r="H40776">
        <v>1172.92</v>
      </c>
      <c r="I40776">
        <v>0.5</v>
      </c>
      <c r="J40776">
        <v>1</v>
      </c>
      <c r="K40776">
        <v>822.57</v>
      </c>
      <c r="L40776">
        <v>41.57</v>
      </c>
      <c r="M40776">
        <v>351.93</v>
      </c>
      <c r="N40776">
        <v>1594.62</v>
      </c>
      <c r="O40776">
        <v>50.52</v>
      </c>
      <c r="P40776">
        <v>1520.21</v>
      </c>
      <c r="Q40776">
        <v>97.03</v>
      </c>
      <c r="R40776">
        <v>1.34</v>
      </c>
      <c r="S40776">
        <v>4883644993.5</v>
      </c>
      <c r="T40776">
        <v>111.29</v>
      </c>
      <c r="U40776">
        <f t="shared" si="637"/>
        <v>1956</v>
      </c>
    </row>
    <row r="40777" spans="1:21" x14ac:dyDescent="0.35">
      <c r="A40777" s="1">
        <v>20509</v>
      </c>
      <c r="B40777" t="s">
        <v>20</v>
      </c>
      <c r="C40777">
        <v>864.98</v>
      </c>
      <c r="D40777">
        <v>889.76</v>
      </c>
      <c r="E40777">
        <v>819.04</v>
      </c>
      <c r="F40777">
        <v>828.97</v>
      </c>
      <c r="G40777">
        <v>3477076</v>
      </c>
      <c r="H40777">
        <v>825.01</v>
      </c>
      <c r="I40777">
        <v>0</v>
      </c>
      <c r="J40777">
        <v>1</v>
      </c>
      <c r="K40777">
        <v>821.03363636363622</v>
      </c>
      <c r="L40777">
        <v>61.33</v>
      </c>
      <c r="M40777">
        <v>7.94</v>
      </c>
      <c r="N40777">
        <v>1593.08</v>
      </c>
      <c r="O40777">
        <v>48.99</v>
      </c>
      <c r="P40777">
        <v>1520.21</v>
      </c>
      <c r="Q40777">
        <v>97.03</v>
      </c>
      <c r="R40777">
        <v>0.99</v>
      </c>
      <c r="S40777">
        <v>2882391691.7199998</v>
      </c>
      <c r="T40777">
        <v>24.87</v>
      </c>
      <c r="U40777">
        <f t="shared" si="637"/>
        <v>1956</v>
      </c>
    </row>
    <row r="40778" spans="1:21" x14ac:dyDescent="0.35">
      <c r="A40778" s="1">
        <v>20508</v>
      </c>
      <c r="B40778" t="s">
        <v>20</v>
      </c>
      <c r="C40778">
        <v>629.25</v>
      </c>
      <c r="D40778">
        <v>632.76</v>
      </c>
      <c r="E40778">
        <v>587.73</v>
      </c>
      <c r="F40778">
        <v>612.1</v>
      </c>
      <c r="G40778">
        <v>7062139</v>
      </c>
      <c r="H40778">
        <v>604.88</v>
      </c>
      <c r="I40778">
        <v>0</v>
      </c>
      <c r="J40778">
        <v>1</v>
      </c>
      <c r="K40778">
        <v>831.44454545454539</v>
      </c>
      <c r="L40778">
        <v>42.27</v>
      </c>
      <c r="M40778">
        <v>-219.34</v>
      </c>
      <c r="N40778">
        <v>1603.49</v>
      </c>
      <c r="O40778">
        <v>59.4</v>
      </c>
      <c r="P40778">
        <v>1520.21</v>
      </c>
      <c r="Q40778">
        <v>97.03</v>
      </c>
      <c r="R40778">
        <v>0.73</v>
      </c>
      <c r="S40778">
        <v>4322735281.8999996</v>
      </c>
      <c r="T40778">
        <v>21.19</v>
      </c>
      <c r="U40778">
        <f t="shared" si="637"/>
        <v>1956</v>
      </c>
    </row>
    <row r="40779" spans="1:21" x14ac:dyDescent="0.35">
      <c r="A40779" s="1">
        <v>20507</v>
      </c>
      <c r="B40779" t="s">
        <v>20</v>
      </c>
      <c r="C40779">
        <v>275.68</v>
      </c>
      <c r="D40779">
        <v>310.57</v>
      </c>
      <c r="E40779">
        <v>230.73</v>
      </c>
      <c r="F40779">
        <v>248.27</v>
      </c>
      <c r="G40779">
        <v>5803747</v>
      </c>
      <c r="H40779">
        <v>255.46</v>
      </c>
      <c r="I40779">
        <v>0.5</v>
      </c>
      <c r="J40779">
        <v>1</v>
      </c>
      <c r="K40779">
        <v>737.58818181818197</v>
      </c>
      <c r="L40779">
        <v>66.33</v>
      </c>
      <c r="M40779">
        <v>-489.32</v>
      </c>
      <c r="N40779">
        <v>1509.63</v>
      </c>
      <c r="O40779">
        <v>-34.46</v>
      </c>
      <c r="P40779">
        <v>1520.21</v>
      </c>
      <c r="Q40779">
        <v>97.03</v>
      </c>
      <c r="R40779">
        <v>0.81</v>
      </c>
      <c r="S40779">
        <v>1440896267.6900001</v>
      </c>
      <c r="T40779">
        <v>24.68</v>
      </c>
      <c r="U40779">
        <f t="shared" si="637"/>
        <v>1956</v>
      </c>
    </row>
    <row r="40780" spans="1:21" x14ac:dyDescent="0.35">
      <c r="A40780" s="1">
        <v>20506</v>
      </c>
      <c r="B40780" t="s">
        <v>21</v>
      </c>
      <c r="C40780">
        <v>289.07</v>
      </c>
      <c r="D40780">
        <v>314.76</v>
      </c>
      <c r="E40780">
        <v>255.61</v>
      </c>
      <c r="F40780">
        <v>298.83</v>
      </c>
      <c r="G40780">
        <v>6579631</v>
      </c>
      <c r="H40780">
        <v>290.81</v>
      </c>
      <c r="I40780">
        <v>1</v>
      </c>
      <c r="J40780">
        <v>1</v>
      </c>
      <c r="K40780">
        <v>737.39272727272737</v>
      </c>
      <c r="L40780">
        <v>58.12</v>
      </c>
      <c r="M40780">
        <v>-438.56</v>
      </c>
      <c r="N40780">
        <v>1509.44</v>
      </c>
      <c r="O40780">
        <v>-34.65</v>
      </c>
      <c r="P40780">
        <v>1520.21</v>
      </c>
      <c r="Q40780">
        <v>97.03</v>
      </c>
      <c r="R40780">
        <v>1.21</v>
      </c>
      <c r="S40780">
        <v>1966191131.73</v>
      </c>
      <c r="T40780">
        <v>12.21</v>
      </c>
      <c r="U40780">
        <f t="shared" si="637"/>
        <v>1956</v>
      </c>
    </row>
    <row r="40781" spans="1:21" x14ac:dyDescent="0.35">
      <c r="A40781" s="1">
        <v>20505</v>
      </c>
      <c r="B40781" t="s">
        <v>24</v>
      </c>
      <c r="C40781">
        <v>995.33</v>
      </c>
      <c r="D40781">
        <v>1029.8499999999999</v>
      </c>
      <c r="E40781">
        <v>971.39</v>
      </c>
      <c r="F40781">
        <v>1010.87</v>
      </c>
      <c r="G40781">
        <v>3796907</v>
      </c>
      <c r="H40781">
        <v>1006.93</v>
      </c>
      <c r="I40781">
        <v>1</v>
      </c>
      <c r="J40781">
        <v>1</v>
      </c>
      <c r="K40781">
        <v>798.74909090909102</v>
      </c>
      <c r="L40781">
        <v>33.549999999999997</v>
      </c>
      <c r="M40781">
        <v>212.12</v>
      </c>
      <c r="N40781">
        <v>1570.79</v>
      </c>
      <c r="O40781">
        <v>26.7</v>
      </c>
      <c r="P40781">
        <v>1520.21</v>
      </c>
      <c r="Q40781">
        <v>97.03</v>
      </c>
      <c r="R40781">
        <v>0.81</v>
      </c>
      <c r="S40781">
        <v>3838179379.0900002</v>
      </c>
      <c r="T40781">
        <v>55.35</v>
      </c>
      <c r="U40781">
        <f t="shared" si="637"/>
        <v>1956</v>
      </c>
    </row>
    <row r="40782" spans="1:21" x14ac:dyDescent="0.35">
      <c r="A40782" s="1">
        <v>20504</v>
      </c>
      <c r="B40782" t="s">
        <v>21</v>
      </c>
      <c r="C40782">
        <v>826.76</v>
      </c>
      <c r="D40782">
        <v>827.43</v>
      </c>
      <c r="E40782">
        <v>824.66</v>
      </c>
      <c r="F40782">
        <v>826.43</v>
      </c>
      <c r="G40782">
        <v>7208843</v>
      </c>
      <c r="H40782">
        <v>833.71</v>
      </c>
      <c r="I40782">
        <v>0</v>
      </c>
      <c r="J40782">
        <v>1</v>
      </c>
      <c r="K40782">
        <v>773.25363636363625</v>
      </c>
      <c r="L40782">
        <v>35.9</v>
      </c>
      <c r="M40782">
        <v>53.18</v>
      </c>
      <c r="N40782">
        <v>1545.3</v>
      </c>
      <c r="O40782">
        <v>1.21</v>
      </c>
      <c r="P40782">
        <v>1520.21</v>
      </c>
      <c r="Q40782">
        <v>97.03</v>
      </c>
      <c r="R40782">
        <v>1.3</v>
      </c>
      <c r="S40782">
        <v>5957604120.4899998</v>
      </c>
      <c r="T40782">
        <v>100.05</v>
      </c>
      <c r="U40782">
        <f t="shared" si="637"/>
        <v>1956</v>
      </c>
    </row>
    <row r="40783" spans="1:21" x14ac:dyDescent="0.35">
      <c r="A40783" s="1">
        <v>20503</v>
      </c>
      <c r="B40783" t="s">
        <v>22</v>
      </c>
      <c r="C40783">
        <v>530.01</v>
      </c>
      <c r="D40783">
        <v>576.54</v>
      </c>
      <c r="E40783">
        <v>514.29999999999995</v>
      </c>
      <c r="F40783">
        <v>527.54999999999995</v>
      </c>
      <c r="G40783">
        <v>8378099</v>
      </c>
      <c r="H40783">
        <v>523.12</v>
      </c>
      <c r="I40783">
        <v>0</v>
      </c>
      <c r="J40783">
        <v>1</v>
      </c>
      <c r="K40783">
        <v>690.34181818181821</v>
      </c>
      <c r="L40783">
        <v>44.64</v>
      </c>
      <c r="M40783">
        <v>-162.79</v>
      </c>
      <c r="N40783">
        <v>1462.39</v>
      </c>
      <c r="O40783">
        <v>-81.7</v>
      </c>
      <c r="P40783">
        <v>1520.21</v>
      </c>
      <c r="Q40783">
        <v>97.03</v>
      </c>
      <c r="R40783">
        <v>0.89</v>
      </c>
      <c r="S40783">
        <v>4419866127.4499998</v>
      </c>
      <c r="T40783">
        <v>21.54</v>
      </c>
      <c r="U40783">
        <f t="shared" si="637"/>
        <v>1956</v>
      </c>
    </row>
    <row r="40784" spans="1:21" x14ac:dyDescent="0.35">
      <c r="A40784" s="1">
        <v>20502</v>
      </c>
      <c r="B40784" t="s">
        <v>23</v>
      </c>
      <c r="C40784">
        <v>895.08</v>
      </c>
      <c r="D40784">
        <v>930.43</v>
      </c>
      <c r="E40784">
        <v>866.82</v>
      </c>
      <c r="F40784">
        <v>919.16</v>
      </c>
      <c r="G40784">
        <v>4737589</v>
      </c>
      <c r="H40784">
        <v>929.12</v>
      </c>
      <c r="I40784">
        <v>0</v>
      </c>
      <c r="J40784">
        <v>1</v>
      </c>
      <c r="K40784">
        <v>729.88818181818192</v>
      </c>
      <c r="L40784">
        <v>30.15</v>
      </c>
      <c r="M40784">
        <v>189.27</v>
      </c>
      <c r="N40784">
        <v>1501.93</v>
      </c>
      <c r="O40784">
        <v>-42.16</v>
      </c>
      <c r="P40784">
        <v>1520.21</v>
      </c>
      <c r="Q40784">
        <v>97.03</v>
      </c>
      <c r="R40784">
        <v>0.72</v>
      </c>
      <c r="S40784">
        <v>4354602305.2399998</v>
      </c>
      <c r="T40784">
        <v>48.84</v>
      </c>
      <c r="U40784">
        <f t="shared" si="637"/>
        <v>1956</v>
      </c>
    </row>
    <row r="40785" spans="1:21" x14ac:dyDescent="0.35">
      <c r="A40785" s="1">
        <v>20501</v>
      </c>
      <c r="B40785" t="s">
        <v>21</v>
      </c>
      <c r="C40785">
        <v>1455.03</v>
      </c>
      <c r="D40785">
        <v>1469.23</v>
      </c>
      <c r="E40785">
        <v>1430.86</v>
      </c>
      <c r="F40785">
        <v>1459.08</v>
      </c>
      <c r="G40785">
        <v>2307612</v>
      </c>
      <c r="H40785">
        <v>1449.59</v>
      </c>
      <c r="I40785">
        <v>0</v>
      </c>
      <c r="J40785">
        <v>1.5</v>
      </c>
      <c r="K40785">
        <v>769.84363636363628</v>
      </c>
      <c r="L40785">
        <v>61.62</v>
      </c>
      <c r="M40785">
        <v>689.24</v>
      </c>
      <c r="N40785">
        <v>1541.89</v>
      </c>
      <c r="O40785">
        <v>-2.2000000000000002</v>
      </c>
      <c r="P40785">
        <v>1520.21</v>
      </c>
      <c r="Q40785">
        <v>97.03</v>
      </c>
      <c r="R40785">
        <v>1.19</v>
      </c>
      <c r="S40785">
        <v>3366990516.96</v>
      </c>
      <c r="T40785">
        <v>68.540000000000006</v>
      </c>
      <c r="U40785">
        <f t="shared" si="637"/>
        <v>1956</v>
      </c>
    </row>
    <row r="40786" spans="1:21" x14ac:dyDescent="0.35">
      <c r="A40786" s="1">
        <v>20500</v>
      </c>
      <c r="B40786" t="s">
        <v>22</v>
      </c>
      <c r="C40786">
        <v>626.55999999999995</v>
      </c>
      <c r="D40786">
        <v>643.02</v>
      </c>
      <c r="E40786">
        <v>603.39</v>
      </c>
      <c r="F40786">
        <v>632.75</v>
      </c>
      <c r="G40786">
        <v>4759446</v>
      </c>
      <c r="H40786">
        <v>641.47</v>
      </c>
      <c r="I40786">
        <v>0</v>
      </c>
      <c r="J40786">
        <v>1</v>
      </c>
      <c r="K40786">
        <v>776.22818181818184</v>
      </c>
      <c r="L40786">
        <v>56.75</v>
      </c>
      <c r="M40786">
        <v>-143.47999999999999</v>
      </c>
      <c r="N40786">
        <v>1548.27</v>
      </c>
      <c r="O40786">
        <v>4.18</v>
      </c>
      <c r="P40786">
        <v>1520.21</v>
      </c>
      <c r="Q40786">
        <v>97.03</v>
      </c>
      <c r="R40786">
        <v>1.3</v>
      </c>
      <c r="S40786">
        <v>3011539456.5</v>
      </c>
      <c r="T40786">
        <v>37.72</v>
      </c>
      <c r="U40786">
        <f t="shared" si="637"/>
        <v>1956</v>
      </c>
    </row>
    <row r="40787" spans="1:21" x14ac:dyDescent="0.35">
      <c r="A40787" s="1">
        <v>20499</v>
      </c>
      <c r="B40787" t="s">
        <v>23</v>
      </c>
      <c r="C40787">
        <v>1352.3</v>
      </c>
      <c r="D40787">
        <v>1397.48</v>
      </c>
      <c r="E40787">
        <v>1327.95</v>
      </c>
      <c r="F40787">
        <v>1378.61</v>
      </c>
      <c r="G40787">
        <v>5887727</v>
      </c>
      <c r="H40787">
        <v>1378.06</v>
      </c>
      <c r="I40787">
        <v>1</v>
      </c>
      <c r="J40787">
        <v>1.5</v>
      </c>
      <c r="K40787">
        <v>794.78363636363645</v>
      </c>
      <c r="L40787">
        <v>66.099999999999994</v>
      </c>
      <c r="M40787">
        <v>583.83000000000004</v>
      </c>
      <c r="N40787">
        <v>1566.83</v>
      </c>
      <c r="O40787">
        <v>22.74</v>
      </c>
      <c r="P40787">
        <v>1520.21</v>
      </c>
      <c r="Q40787">
        <v>97.03</v>
      </c>
      <c r="R40787">
        <v>1.07</v>
      </c>
      <c r="S40787">
        <v>8116879319.4700003</v>
      </c>
      <c r="T40787">
        <v>49.13</v>
      </c>
      <c r="U40787">
        <f t="shared" si="637"/>
        <v>1956</v>
      </c>
    </row>
    <row r="40788" spans="1:21" x14ac:dyDescent="0.35">
      <c r="A40788" s="1">
        <v>20498</v>
      </c>
      <c r="B40788" t="s">
        <v>22</v>
      </c>
      <c r="C40788">
        <v>1057.0899999999999</v>
      </c>
      <c r="D40788">
        <v>1072.5</v>
      </c>
      <c r="E40788">
        <v>1051.49</v>
      </c>
      <c r="F40788">
        <v>1072.1199999999999</v>
      </c>
      <c r="G40788">
        <v>9202455</v>
      </c>
      <c r="H40788">
        <v>1071.6400000000001</v>
      </c>
      <c r="I40788">
        <v>0</v>
      </c>
      <c r="J40788">
        <v>2</v>
      </c>
      <c r="K40788">
        <v>816.88818181818181</v>
      </c>
      <c r="L40788">
        <v>64.3</v>
      </c>
      <c r="M40788">
        <v>255.23</v>
      </c>
      <c r="N40788">
        <v>1588.93</v>
      </c>
      <c r="O40788">
        <v>44.84</v>
      </c>
      <c r="P40788">
        <v>1520.21</v>
      </c>
      <c r="Q40788">
        <v>97.03</v>
      </c>
      <c r="R40788">
        <v>0.79</v>
      </c>
      <c r="S40788">
        <v>9866136054.6000004</v>
      </c>
      <c r="T40788">
        <v>42.61</v>
      </c>
      <c r="U40788">
        <f t="shared" si="637"/>
        <v>1956</v>
      </c>
    </row>
    <row r="40789" spans="1:21" x14ac:dyDescent="0.35">
      <c r="A40789" s="1">
        <v>20497</v>
      </c>
      <c r="B40789" t="s">
        <v>23</v>
      </c>
      <c r="C40789">
        <v>333.79</v>
      </c>
      <c r="D40789">
        <v>375.51</v>
      </c>
      <c r="E40789">
        <v>285.04000000000002</v>
      </c>
      <c r="F40789">
        <v>323.43</v>
      </c>
      <c r="G40789">
        <v>4750985</v>
      </c>
      <c r="H40789">
        <v>327.26</v>
      </c>
      <c r="I40789">
        <v>0</v>
      </c>
      <c r="J40789">
        <v>1</v>
      </c>
      <c r="K40789">
        <v>790.64545454545453</v>
      </c>
      <c r="L40789">
        <v>67.67</v>
      </c>
      <c r="M40789">
        <v>-467.22</v>
      </c>
      <c r="N40789">
        <v>1562.69</v>
      </c>
      <c r="O40789">
        <v>18.600000000000001</v>
      </c>
      <c r="P40789">
        <v>1520.21</v>
      </c>
      <c r="Q40789">
        <v>97.03</v>
      </c>
      <c r="R40789">
        <v>1.3</v>
      </c>
      <c r="S40789">
        <v>1536611078.55</v>
      </c>
      <c r="T40789">
        <v>19.72</v>
      </c>
      <c r="U40789">
        <f t="shared" si="637"/>
        <v>1956</v>
      </c>
    </row>
    <row r="40790" spans="1:21" x14ac:dyDescent="0.35">
      <c r="A40790" s="1">
        <v>20496</v>
      </c>
      <c r="B40790" t="s">
        <v>20</v>
      </c>
      <c r="C40790">
        <v>955.18</v>
      </c>
      <c r="D40790">
        <v>986.19</v>
      </c>
      <c r="E40790">
        <v>930.68</v>
      </c>
      <c r="F40790">
        <v>968.23</v>
      </c>
      <c r="G40790">
        <v>5760239</v>
      </c>
      <c r="H40790">
        <v>972.05</v>
      </c>
      <c r="I40790">
        <v>0</v>
      </c>
      <c r="J40790">
        <v>1</v>
      </c>
      <c r="K40790">
        <v>856.09636363636355</v>
      </c>
      <c r="L40790">
        <v>52.35</v>
      </c>
      <c r="M40790">
        <v>112.13</v>
      </c>
      <c r="N40790">
        <v>1628.14</v>
      </c>
      <c r="O40790">
        <v>84.05</v>
      </c>
      <c r="P40790">
        <v>1520.21</v>
      </c>
      <c r="Q40790">
        <v>97.03</v>
      </c>
      <c r="R40790">
        <v>0.66</v>
      </c>
      <c r="S40790">
        <v>5577236206.9700003</v>
      </c>
      <c r="T40790">
        <v>38.78</v>
      </c>
      <c r="U40790">
        <f t="shared" si="637"/>
        <v>1956</v>
      </c>
    </row>
    <row r="40791" spans="1:21" x14ac:dyDescent="0.35">
      <c r="A40791" s="1">
        <v>20495</v>
      </c>
      <c r="B40791" t="s">
        <v>24</v>
      </c>
      <c r="C40791">
        <v>1389.12</v>
      </c>
      <c r="D40791">
        <v>1389.77</v>
      </c>
      <c r="E40791">
        <v>1359.36</v>
      </c>
      <c r="F40791">
        <v>1375.98</v>
      </c>
      <c r="G40791">
        <v>8269703</v>
      </c>
      <c r="H40791">
        <v>1378.84</v>
      </c>
      <c r="I40791">
        <v>0</v>
      </c>
      <c r="J40791">
        <v>1</v>
      </c>
      <c r="K40791">
        <v>954.01909090909078</v>
      </c>
      <c r="L40791">
        <v>48.86</v>
      </c>
      <c r="M40791">
        <v>421.96</v>
      </c>
      <c r="N40791">
        <v>1726.06</v>
      </c>
      <c r="O40791">
        <v>181.97</v>
      </c>
      <c r="P40791">
        <v>1520.21</v>
      </c>
      <c r="Q40791">
        <v>97.03</v>
      </c>
      <c r="R40791">
        <v>0.66</v>
      </c>
      <c r="S40791">
        <v>11378945933.940001</v>
      </c>
      <c r="T40791">
        <v>42.17</v>
      </c>
      <c r="U40791">
        <f t="shared" si="637"/>
        <v>1956</v>
      </c>
    </row>
    <row r="40792" spans="1:21" x14ac:dyDescent="0.35">
      <c r="A40792" s="1">
        <v>20494</v>
      </c>
      <c r="B40792" t="s">
        <v>22</v>
      </c>
      <c r="C40792">
        <v>538.5</v>
      </c>
      <c r="D40792">
        <v>576.44000000000005</v>
      </c>
      <c r="E40792">
        <v>515.14</v>
      </c>
      <c r="F40792">
        <v>550.55999999999995</v>
      </c>
      <c r="G40792">
        <v>3493163</v>
      </c>
      <c r="H40792">
        <v>553.76</v>
      </c>
      <c r="I40792">
        <v>0</v>
      </c>
      <c r="J40792">
        <v>1.5</v>
      </c>
      <c r="K40792">
        <v>912.17272727272712</v>
      </c>
      <c r="L40792">
        <v>34.090000000000003</v>
      </c>
      <c r="M40792">
        <v>-361.61</v>
      </c>
      <c r="N40792">
        <v>1684.22</v>
      </c>
      <c r="O40792">
        <v>140.13</v>
      </c>
      <c r="P40792">
        <v>1520.21</v>
      </c>
      <c r="Q40792">
        <v>97.03</v>
      </c>
      <c r="R40792">
        <v>1.06</v>
      </c>
      <c r="S40792">
        <v>1923195821.28</v>
      </c>
      <c r="T40792">
        <v>18.809999999999999</v>
      </c>
      <c r="U40792">
        <f t="shared" si="637"/>
        <v>1956</v>
      </c>
    </row>
    <row r="40793" spans="1:21" x14ac:dyDescent="0.35">
      <c r="A40793" s="1">
        <v>20493</v>
      </c>
      <c r="B40793" t="s">
        <v>23</v>
      </c>
      <c r="C40793">
        <v>192.78</v>
      </c>
      <c r="D40793">
        <v>240.57</v>
      </c>
      <c r="E40793">
        <v>165.53</v>
      </c>
      <c r="F40793">
        <v>237.62</v>
      </c>
      <c r="G40793">
        <v>2316081</v>
      </c>
      <c r="H40793">
        <v>234.22</v>
      </c>
      <c r="I40793">
        <v>0</v>
      </c>
      <c r="J40793">
        <v>2</v>
      </c>
      <c r="K40793">
        <v>858.64454545454544</v>
      </c>
      <c r="L40793">
        <v>69.38</v>
      </c>
      <c r="M40793">
        <v>-621.02</v>
      </c>
      <c r="N40793">
        <v>1630.69</v>
      </c>
      <c r="O40793">
        <v>86.6</v>
      </c>
      <c r="P40793">
        <v>1520.21</v>
      </c>
      <c r="Q40793">
        <v>97.03</v>
      </c>
      <c r="R40793">
        <v>1.3</v>
      </c>
      <c r="S40793">
        <v>550347167.22000003</v>
      </c>
      <c r="T40793">
        <v>5.12</v>
      </c>
      <c r="U40793">
        <f t="shared" si="637"/>
        <v>1956</v>
      </c>
    </row>
    <row r="40794" spans="1:21" x14ac:dyDescent="0.35">
      <c r="A40794" s="1">
        <v>20492</v>
      </c>
      <c r="B40794" t="s">
        <v>22</v>
      </c>
      <c r="C40794">
        <v>1134.4000000000001</v>
      </c>
      <c r="D40794">
        <v>1137.49</v>
      </c>
      <c r="E40794">
        <v>1123.83</v>
      </c>
      <c r="F40794">
        <v>1125.05</v>
      </c>
      <c r="G40794">
        <v>5852565</v>
      </c>
      <c r="H40794">
        <v>1127.56</v>
      </c>
      <c r="I40794">
        <v>1</v>
      </c>
      <c r="J40794">
        <v>1.5</v>
      </c>
      <c r="K40794">
        <v>912.96272727272731</v>
      </c>
      <c r="L40794">
        <v>61.3</v>
      </c>
      <c r="M40794">
        <v>212.09</v>
      </c>
      <c r="N40794">
        <v>1685.01</v>
      </c>
      <c r="O40794">
        <v>140.91999999999999</v>
      </c>
      <c r="P40794">
        <v>1520.21</v>
      </c>
      <c r="Q40794">
        <v>97.03</v>
      </c>
      <c r="R40794">
        <v>0.67</v>
      </c>
      <c r="S40794">
        <v>6584428253.25</v>
      </c>
      <c r="T40794">
        <v>137.41999999999999</v>
      </c>
      <c r="U40794">
        <f t="shared" si="637"/>
        <v>1956</v>
      </c>
    </row>
    <row r="40795" spans="1:21" x14ac:dyDescent="0.35">
      <c r="A40795" s="1">
        <v>20491</v>
      </c>
      <c r="B40795" t="s">
        <v>20</v>
      </c>
      <c r="C40795">
        <v>574.08000000000004</v>
      </c>
      <c r="D40795">
        <v>582.82000000000005</v>
      </c>
      <c r="E40795">
        <v>573.74</v>
      </c>
      <c r="F40795">
        <v>578.16999999999996</v>
      </c>
      <c r="G40795">
        <v>8174482</v>
      </c>
      <c r="H40795">
        <v>583.07000000000005</v>
      </c>
      <c r="I40795">
        <v>1</v>
      </c>
      <c r="J40795">
        <v>1.5</v>
      </c>
      <c r="K40795">
        <v>881.96363636363628</v>
      </c>
      <c r="L40795">
        <v>30.48</v>
      </c>
      <c r="M40795">
        <v>-303.79000000000002</v>
      </c>
      <c r="N40795">
        <v>1654.01</v>
      </c>
      <c r="O40795">
        <v>109.92</v>
      </c>
      <c r="P40795">
        <v>1520.21</v>
      </c>
      <c r="Q40795">
        <v>97.03</v>
      </c>
      <c r="R40795">
        <v>0.76</v>
      </c>
      <c r="S40795">
        <v>4726240257.9399996</v>
      </c>
      <c r="T40795">
        <v>18.100000000000001</v>
      </c>
      <c r="U40795">
        <f t="shared" si="637"/>
        <v>1956</v>
      </c>
    </row>
    <row r="40796" spans="1:21" x14ac:dyDescent="0.35">
      <c r="A40796" s="1">
        <v>20490</v>
      </c>
      <c r="B40796" t="s">
        <v>23</v>
      </c>
      <c r="C40796">
        <v>836.2</v>
      </c>
      <c r="D40796">
        <v>851.26</v>
      </c>
      <c r="E40796">
        <v>833.37</v>
      </c>
      <c r="F40796">
        <v>835.08</v>
      </c>
      <c r="G40796">
        <v>3621615</v>
      </c>
      <c r="H40796">
        <v>831.15</v>
      </c>
      <c r="I40796">
        <v>0</v>
      </c>
      <c r="J40796">
        <v>1</v>
      </c>
      <c r="K40796">
        <v>825.23636363636354</v>
      </c>
      <c r="L40796">
        <v>33.28</v>
      </c>
      <c r="M40796">
        <v>9.84</v>
      </c>
      <c r="N40796">
        <v>1597.28</v>
      </c>
      <c r="O40796">
        <v>53.19</v>
      </c>
      <c r="P40796">
        <v>1520.21</v>
      </c>
      <c r="Q40796">
        <v>97.03</v>
      </c>
      <c r="R40796">
        <v>1.06</v>
      </c>
      <c r="S40796">
        <v>3024338254.1999998</v>
      </c>
      <c r="T40796">
        <v>69.73</v>
      </c>
      <c r="U40796">
        <f t="shared" si="637"/>
        <v>1956</v>
      </c>
    </row>
    <row r="40797" spans="1:21" x14ac:dyDescent="0.35">
      <c r="A40797" s="1">
        <v>20489</v>
      </c>
      <c r="B40797" t="s">
        <v>20</v>
      </c>
      <c r="C40797">
        <v>478.68</v>
      </c>
      <c r="D40797">
        <v>485.91</v>
      </c>
      <c r="E40797">
        <v>436.08</v>
      </c>
      <c r="F40797">
        <v>478.5</v>
      </c>
      <c r="G40797">
        <v>8867093</v>
      </c>
      <c r="H40797">
        <v>470.2</v>
      </c>
      <c r="I40797">
        <v>0.5</v>
      </c>
      <c r="J40797">
        <v>1</v>
      </c>
      <c r="K40797">
        <v>811.2136363636364</v>
      </c>
      <c r="L40797">
        <v>34.21</v>
      </c>
      <c r="M40797">
        <v>-332.71</v>
      </c>
      <c r="N40797">
        <v>1583.26</v>
      </c>
      <c r="O40797">
        <v>39.17</v>
      </c>
      <c r="P40797">
        <v>1520.21</v>
      </c>
      <c r="Q40797">
        <v>97.03</v>
      </c>
      <c r="R40797">
        <v>0.55000000000000004</v>
      </c>
      <c r="S40797">
        <v>4242904000.5</v>
      </c>
      <c r="T40797">
        <v>10.99</v>
      </c>
      <c r="U40797">
        <f t="shared" si="637"/>
        <v>1956</v>
      </c>
    </row>
    <row r="40798" spans="1:21" x14ac:dyDescent="0.35">
      <c r="A40798" s="1">
        <v>20488</v>
      </c>
      <c r="B40798" t="s">
        <v>24</v>
      </c>
      <c r="C40798">
        <v>223.97</v>
      </c>
      <c r="D40798">
        <v>266.5</v>
      </c>
      <c r="E40798">
        <v>199.75</v>
      </c>
      <c r="F40798">
        <v>219.13</v>
      </c>
      <c r="G40798">
        <v>9706673</v>
      </c>
      <c r="H40798">
        <v>213.67</v>
      </c>
      <c r="I40798">
        <v>0</v>
      </c>
      <c r="J40798">
        <v>1.5</v>
      </c>
      <c r="K40798">
        <v>705.80636363636359</v>
      </c>
      <c r="L40798">
        <v>62.19</v>
      </c>
      <c r="M40798">
        <v>-486.68</v>
      </c>
      <c r="N40798">
        <v>1477.85</v>
      </c>
      <c r="O40798">
        <v>-66.239999999999995</v>
      </c>
      <c r="P40798">
        <v>1520.21</v>
      </c>
      <c r="Q40798">
        <v>97.03</v>
      </c>
      <c r="R40798">
        <v>0.82</v>
      </c>
      <c r="S40798">
        <v>2127023254.49</v>
      </c>
      <c r="T40798">
        <v>34.869999999999997</v>
      </c>
      <c r="U40798">
        <f t="shared" si="637"/>
        <v>1956</v>
      </c>
    </row>
    <row r="40799" spans="1:21" x14ac:dyDescent="0.35">
      <c r="A40799" s="1">
        <v>20487</v>
      </c>
      <c r="B40799" t="s">
        <v>22</v>
      </c>
      <c r="C40799">
        <v>1372.07</v>
      </c>
      <c r="D40799">
        <v>1414.16</v>
      </c>
      <c r="E40799">
        <v>1329.59</v>
      </c>
      <c r="F40799">
        <v>1355.81</v>
      </c>
      <c r="G40799">
        <v>5613331</v>
      </c>
      <c r="H40799">
        <v>1349.59</v>
      </c>
      <c r="I40799">
        <v>0.5</v>
      </c>
      <c r="J40799">
        <v>1</v>
      </c>
      <c r="K40799">
        <v>731.59636363636355</v>
      </c>
      <c r="L40799">
        <v>41.68</v>
      </c>
      <c r="M40799">
        <v>624.21</v>
      </c>
      <c r="N40799">
        <v>1503.64</v>
      </c>
      <c r="O40799">
        <v>-40.450000000000003</v>
      </c>
      <c r="P40799">
        <v>1520.21</v>
      </c>
      <c r="Q40799">
        <v>97.03</v>
      </c>
      <c r="R40799">
        <v>1.1200000000000001</v>
      </c>
      <c r="S40799">
        <v>7610610303.1099997</v>
      </c>
      <c r="T40799">
        <v>99.32</v>
      </c>
      <c r="U40799">
        <f t="shared" si="637"/>
        <v>1956</v>
      </c>
    </row>
    <row r="40800" spans="1:21" x14ac:dyDescent="0.35">
      <c r="A40800" s="1">
        <v>20486</v>
      </c>
      <c r="B40800" t="s">
        <v>21</v>
      </c>
      <c r="C40800">
        <v>954.33</v>
      </c>
      <c r="D40800">
        <v>982.07</v>
      </c>
      <c r="E40800">
        <v>945.15</v>
      </c>
      <c r="F40800">
        <v>973.1</v>
      </c>
      <c r="G40800">
        <v>3762276</v>
      </c>
      <c r="H40800">
        <v>981.16</v>
      </c>
      <c r="I40800">
        <v>0</v>
      </c>
      <c r="J40800">
        <v>1</v>
      </c>
      <c r="K40800">
        <v>790.6572727272727</v>
      </c>
      <c r="L40800">
        <v>37.86</v>
      </c>
      <c r="M40800">
        <v>182.44</v>
      </c>
      <c r="N40800">
        <v>1562.7</v>
      </c>
      <c r="O40800">
        <v>18.61</v>
      </c>
      <c r="P40800">
        <v>1520.21</v>
      </c>
      <c r="Q40800">
        <v>97.03</v>
      </c>
      <c r="R40800">
        <v>1.1299999999999999</v>
      </c>
      <c r="S40800">
        <v>3661070775.5999999</v>
      </c>
      <c r="T40800">
        <v>21.55</v>
      </c>
      <c r="U40800">
        <f t="shared" si="637"/>
        <v>1956</v>
      </c>
    </row>
    <row r="40801" spans="1:21" x14ac:dyDescent="0.35">
      <c r="A40801" s="1">
        <v>20485</v>
      </c>
      <c r="B40801" t="s">
        <v>21</v>
      </c>
      <c r="C40801">
        <v>876.03</v>
      </c>
      <c r="D40801">
        <v>924.34</v>
      </c>
      <c r="E40801">
        <v>868.33</v>
      </c>
      <c r="F40801">
        <v>881.1</v>
      </c>
      <c r="G40801">
        <v>5499167</v>
      </c>
      <c r="H40801">
        <v>882.03</v>
      </c>
      <c r="I40801">
        <v>0</v>
      </c>
      <c r="J40801">
        <v>2</v>
      </c>
      <c r="K40801">
        <v>782.73636363636365</v>
      </c>
      <c r="L40801">
        <v>52.82</v>
      </c>
      <c r="M40801">
        <v>98.36</v>
      </c>
      <c r="N40801">
        <v>1554.78</v>
      </c>
      <c r="O40801">
        <v>10.69</v>
      </c>
      <c r="P40801">
        <v>1520.21</v>
      </c>
      <c r="Q40801">
        <v>97.03</v>
      </c>
      <c r="R40801">
        <v>1.44</v>
      </c>
      <c r="S40801">
        <v>4845316043.6999998</v>
      </c>
      <c r="T40801">
        <v>44.89</v>
      </c>
      <c r="U40801">
        <f t="shared" si="637"/>
        <v>1956</v>
      </c>
    </row>
    <row r="40802" spans="1:21" x14ac:dyDescent="0.35">
      <c r="A40802" s="1">
        <v>20484</v>
      </c>
      <c r="B40802" t="s">
        <v>23</v>
      </c>
      <c r="C40802">
        <v>395.89</v>
      </c>
      <c r="D40802">
        <v>397.81</v>
      </c>
      <c r="E40802">
        <v>388.89</v>
      </c>
      <c r="F40802">
        <v>396.98</v>
      </c>
      <c r="G40802">
        <v>4062302</v>
      </c>
      <c r="H40802">
        <v>397.9</v>
      </c>
      <c r="I40802">
        <v>0</v>
      </c>
      <c r="J40802">
        <v>2</v>
      </c>
      <c r="K40802">
        <v>693.73636363636365</v>
      </c>
      <c r="L40802">
        <v>50.2</v>
      </c>
      <c r="M40802">
        <v>-296.76</v>
      </c>
      <c r="N40802">
        <v>1465.78</v>
      </c>
      <c r="O40802">
        <v>-78.31</v>
      </c>
      <c r="P40802">
        <v>1520.21</v>
      </c>
      <c r="Q40802">
        <v>97.03</v>
      </c>
      <c r="R40802">
        <v>0.84</v>
      </c>
      <c r="S40802">
        <v>1612652647.96</v>
      </c>
      <c r="T40802">
        <v>17.84</v>
      </c>
      <c r="U40802">
        <f t="shared" si="637"/>
        <v>1956</v>
      </c>
    </row>
    <row r="40803" spans="1:21" x14ac:dyDescent="0.35">
      <c r="A40803" s="1">
        <v>20483</v>
      </c>
      <c r="B40803" t="s">
        <v>22</v>
      </c>
      <c r="C40803">
        <v>920.23</v>
      </c>
      <c r="D40803">
        <v>927.25</v>
      </c>
      <c r="E40803">
        <v>888.97</v>
      </c>
      <c r="F40803">
        <v>918.19</v>
      </c>
      <c r="G40803">
        <v>8163476</v>
      </c>
      <c r="H40803">
        <v>916.68</v>
      </c>
      <c r="I40803">
        <v>0.5</v>
      </c>
      <c r="J40803">
        <v>1</v>
      </c>
      <c r="K40803">
        <v>727.15727272727281</v>
      </c>
      <c r="L40803">
        <v>44.86</v>
      </c>
      <c r="M40803">
        <v>191.03</v>
      </c>
      <c r="N40803">
        <v>1499.2</v>
      </c>
      <c r="O40803">
        <v>-44.89</v>
      </c>
      <c r="P40803">
        <v>1520.21</v>
      </c>
      <c r="Q40803">
        <v>97.03</v>
      </c>
      <c r="R40803">
        <v>0.84</v>
      </c>
      <c r="S40803">
        <v>7495622028.4399996</v>
      </c>
      <c r="T40803">
        <v>19.11</v>
      </c>
      <c r="U40803">
        <f t="shared" si="637"/>
        <v>1956</v>
      </c>
    </row>
    <row r="40804" spans="1:21" x14ac:dyDescent="0.35">
      <c r="A40804" s="1">
        <v>20482</v>
      </c>
      <c r="B40804" t="s">
        <v>23</v>
      </c>
      <c r="C40804">
        <v>855.26</v>
      </c>
      <c r="D40804">
        <v>886.01</v>
      </c>
      <c r="E40804">
        <v>827.24</v>
      </c>
      <c r="F40804">
        <v>846.05</v>
      </c>
      <c r="G40804">
        <v>2232932</v>
      </c>
      <c r="H40804">
        <v>841.2</v>
      </c>
      <c r="I40804">
        <v>1</v>
      </c>
      <c r="J40804">
        <v>1</v>
      </c>
      <c r="K40804">
        <v>782.46909090909094</v>
      </c>
      <c r="L40804">
        <v>50.68</v>
      </c>
      <c r="M40804">
        <v>63.58</v>
      </c>
      <c r="N40804">
        <v>1554.51</v>
      </c>
      <c r="O40804">
        <v>10.42</v>
      </c>
      <c r="P40804">
        <v>1520.21</v>
      </c>
      <c r="Q40804">
        <v>97.03</v>
      </c>
      <c r="R40804">
        <v>0.92</v>
      </c>
      <c r="S40804">
        <v>1889172118.5999999</v>
      </c>
      <c r="T40804">
        <v>95.35</v>
      </c>
      <c r="U40804">
        <f t="shared" si="637"/>
        <v>1956</v>
      </c>
    </row>
    <row r="40805" spans="1:21" x14ac:dyDescent="0.35">
      <c r="A40805" s="1">
        <v>20481</v>
      </c>
      <c r="B40805" t="s">
        <v>24</v>
      </c>
      <c r="C40805">
        <v>1235.7</v>
      </c>
      <c r="D40805">
        <v>1280.6300000000001</v>
      </c>
      <c r="E40805">
        <v>1191.73</v>
      </c>
      <c r="F40805">
        <v>1275.81</v>
      </c>
      <c r="G40805">
        <v>7131858</v>
      </c>
      <c r="H40805">
        <v>1282.5899999999999</v>
      </c>
      <c r="I40805">
        <v>0</v>
      </c>
      <c r="J40805">
        <v>2</v>
      </c>
      <c r="K40805">
        <v>796.17454545454541</v>
      </c>
      <c r="L40805">
        <v>59.88</v>
      </c>
      <c r="M40805">
        <v>479.64</v>
      </c>
      <c r="N40805">
        <v>1568.22</v>
      </c>
      <c r="O40805">
        <v>24.13</v>
      </c>
      <c r="P40805">
        <v>1520.21</v>
      </c>
      <c r="Q40805">
        <v>97.03</v>
      </c>
      <c r="R40805">
        <v>0.9</v>
      </c>
      <c r="S40805">
        <v>9098895754.9799995</v>
      </c>
      <c r="T40805">
        <v>475.94</v>
      </c>
      <c r="U40805">
        <f t="shared" si="637"/>
        <v>1956</v>
      </c>
    </row>
    <row r="40806" spans="1:21" x14ac:dyDescent="0.35">
      <c r="A40806" s="1">
        <v>20480</v>
      </c>
      <c r="B40806" t="s">
        <v>20</v>
      </c>
      <c r="C40806">
        <v>1307.3699999999999</v>
      </c>
      <c r="D40806">
        <v>1325.37</v>
      </c>
      <c r="E40806">
        <v>1274.8800000000001</v>
      </c>
      <c r="F40806">
        <v>1285.49</v>
      </c>
      <c r="G40806">
        <v>6257581</v>
      </c>
      <c r="H40806">
        <v>1282.78</v>
      </c>
      <c r="I40806">
        <v>0.5</v>
      </c>
      <c r="J40806">
        <v>1</v>
      </c>
      <c r="K40806">
        <v>860.47636363636366</v>
      </c>
      <c r="L40806">
        <v>57.49</v>
      </c>
      <c r="M40806">
        <v>425.01</v>
      </c>
      <c r="N40806">
        <v>1632.52</v>
      </c>
      <c r="O40806">
        <v>88.43</v>
      </c>
      <c r="P40806">
        <v>1520.21</v>
      </c>
      <c r="Q40806">
        <v>97.03</v>
      </c>
      <c r="R40806">
        <v>1.1100000000000001</v>
      </c>
      <c r="S40806">
        <v>8044057799.6899996</v>
      </c>
      <c r="T40806">
        <v>83.14</v>
      </c>
      <c r="U40806">
        <f t="shared" si="637"/>
        <v>1956</v>
      </c>
    </row>
    <row r="40807" spans="1:21" x14ac:dyDescent="0.35">
      <c r="A40807" s="1">
        <v>20479</v>
      </c>
      <c r="B40807" t="s">
        <v>20</v>
      </c>
      <c r="C40807">
        <v>962.36</v>
      </c>
      <c r="D40807">
        <v>966.89</v>
      </c>
      <c r="E40807">
        <v>948.69</v>
      </c>
      <c r="F40807">
        <v>959.42</v>
      </c>
      <c r="G40807">
        <v>7047033</v>
      </c>
      <c r="H40807">
        <v>953.66</v>
      </c>
      <c r="I40807">
        <v>1</v>
      </c>
      <c r="J40807">
        <v>1</v>
      </c>
      <c r="K40807">
        <v>871.78</v>
      </c>
      <c r="L40807">
        <v>64.349999999999994</v>
      </c>
      <c r="M40807">
        <v>87.64</v>
      </c>
      <c r="N40807">
        <v>1643.83</v>
      </c>
      <c r="O40807">
        <v>99.73</v>
      </c>
      <c r="P40807">
        <v>1520.21</v>
      </c>
      <c r="Q40807">
        <v>97.03</v>
      </c>
      <c r="R40807">
        <v>0.75</v>
      </c>
      <c r="S40807">
        <v>6761064400.8599997</v>
      </c>
      <c r="T40807">
        <v>23.9</v>
      </c>
      <c r="U40807">
        <f t="shared" si="637"/>
        <v>1956</v>
      </c>
    </row>
    <row r="40808" spans="1:21" x14ac:dyDescent="0.35">
      <c r="A40808" s="1">
        <v>20478</v>
      </c>
      <c r="B40808" t="s">
        <v>22</v>
      </c>
      <c r="C40808">
        <v>236.44</v>
      </c>
      <c r="D40808">
        <v>258.77999999999997</v>
      </c>
      <c r="E40808">
        <v>188.43</v>
      </c>
      <c r="F40808">
        <v>233.37</v>
      </c>
      <c r="G40808">
        <v>7926131</v>
      </c>
      <c r="H40808">
        <v>240.11</v>
      </c>
      <c r="I40808">
        <v>0.5</v>
      </c>
      <c r="J40808">
        <v>1</v>
      </c>
      <c r="K40808">
        <v>849.49545454545466</v>
      </c>
      <c r="L40808">
        <v>53.47</v>
      </c>
      <c r="M40808">
        <v>-616.13</v>
      </c>
      <c r="N40808">
        <v>1621.54</v>
      </c>
      <c r="O40808">
        <v>77.45</v>
      </c>
      <c r="P40808">
        <v>1520.21</v>
      </c>
      <c r="Q40808">
        <v>97.03</v>
      </c>
      <c r="R40808">
        <v>0.73</v>
      </c>
      <c r="S40808">
        <v>1849721191.47</v>
      </c>
      <c r="T40808">
        <v>8.35</v>
      </c>
      <c r="U40808">
        <f t="shared" si="637"/>
        <v>1956</v>
      </c>
    </row>
    <row r="40809" spans="1:21" x14ac:dyDescent="0.35">
      <c r="A40809" s="1">
        <v>20477</v>
      </c>
      <c r="B40809" t="s">
        <v>23</v>
      </c>
      <c r="C40809">
        <v>376.02</v>
      </c>
      <c r="D40809">
        <v>405.55</v>
      </c>
      <c r="E40809">
        <v>335.93</v>
      </c>
      <c r="F40809">
        <v>402.83</v>
      </c>
      <c r="G40809">
        <v>3728922</v>
      </c>
      <c r="H40809">
        <v>400.33</v>
      </c>
      <c r="I40809">
        <v>0</v>
      </c>
      <c r="J40809">
        <v>1</v>
      </c>
      <c r="K40809">
        <v>866.19545454545448</v>
      </c>
      <c r="L40809">
        <v>47.48</v>
      </c>
      <c r="M40809">
        <v>-463.37</v>
      </c>
      <c r="N40809">
        <v>1638.24</v>
      </c>
      <c r="O40809">
        <v>94.15</v>
      </c>
      <c r="P40809">
        <v>1520.21</v>
      </c>
      <c r="Q40809">
        <v>97.03</v>
      </c>
      <c r="R40809">
        <v>1.43</v>
      </c>
      <c r="S40809">
        <v>1502121649.26</v>
      </c>
      <c r="T40809">
        <v>94.37</v>
      </c>
      <c r="U40809">
        <f t="shared" si="637"/>
        <v>1956</v>
      </c>
    </row>
    <row r="40810" spans="1:21" x14ac:dyDescent="0.35">
      <c r="A40810" s="1">
        <v>20476</v>
      </c>
      <c r="B40810" t="s">
        <v>20</v>
      </c>
      <c r="C40810">
        <v>1298.3499999999999</v>
      </c>
      <c r="D40810">
        <v>1310.74</v>
      </c>
      <c r="E40810">
        <v>1282.51</v>
      </c>
      <c r="F40810">
        <v>1301.02</v>
      </c>
      <c r="G40810">
        <v>8750057</v>
      </c>
      <c r="H40810">
        <v>1308.93</v>
      </c>
      <c r="I40810">
        <v>0</v>
      </c>
      <c r="J40810">
        <v>1</v>
      </c>
      <c r="K40810">
        <v>861.21454545454537</v>
      </c>
      <c r="L40810">
        <v>64.459999999999994</v>
      </c>
      <c r="M40810">
        <v>439.81</v>
      </c>
      <c r="N40810">
        <v>1633.26</v>
      </c>
      <c r="O40810">
        <v>89.17</v>
      </c>
      <c r="P40810">
        <v>1520.21</v>
      </c>
      <c r="Q40810">
        <v>97.03</v>
      </c>
      <c r="R40810">
        <v>0.74</v>
      </c>
      <c r="S40810">
        <v>11383999158.139999</v>
      </c>
      <c r="T40810">
        <v>207.66</v>
      </c>
      <c r="U40810">
        <f t="shared" si="637"/>
        <v>1956</v>
      </c>
    </row>
    <row r="40811" spans="1:21" x14ac:dyDescent="0.35">
      <c r="A40811" s="1">
        <v>20475</v>
      </c>
      <c r="B40811" t="s">
        <v>23</v>
      </c>
      <c r="C40811">
        <v>392.72</v>
      </c>
      <c r="D40811">
        <v>428.26</v>
      </c>
      <c r="E40811">
        <v>374.72</v>
      </c>
      <c r="F40811">
        <v>412.36</v>
      </c>
      <c r="G40811">
        <v>4408605</v>
      </c>
      <c r="H40811">
        <v>406.29</v>
      </c>
      <c r="I40811">
        <v>1</v>
      </c>
      <c r="J40811">
        <v>1.5</v>
      </c>
      <c r="K40811">
        <v>810.23818181818194</v>
      </c>
      <c r="L40811">
        <v>48.91</v>
      </c>
      <c r="M40811">
        <v>-397.88</v>
      </c>
      <c r="N40811">
        <v>1582.28</v>
      </c>
      <c r="O40811">
        <v>38.19</v>
      </c>
      <c r="P40811">
        <v>1520.21</v>
      </c>
      <c r="Q40811">
        <v>97.03</v>
      </c>
      <c r="R40811">
        <v>1.42</v>
      </c>
      <c r="S40811">
        <v>1817932357.8</v>
      </c>
      <c r="T40811">
        <v>60.53</v>
      </c>
      <c r="U40811">
        <f t="shared" si="637"/>
        <v>1956</v>
      </c>
    </row>
    <row r="40812" spans="1:21" x14ac:dyDescent="0.35">
      <c r="A40812" s="1">
        <v>20474</v>
      </c>
      <c r="B40812" t="s">
        <v>23</v>
      </c>
      <c r="C40812">
        <v>1062.8599999999999</v>
      </c>
      <c r="D40812">
        <v>1092.83</v>
      </c>
      <c r="E40812">
        <v>1061.46</v>
      </c>
      <c r="F40812">
        <v>1087.3800000000001</v>
      </c>
      <c r="G40812">
        <v>5765274</v>
      </c>
      <c r="H40812">
        <v>1083.8499999999999</v>
      </c>
      <c r="I40812">
        <v>1</v>
      </c>
      <c r="J40812">
        <v>1</v>
      </c>
      <c r="K40812">
        <v>828.9909090909091</v>
      </c>
      <c r="L40812">
        <v>35.85</v>
      </c>
      <c r="M40812">
        <v>258.39</v>
      </c>
      <c r="N40812">
        <v>1601.04</v>
      </c>
      <c r="O40812">
        <v>56.95</v>
      </c>
      <c r="P40812">
        <v>1520.21</v>
      </c>
      <c r="Q40812">
        <v>97.03</v>
      </c>
      <c r="R40812">
        <v>0.65</v>
      </c>
      <c r="S40812">
        <v>6269043642.1199999</v>
      </c>
      <c r="T40812">
        <v>23.21</v>
      </c>
      <c r="U40812">
        <f t="shared" si="637"/>
        <v>1956</v>
      </c>
    </row>
    <row r="40813" spans="1:21" x14ac:dyDescent="0.35">
      <c r="A40813" s="1">
        <v>20473</v>
      </c>
      <c r="B40813" t="s">
        <v>22</v>
      </c>
      <c r="C40813">
        <v>230.39</v>
      </c>
      <c r="D40813">
        <v>233.79</v>
      </c>
      <c r="E40813">
        <v>222.58</v>
      </c>
      <c r="F40813">
        <v>222.87</v>
      </c>
      <c r="G40813">
        <v>3328342</v>
      </c>
      <c r="H40813">
        <v>231.06</v>
      </c>
      <c r="I40813">
        <v>1</v>
      </c>
      <c r="J40813">
        <v>1</v>
      </c>
      <c r="K40813">
        <v>813.16272727272735</v>
      </c>
      <c r="L40813">
        <v>56.11</v>
      </c>
      <c r="M40813">
        <v>-590.29</v>
      </c>
      <c r="N40813">
        <v>1585.21</v>
      </c>
      <c r="O40813">
        <v>41.12</v>
      </c>
      <c r="P40813">
        <v>1520.21</v>
      </c>
      <c r="Q40813">
        <v>97.03</v>
      </c>
      <c r="R40813">
        <v>0.75</v>
      </c>
      <c r="S40813">
        <v>741787581.53999996</v>
      </c>
      <c r="T40813">
        <v>13.56</v>
      </c>
      <c r="U40813">
        <f t="shared" si="637"/>
        <v>1956</v>
      </c>
    </row>
    <row r="40814" spans="1:21" x14ac:dyDescent="0.35">
      <c r="A40814" s="1">
        <v>20472</v>
      </c>
      <c r="B40814" t="s">
        <v>22</v>
      </c>
      <c r="C40814">
        <v>160.19999999999999</v>
      </c>
      <c r="D40814">
        <v>178.85</v>
      </c>
      <c r="E40814">
        <v>125.6</v>
      </c>
      <c r="F40814">
        <v>155.85</v>
      </c>
      <c r="G40814">
        <v>3472312</v>
      </c>
      <c r="H40814">
        <v>153.22999999999999</v>
      </c>
      <c r="I40814">
        <v>1</v>
      </c>
      <c r="J40814">
        <v>1</v>
      </c>
      <c r="K40814">
        <v>743.85909090909092</v>
      </c>
      <c r="L40814">
        <v>38.409999999999997</v>
      </c>
      <c r="M40814">
        <v>-588.01</v>
      </c>
      <c r="N40814">
        <v>1515.9</v>
      </c>
      <c r="O40814">
        <v>-28.19</v>
      </c>
      <c r="P40814">
        <v>1520.21</v>
      </c>
      <c r="Q40814">
        <v>97.03</v>
      </c>
      <c r="R40814">
        <v>0.8</v>
      </c>
      <c r="S40814">
        <v>541159825.20000005</v>
      </c>
      <c r="T40814">
        <v>8.26</v>
      </c>
      <c r="U40814">
        <f t="shared" si="637"/>
        <v>1956</v>
      </c>
    </row>
    <row r="40815" spans="1:21" x14ac:dyDescent="0.35">
      <c r="A40815" s="1">
        <v>20471</v>
      </c>
      <c r="B40815" t="s">
        <v>23</v>
      </c>
      <c r="C40815">
        <v>310.76</v>
      </c>
      <c r="D40815">
        <v>353.88</v>
      </c>
      <c r="E40815">
        <v>309.02</v>
      </c>
      <c r="F40815">
        <v>313.44</v>
      </c>
      <c r="G40815">
        <v>3351509</v>
      </c>
      <c r="H40815">
        <v>322.58999999999997</v>
      </c>
      <c r="I40815">
        <v>0</v>
      </c>
      <c r="J40815">
        <v>1</v>
      </c>
      <c r="K40815">
        <v>695.44</v>
      </c>
      <c r="L40815">
        <v>60.95</v>
      </c>
      <c r="M40815">
        <v>-382</v>
      </c>
      <c r="N40815">
        <v>1467.49</v>
      </c>
      <c r="O40815">
        <v>-76.61</v>
      </c>
      <c r="P40815">
        <v>1520.21</v>
      </c>
      <c r="Q40815">
        <v>97.03</v>
      </c>
      <c r="R40815">
        <v>1.43</v>
      </c>
      <c r="S40815">
        <v>1050496980.96</v>
      </c>
      <c r="T40815">
        <v>15.29</v>
      </c>
      <c r="U40815">
        <f t="shared" si="637"/>
        <v>1956</v>
      </c>
    </row>
    <row r="40816" spans="1:21" x14ac:dyDescent="0.35">
      <c r="A40816" s="1">
        <v>20470</v>
      </c>
      <c r="B40816" t="s">
        <v>24</v>
      </c>
      <c r="C40816">
        <v>535.83000000000004</v>
      </c>
      <c r="D40816">
        <v>568.72</v>
      </c>
      <c r="E40816">
        <v>498.2</v>
      </c>
      <c r="F40816">
        <v>549.76</v>
      </c>
      <c r="G40816">
        <v>5248265</v>
      </c>
      <c r="H40816">
        <v>554.91999999999996</v>
      </c>
      <c r="I40816">
        <v>0</v>
      </c>
      <c r="J40816">
        <v>1</v>
      </c>
      <c r="K40816">
        <v>629.43545454545449</v>
      </c>
      <c r="L40816">
        <v>35.869999999999997</v>
      </c>
      <c r="M40816">
        <v>-79.680000000000007</v>
      </c>
      <c r="N40816">
        <v>1401.48</v>
      </c>
      <c r="O40816">
        <v>-142.61000000000001</v>
      </c>
      <c r="P40816">
        <v>1520.21</v>
      </c>
      <c r="Q40816">
        <v>97.03</v>
      </c>
      <c r="R40816">
        <v>1.32</v>
      </c>
      <c r="S40816">
        <v>2885286166.4000001</v>
      </c>
      <c r="T40816">
        <v>44.57</v>
      </c>
      <c r="U40816">
        <f t="shared" si="637"/>
        <v>1956</v>
      </c>
    </row>
    <row r="40817" spans="1:21" x14ac:dyDescent="0.35">
      <c r="A40817" s="1">
        <v>20469</v>
      </c>
      <c r="B40817" t="s">
        <v>21</v>
      </c>
      <c r="C40817">
        <v>351.92</v>
      </c>
      <c r="D40817">
        <v>381.87</v>
      </c>
      <c r="E40817">
        <v>343.47</v>
      </c>
      <c r="F40817">
        <v>377.89</v>
      </c>
      <c r="G40817">
        <v>3942670</v>
      </c>
      <c r="H40817">
        <v>375.86</v>
      </c>
      <c r="I40817">
        <v>0.5</v>
      </c>
      <c r="J40817">
        <v>1.5</v>
      </c>
      <c r="K40817">
        <v>546.9263636363637</v>
      </c>
      <c r="L40817">
        <v>36.64</v>
      </c>
      <c r="M40817">
        <v>-169.04</v>
      </c>
      <c r="N40817">
        <v>1318.97</v>
      </c>
      <c r="O40817">
        <v>-225.12</v>
      </c>
      <c r="P40817">
        <v>1520.21</v>
      </c>
      <c r="Q40817">
        <v>97.03</v>
      </c>
      <c r="R40817">
        <v>0.97</v>
      </c>
      <c r="S40817">
        <v>1489895566.3</v>
      </c>
      <c r="T40817">
        <v>49.83</v>
      </c>
      <c r="U40817">
        <f t="shared" si="637"/>
        <v>1956</v>
      </c>
    </row>
    <row r="40818" spans="1:21" x14ac:dyDescent="0.35">
      <c r="A40818" s="1">
        <v>20468</v>
      </c>
      <c r="B40818" t="s">
        <v>20</v>
      </c>
      <c r="C40818">
        <v>1494.99</v>
      </c>
      <c r="D40818">
        <v>1497.87</v>
      </c>
      <c r="E40818">
        <v>1479.72</v>
      </c>
      <c r="F40818">
        <v>1482.5</v>
      </c>
      <c r="G40818">
        <v>8835207</v>
      </c>
      <c r="H40818">
        <v>1488.65</v>
      </c>
      <c r="I40818">
        <v>0</v>
      </c>
      <c r="J40818">
        <v>1.5</v>
      </c>
      <c r="K40818">
        <v>594.47909090909093</v>
      </c>
      <c r="L40818">
        <v>51.69</v>
      </c>
      <c r="M40818">
        <v>888.02</v>
      </c>
      <c r="N40818">
        <v>1366.52</v>
      </c>
      <c r="O40818">
        <v>-177.57</v>
      </c>
      <c r="P40818">
        <v>1520.21</v>
      </c>
      <c r="Q40818">
        <v>97.03</v>
      </c>
      <c r="R40818">
        <v>1.18</v>
      </c>
      <c r="S40818">
        <v>13098194377.5</v>
      </c>
      <c r="T40818">
        <v>69</v>
      </c>
      <c r="U40818">
        <f t="shared" si="637"/>
        <v>1956</v>
      </c>
    </row>
    <row r="40819" spans="1:21" x14ac:dyDescent="0.35">
      <c r="A40819" s="1">
        <v>20467</v>
      </c>
      <c r="B40819" t="s">
        <v>23</v>
      </c>
      <c r="C40819">
        <v>1070.54</v>
      </c>
      <c r="D40819">
        <v>1083.97</v>
      </c>
      <c r="E40819">
        <v>1061.26</v>
      </c>
      <c r="F40819">
        <v>1069.1099999999999</v>
      </c>
      <c r="G40819">
        <v>7311082</v>
      </c>
      <c r="H40819">
        <v>1077.48</v>
      </c>
      <c r="I40819">
        <v>0</v>
      </c>
      <c r="J40819">
        <v>1</v>
      </c>
      <c r="K40819">
        <v>670.45545454545459</v>
      </c>
      <c r="L40819">
        <v>42.38</v>
      </c>
      <c r="M40819">
        <v>398.65</v>
      </c>
      <c r="N40819">
        <v>1442.5</v>
      </c>
      <c r="O40819">
        <v>-101.59</v>
      </c>
      <c r="P40819">
        <v>1520.21</v>
      </c>
      <c r="Q40819">
        <v>97.03</v>
      </c>
      <c r="R40819">
        <v>0.9</v>
      </c>
      <c r="S40819">
        <v>7816350877.0200005</v>
      </c>
      <c r="T40819">
        <v>42.93</v>
      </c>
      <c r="U40819">
        <f t="shared" si="637"/>
        <v>1956</v>
      </c>
    </row>
    <row r="40820" spans="1:21" x14ac:dyDescent="0.35">
      <c r="A40820" s="1">
        <v>20466</v>
      </c>
      <c r="B40820" t="s">
        <v>23</v>
      </c>
      <c r="C40820">
        <v>366.73</v>
      </c>
      <c r="D40820">
        <v>408.28</v>
      </c>
      <c r="E40820">
        <v>346.59</v>
      </c>
      <c r="F40820">
        <v>385.28</v>
      </c>
      <c r="G40820">
        <v>8803471</v>
      </c>
      <c r="H40820">
        <v>389.84</v>
      </c>
      <c r="I40820">
        <v>0</v>
      </c>
      <c r="J40820">
        <v>2</v>
      </c>
      <c r="K40820">
        <v>668.8599999999999</v>
      </c>
      <c r="L40820">
        <v>50.03</v>
      </c>
      <c r="M40820">
        <v>-283.58</v>
      </c>
      <c r="N40820">
        <v>1440.91</v>
      </c>
      <c r="O40820">
        <v>-103.19</v>
      </c>
      <c r="P40820">
        <v>1520.21</v>
      </c>
      <c r="Q40820">
        <v>97.03</v>
      </c>
      <c r="R40820">
        <v>0.74</v>
      </c>
      <c r="S40820">
        <v>3391801306.8800001</v>
      </c>
      <c r="T40820">
        <v>106.26</v>
      </c>
      <c r="U40820">
        <f t="shared" si="637"/>
        <v>1956</v>
      </c>
    </row>
    <row r="40821" spans="1:21" x14ac:dyDescent="0.35">
      <c r="A40821" s="1">
        <v>20465</v>
      </c>
      <c r="B40821" t="s">
        <v>22</v>
      </c>
      <c r="C40821">
        <v>1482.46</v>
      </c>
      <c r="D40821">
        <v>1524.34</v>
      </c>
      <c r="E40821">
        <v>1471</v>
      </c>
      <c r="F40821">
        <v>1514.78</v>
      </c>
      <c r="G40821">
        <v>4734432</v>
      </c>
      <c r="H40821">
        <v>1509.25</v>
      </c>
      <c r="I40821">
        <v>0</v>
      </c>
      <c r="J40821">
        <v>1</v>
      </c>
      <c r="K40821">
        <v>688.29272727272723</v>
      </c>
      <c r="L40821">
        <v>44.32</v>
      </c>
      <c r="M40821">
        <v>826.49</v>
      </c>
      <c r="N40821">
        <v>1460.34</v>
      </c>
      <c r="O40821">
        <v>-83.75</v>
      </c>
      <c r="P40821">
        <v>1520.21</v>
      </c>
      <c r="Q40821">
        <v>97.03</v>
      </c>
      <c r="R40821">
        <v>1.1000000000000001</v>
      </c>
      <c r="S40821">
        <v>7171622904.96</v>
      </c>
      <c r="T40821">
        <v>35.56</v>
      </c>
      <c r="U40821">
        <f t="shared" si="637"/>
        <v>1956</v>
      </c>
    </row>
    <row r="40822" spans="1:21" x14ac:dyDescent="0.35">
      <c r="A40822" s="1">
        <v>20464</v>
      </c>
      <c r="B40822" t="s">
        <v>22</v>
      </c>
      <c r="C40822">
        <v>116.94</v>
      </c>
      <c r="D40822">
        <v>126.76</v>
      </c>
      <c r="E40822">
        <v>76.97</v>
      </c>
      <c r="F40822">
        <v>99.72</v>
      </c>
      <c r="G40822">
        <v>9459299</v>
      </c>
      <c r="H40822">
        <v>95.64</v>
      </c>
      <c r="I40822">
        <v>0</v>
      </c>
      <c r="J40822">
        <v>1</v>
      </c>
      <c r="K40822">
        <v>659.87090909090898</v>
      </c>
      <c r="L40822">
        <v>68.900000000000006</v>
      </c>
      <c r="M40822">
        <v>-560.15</v>
      </c>
      <c r="N40822">
        <v>1431.92</v>
      </c>
      <c r="O40822">
        <v>-112.17</v>
      </c>
      <c r="P40822">
        <v>1520.21</v>
      </c>
      <c r="Q40822">
        <v>97.03</v>
      </c>
      <c r="R40822">
        <v>1.46</v>
      </c>
      <c r="S40822">
        <v>943281296.27999997</v>
      </c>
      <c r="T40822">
        <v>2.04</v>
      </c>
      <c r="U40822">
        <f t="shared" si="637"/>
        <v>1956</v>
      </c>
    </row>
    <row r="40823" spans="1:21" x14ac:dyDescent="0.35">
      <c r="A40823" s="1">
        <v>20463</v>
      </c>
      <c r="B40823" t="s">
        <v>20</v>
      </c>
      <c r="C40823">
        <v>793.63</v>
      </c>
      <c r="D40823">
        <v>819.43</v>
      </c>
      <c r="E40823">
        <v>791.65</v>
      </c>
      <c r="F40823">
        <v>797.16</v>
      </c>
      <c r="G40823">
        <v>9652771</v>
      </c>
      <c r="H40823">
        <v>802.93</v>
      </c>
      <c r="I40823">
        <v>0</v>
      </c>
      <c r="J40823">
        <v>1</v>
      </c>
      <c r="K40823">
        <v>633.48727272727274</v>
      </c>
      <c r="L40823">
        <v>60.84</v>
      </c>
      <c r="M40823">
        <v>163.66999999999999</v>
      </c>
      <c r="N40823">
        <v>1405.53</v>
      </c>
      <c r="O40823">
        <v>-138.56</v>
      </c>
      <c r="P40823">
        <v>1520.21</v>
      </c>
      <c r="Q40823">
        <v>97.03</v>
      </c>
      <c r="R40823">
        <v>0.6</v>
      </c>
      <c r="S40823">
        <v>7694802930.3599997</v>
      </c>
      <c r="T40823">
        <v>17.3</v>
      </c>
      <c r="U40823">
        <f t="shared" si="637"/>
        <v>1956</v>
      </c>
    </row>
    <row r="40824" spans="1:21" x14ac:dyDescent="0.35">
      <c r="A40824" s="1">
        <v>20462</v>
      </c>
      <c r="B40824" t="s">
        <v>24</v>
      </c>
      <c r="C40824">
        <v>605.63</v>
      </c>
      <c r="D40824">
        <v>611.22</v>
      </c>
      <c r="E40824">
        <v>560.33000000000004</v>
      </c>
      <c r="F40824">
        <v>584.4</v>
      </c>
      <c r="G40824">
        <v>5026278</v>
      </c>
      <c r="H40824">
        <v>593.42999999999995</v>
      </c>
      <c r="I40824">
        <v>0.5</v>
      </c>
      <c r="J40824">
        <v>1.5</v>
      </c>
      <c r="K40824">
        <v>666.35363636363638</v>
      </c>
      <c r="L40824">
        <v>68.33</v>
      </c>
      <c r="M40824">
        <v>-81.95</v>
      </c>
      <c r="N40824">
        <v>1438.4</v>
      </c>
      <c r="O40824">
        <v>-105.69</v>
      </c>
      <c r="P40824">
        <v>1520.21</v>
      </c>
      <c r="Q40824">
        <v>97.03</v>
      </c>
      <c r="R40824">
        <v>0.5</v>
      </c>
      <c r="S40824">
        <v>2937356863.1999998</v>
      </c>
      <c r="T40824">
        <v>11.71</v>
      </c>
      <c r="U40824">
        <f t="shared" si="637"/>
        <v>1956</v>
      </c>
    </row>
    <row r="40825" spans="1:21" x14ac:dyDescent="0.35">
      <c r="A40825" s="1">
        <v>20461</v>
      </c>
      <c r="B40825" t="s">
        <v>22</v>
      </c>
      <c r="C40825">
        <v>964.52</v>
      </c>
      <c r="D40825">
        <v>1004.09</v>
      </c>
      <c r="E40825">
        <v>918.33</v>
      </c>
      <c r="F40825">
        <v>954.01</v>
      </c>
      <c r="G40825">
        <v>9948936</v>
      </c>
      <c r="H40825">
        <v>946.95</v>
      </c>
      <c r="I40825">
        <v>1</v>
      </c>
      <c r="J40825">
        <v>1</v>
      </c>
      <c r="K40825">
        <v>738.91363636363633</v>
      </c>
      <c r="L40825">
        <v>34.83</v>
      </c>
      <c r="M40825">
        <v>215.1</v>
      </c>
      <c r="N40825">
        <v>1510.96</v>
      </c>
      <c r="O40825">
        <v>-33.130000000000003</v>
      </c>
      <c r="P40825">
        <v>1520.21</v>
      </c>
      <c r="Q40825">
        <v>97.03</v>
      </c>
      <c r="R40825">
        <v>0.51</v>
      </c>
      <c r="S40825">
        <v>9491384433.3600006</v>
      </c>
      <c r="T40825">
        <v>24.73</v>
      </c>
      <c r="U40825">
        <f t="shared" si="637"/>
        <v>1956</v>
      </c>
    </row>
    <row r="40826" spans="1:21" x14ac:dyDescent="0.35">
      <c r="A40826" s="1">
        <v>20460</v>
      </c>
      <c r="B40826" t="s">
        <v>20</v>
      </c>
      <c r="C40826">
        <v>199.19</v>
      </c>
      <c r="D40826">
        <v>205.65</v>
      </c>
      <c r="E40826">
        <v>188.45</v>
      </c>
      <c r="F40826">
        <v>193.35</v>
      </c>
      <c r="G40826">
        <v>4287583</v>
      </c>
      <c r="H40826">
        <v>188.96</v>
      </c>
      <c r="I40826">
        <v>1</v>
      </c>
      <c r="J40826">
        <v>1</v>
      </c>
      <c r="K40826">
        <v>727.99636363636364</v>
      </c>
      <c r="L40826">
        <v>62.49</v>
      </c>
      <c r="M40826">
        <v>-534.65</v>
      </c>
      <c r="N40826">
        <v>1500.04</v>
      </c>
      <c r="O40826">
        <v>-44.05</v>
      </c>
      <c r="P40826">
        <v>1520.21</v>
      </c>
      <c r="Q40826">
        <v>97.03</v>
      </c>
      <c r="R40826">
        <v>1.22</v>
      </c>
      <c r="S40826">
        <v>829004173.04999995</v>
      </c>
      <c r="T40826">
        <v>8.8699999999999992</v>
      </c>
      <c r="U40826">
        <f t="shared" si="637"/>
        <v>1956</v>
      </c>
    </row>
    <row r="40827" spans="1:21" x14ac:dyDescent="0.35">
      <c r="A40827" s="1">
        <v>20459</v>
      </c>
      <c r="B40827" t="s">
        <v>23</v>
      </c>
      <c r="C40827">
        <v>130.62</v>
      </c>
      <c r="D40827">
        <v>178.99</v>
      </c>
      <c r="E40827">
        <v>85.2</v>
      </c>
      <c r="F40827">
        <v>156.31</v>
      </c>
      <c r="G40827">
        <v>7435622</v>
      </c>
      <c r="H40827">
        <v>150.68</v>
      </c>
      <c r="I40827">
        <v>0.5</v>
      </c>
      <c r="J40827">
        <v>1</v>
      </c>
      <c r="K40827">
        <v>692.22818181818195</v>
      </c>
      <c r="L40827">
        <v>48.34</v>
      </c>
      <c r="M40827">
        <v>-535.91999999999996</v>
      </c>
      <c r="N40827">
        <v>1464.27</v>
      </c>
      <c r="O40827">
        <v>-79.819999999999993</v>
      </c>
      <c r="P40827">
        <v>1520.21</v>
      </c>
      <c r="Q40827">
        <v>97.03</v>
      </c>
      <c r="R40827">
        <v>1.05</v>
      </c>
      <c r="S40827">
        <v>1162262074.8199999</v>
      </c>
      <c r="T40827">
        <v>4.24</v>
      </c>
      <c r="U40827">
        <f t="shared" si="637"/>
        <v>1956</v>
      </c>
    </row>
    <row r="40828" spans="1:21" x14ac:dyDescent="0.35">
      <c r="A40828" s="1">
        <v>20458</v>
      </c>
      <c r="B40828" t="s">
        <v>21</v>
      </c>
      <c r="C40828">
        <v>121.15</v>
      </c>
      <c r="D40828">
        <v>152.13999999999999</v>
      </c>
      <c r="E40828">
        <v>84.57</v>
      </c>
      <c r="F40828">
        <v>106.98</v>
      </c>
      <c r="G40828">
        <v>2066236</v>
      </c>
      <c r="H40828">
        <v>97.92</v>
      </c>
      <c r="I40828">
        <v>0</v>
      </c>
      <c r="J40828">
        <v>1</v>
      </c>
      <c r="K40828">
        <v>667.6</v>
      </c>
      <c r="L40828">
        <v>33.549999999999997</v>
      </c>
      <c r="M40828">
        <v>-560.62</v>
      </c>
      <c r="N40828">
        <v>1439.65</v>
      </c>
      <c r="O40828">
        <v>-104.45</v>
      </c>
      <c r="P40828">
        <v>1520.21</v>
      </c>
      <c r="Q40828">
        <v>97.03</v>
      </c>
      <c r="R40828">
        <v>0.95</v>
      </c>
      <c r="S40828">
        <v>221045927.28</v>
      </c>
      <c r="T40828">
        <v>45.48</v>
      </c>
      <c r="U40828">
        <f t="shared" si="637"/>
        <v>1956</v>
      </c>
    </row>
    <row r="40829" spans="1:21" x14ac:dyDescent="0.35">
      <c r="A40829" s="1">
        <v>20457</v>
      </c>
      <c r="B40829" t="s">
        <v>21</v>
      </c>
      <c r="C40829">
        <v>1300.9100000000001</v>
      </c>
      <c r="D40829">
        <v>1312.97</v>
      </c>
      <c r="E40829">
        <v>1251.27</v>
      </c>
      <c r="F40829">
        <v>1276.07</v>
      </c>
      <c r="G40829">
        <v>7781633</v>
      </c>
      <c r="H40829">
        <v>1267.33</v>
      </c>
      <c r="I40829">
        <v>0.5</v>
      </c>
      <c r="J40829">
        <v>1.5</v>
      </c>
      <c r="K40829">
        <v>648.83363636363629</v>
      </c>
      <c r="L40829">
        <v>61.26</v>
      </c>
      <c r="M40829">
        <v>627.24</v>
      </c>
      <c r="N40829">
        <v>1420.88</v>
      </c>
      <c r="O40829">
        <v>-123.21</v>
      </c>
      <c r="P40829">
        <v>1520.21</v>
      </c>
      <c r="Q40829">
        <v>97.03</v>
      </c>
      <c r="R40829">
        <v>0.99</v>
      </c>
      <c r="S40829">
        <v>9929908422.3099995</v>
      </c>
      <c r="T40829">
        <v>227.35</v>
      </c>
      <c r="U40829">
        <f t="shared" si="637"/>
        <v>1956</v>
      </c>
    </row>
    <row r="40830" spans="1:21" x14ac:dyDescent="0.35">
      <c r="A40830" s="1">
        <v>20456</v>
      </c>
      <c r="B40830" t="s">
        <v>20</v>
      </c>
      <c r="C40830">
        <v>727</v>
      </c>
      <c r="D40830">
        <v>771.06</v>
      </c>
      <c r="E40830">
        <v>723.73</v>
      </c>
      <c r="F40830">
        <v>759.12</v>
      </c>
      <c r="G40830">
        <v>3612531</v>
      </c>
      <c r="H40830">
        <v>752.05</v>
      </c>
      <c r="I40830">
        <v>0</v>
      </c>
      <c r="J40830">
        <v>2</v>
      </c>
      <c r="K40830">
        <v>620.65272727272725</v>
      </c>
      <c r="L40830">
        <v>54.4</v>
      </c>
      <c r="M40830">
        <v>138.47</v>
      </c>
      <c r="N40830">
        <v>1392.7</v>
      </c>
      <c r="O40830">
        <v>-151.38999999999999</v>
      </c>
      <c r="P40830">
        <v>1520.21</v>
      </c>
      <c r="Q40830">
        <v>97.03</v>
      </c>
      <c r="R40830">
        <v>1.47</v>
      </c>
      <c r="S40830">
        <v>2742344532.7199998</v>
      </c>
      <c r="T40830">
        <v>15.6</v>
      </c>
      <c r="U40830">
        <f t="shared" si="637"/>
        <v>1956</v>
      </c>
    </row>
    <row r="40831" spans="1:21" x14ac:dyDescent="0.35">
      <c r="A40831" s="1">
        <v>20455</v>
      </c>
      <c r="B40831" t="s">
        <v>24</v>
      </c>
      <c r="C40831">
        <v>216.8</v>
      </c>
      <c r="D40831">
        <v>264.58</v>
      </c>
      <c r="E40831">
        <v>198.29</v>
      </c>
      <c r="F40831">
        <v>258.56</v>
      </c>
      <c r="G40831">
        <v>4582750</v>
      </c>
      <c r="H40831">
        <v>251.84</v>
      </c>
      <c r="I40831">
        <v>1</v>
      </c>
      <c r="J40831">
        <v>2</v>
      </c>
      <c r="K40831">
        <v>609.13272727272727</v>
      </c>
      <c r="L40831">
        <v>30.42</v>
      </c>
      <c r="M40831">
        <v>-350.57</v>
      </c>
      <c r="N40831">
        <v>1381.18</v>
      </c>
      <c r="O40831">
        <v>-162.91</v>
      </c>
      <c r="P40831">
        <v>1520.21</v>
      </c>
      <c r="Q40831">
        <v>97.03</v>
      </c>
      <c r="R40831">
        <v>1.28</v>
      </c>
      <c r="S40831">
        <v>1184915840</v>
      </c>
      <c r="T40831">
        <v>8.16</v>
      </c>
      <c r="U40831">
        <f t="shared" si="637"/>
        <v>1956</v>
      </c>
    </row>
    <row r="40832" spans="1:21" x14ac:dyDescent="0.35">
      <c r="A40832" s="1">
        <v>20454</v>
      </c>
      <c r="B40832" t="s">
        <v>22</v>
      </c>
      <c r="C40832">
        <v>936.56</v>
      </c>
      <c r="D40832">
        <v>952.85</v>
      </c>
      <c r="E40832">
        <v>928.99</v>
      </c>
      <c r="F40832">
        <v>951.96</v>
      </c>
      <c r="G40832">
        <v>1196190</v>
      </c>
      <c r="H40832">
        <v>955.99</v>
      </c>
      <c r="I40832">
        <v>0.5</v>
      </c>
      <c r="J40832">
        <v>1</v>
      </c>
      <c r="K40832">
        <v>557.96727272727276</v>
      </c>
      <c r="L40832">
        <v>35.51</v>
      </c>
      <c r="M40832">
        <v>393.99</v>
      </c>
      <c r="N40832">
        <v>1330.01</v>
      </c>
      <c r="O40832">
        <v>-214.08</v>
      </c>
      <c r="P40832">
        <v>1520.21</v>
      </c>
      <c r="Q40832">
        <v>97.03</v>
      </c>
      <c r="R40832">
        <v>0.54</v>
      </c>
      <c r="S40832">
        <v>1138725032.4000001</v>
      </c>
      <c r="T40832">
        <v>25.46</v>
      </c>
      <c r="U40832">
        <f t="shared" si="637"/>
        <v>1955</v>
      </c>
    </row>
    <row r="40833" spans="1:21" x14ac:dyDescent="0.35">
      <c r="A40833" s="1">
        <v>20453</v>
      </c>
      <c r="B40833" t="s">
        <v>21</v>
      </c>
      <c r="C40833">
        <v>122.79</v>
      </c>
      <c r="D40833">
        <v>142.63</v>
      </c>
      <c r="E40833">
        <v>121.81</v>
      </c>
      <c r="F40833">
        <v>134.69</v>
      </c>
      <c r="G40833">
        <v>3200500</v>
      </c>
      <c r="H40833">
        <v>142.4</v>
      </c>
      <c r="I40833">
        <v>0</v>
      </c>
      <c r="J40833">
        <v>1</v>
      </c>
      <c r="K40833">
        <v>561.14636363636362</v>
      </c>
      <c r="L40833">
        <v>41.86</v>
      </c>
      <c r="M40833">
        <v>-426.46</v>
      </c>
      <c r="N40833">
        <v>1333.19</v>
      </c>
      <c r="O40833">
        <v>-210.9</v>
      </c>
      <c r="P40833">
        <v>1520.21</v>
      </c>
      <c r="Q40833">
        <v>97.03</v>
      </c>
      <c r="R40833">
        <v>1.24</v>
      </c>
      <c r="S40833">
        <v>431075345</v>
      </c>
      <c r="T40833">
        <v>7.37</v>
      </c>
      <c r="U40833">
        <f t="shared" si="637"/>
        <v>1955</v>
      </c>
    </row>
    <row r="40834" spans="1:21" x14ac:dyDescent="0.35">
      <c r="A40834" s="1">
        <v>20452</v>
      </c>
      <c r="B40834" t="s">
        <v>22</v>
      </c>
      <c r="C40834">
        <v>1366.76</v>
      </c>
      <c r="D40834">
        <v>1377.32</v>
      </c>
      <c r="E40834">
        <v>1342.79</v>
      </c>
      <c r="F40834">
        <v>1353.22</v>
      </c>
      <c r="G40834">
        <v>9138717</v>
      </c>
      <c r="H40834">
        <v>1344.67</v>
      </c>
      <c r="I40834">
        <v>0</v>
      </c>
      <c r="J40834">
        <v>1</v>
      </c>
      <c r="K40834">
        <v>611.69727272727266</v>
      </c>
      <c r="L40834">
        <v>40.159999999999997</v>
      </c>
      <c r="M40834">
        <v>741.52</v>
      </c>
      <c r="N40834">
        <v>1383.74</v>
      </c>
      <c r="O40834">
        <v>-160.35</v>
      </c>
      <c r="P40834">
        <v>1520.21</v>
      </c>
      <c r="Q40834">
        <v>97.03</v>
      </c>
      <c r="R40834">
        <v>1.1299999999999999</v>
      </c>
      <c r="S40834">
        <v>12366694618.74</v>
      </c>
      <c r="T40834">
        <v>66.790000000000006</v>
      </c>
      <c r="U40834">
        <f t="shared" ref="U40834:U40897" si="638">YEAR(A40834)</f>
        <v>1955</v>
      </c>
    </row>
    <row r="40835" spans="1:21" x14ac:dyDescent="0.35">
      <c r="A40835" s="1">
        <v>20451</v>
      </c>
      <c r="B40835" t="s">
        <v>22</v>
      </c>
      <c r="C40835">
        <v>670.58</v>
      </c>
      <c r="D40835">
        <v>701.95</v>
      </c>
      <c r="E40835">
        <v>649.64</v>
      </c>
      <c r="F40835">
        <v>650.91999999999996</v>
      </c>
      <c r="G40835">
        <v>7599859</v>
      </c>
      <c r="H40835">
        <v>651.39</v>
      </c>
      <c r="I40835">
        <v>1</v>
      </c>
      <c r="J40835">
        <v>1</v>
      </c>
      <c r="K40835">
        <v>617.74454545454546</v>
      </c>
      <c r="L40835">
        <v>30.4</v>
      </c>
      <c r="M40835">
        <v>33.18</v>
      </c>
      <c r="N40835">
        <v>1389.79</v>
      </c>
      <c r="O40835">
        <v>-154.30000000000001</v>
      </c>
      <c r="P40835">
        <v>1520.21</v>
      </c>
      <c r="Q40835">
        <v>97.03</v>
      </c>
      <c r="R40835">
        <v>0.78</v>
      </c>
      <c r="S40835">
        <v>4946900220.2799997</v>
      </c>
      <c r="T40835">
        <v>15.38</v>
      </c>
      <c r="U40835">
        <f t="shared" si="638"/>
        <v>1955</v>
      </c>
    </row>
    <row r="40836" spans="1:21" x14ac:dyDescent="0.35">
      <c r="A40836" s="1">
        <v>20450</v>
      </c>
      <c r="B40836" t="s">
        <v>20</v>
      </c>
      <c r="C40836">
        <v>908.01</v>
      </c>
      <c r="D40836">
        <v>921.26</v>
      </c>
      <c r="E40836">
        <v>865.18</v>
      </c>
      <c r="F40836">
        <v>906.46</v>
      </c>
      <c r="G40836">
        <v>7551917</v>
      </c>
      <c r="H40836">
        <v>915.28</v>
      </c>
      <c r="I40836">
        <v>0</v>
      </c>
      <c r="J40836">
        <v>2</v>
      </c>
      <c r="K40836">
        <v>613.42181818181825</v>
      </c>
      <c r="L40836">
        <v>34.090000000000003</v>
      </c>
      <c r="M40836">
        <v>293.04000000000002</v>
      </c>
      <c r="N40836">
        <v>1385.47</v>
      </c>
      <c r="O40836">
        <v>-158.62</v>
      </c>
      <c r="P40836">
        <v>1520.21</v>
      </c>
      <c r="Q40836">
        <v>97.03</v>
      </c>
      <c r="R40836">
        <v>1.32</v>
      </c>
      <c r="S40836">
        <v>6845510683.8199997</v>
      </c>
      <c r="T40836">
        <v>61.03</v>
      </c>
      <c r="U40836">
        <f t="shared" si="638"/>
        <v>1955</v>
      </c>
    </row>
    <row r="40837" spans="1:21" x14ac:dyDescent="0.35">
      <c r="A40837" s="1">
        <v>20449</v>
      </c>
      <c r="B40837" t="s">
        <v>23</v>
      </c>
      <c r="C40837">
        <v>895.15</v>
      </c>
      <c r="D40837">
        <v>899.84</v>
      </c>
      <c r="E40837">
        <v>889.95</v>
      </c>
      <c r="F40837">
        <v>899.07</v>
      </c>
      <c r="G40837">
        <v>6768719</v>
      </c>
      <c r="H40837">
        <v>901.12</v>
      </c>
      <c r="I40837">
        <v>1</v>
      </c>
      <c r="J40837">
        <v>1</v>
      </c>
      <c r="K40837">
        <v>677.57818181818175</v>
      </c>
      <c r="L40837">
        <v>45.26</v>
      </c>
      <c r="M40837">
        <v>221.49</v>
      </c>
      <c r="N40837">
        <v>1449.62</v>
      </c>
      <c r="O40837">
        <v>-94.47</v>
      </c>
      <c r="P40837">
        <v>1520.21</v>
      </c>
      <c r="Q40837">
        <v>97.03</v>
      </c>
      <c r="R40837">
        <v>1.04</v>
      </c>
      <c r="S40837">
        <v>6085552191.3299999</v>
      </c>
      <c r="T40837">
        <v>34.479999999999997</v>
      </c>
      <c r="U40837">
        <f t="shared" si="638"/>
        <v>1955</v>
      </c>
    </row>
    <row r="40838" spans="1:21" x14ac:dyDescent="0.35">
      <c r="A40838" s="1">
        <v>20448</v>
      </c>
      <c r="B40838" t="s">
        <v>24</v>
      </c>
      <c r="C40838">
        <v>774.78</v>
      </c>
      <c r="D40838">
        <v>805.39</v>
      </c>
      <c r="E40838">
        <v>743.32</v>
      </c>
      <c r="F40838">
        <v>791.55</v>
      </c>
      <c r="G40838">
        <v>4212763</v>
      </c>
      <c r="H40838">
        <v>795.97</v>
      </c>
      <c r="I40838">
        <v>0</v>
      </c>
      <c r="J40838">
        <v>1</v>
      </c>
      <c r="K40838">
        <v>735.32727272727277</v>
      </c>
      <c r="L40838">
        <v>58.84</v>
      </c>
      <c r="M40838">
        <v>56.22</v>
      </c>
      <c r="N40838">
        <v>1507.37</v>
      </c>
      <c r="O40838">
        <v>-36.72</v>
      </c>
      <c r="P40838">
        <v>1520.21</v>
      </c>
      <c r="Q40838">
        <v>97.03</v>
      </c>
      <c r="R40838">
        <v>1.2</v>
      </c>
      <c r="S40838">
        <v>3334612552.6500001</v>
      </c>
      <c r="T40838">
        <v>109.42</v>
      </c>
      <c r="U40838">
        <f t="shared" si="638"/>
        <v>1955</v>
      </c>
    </row>
    <row r="40839" spans="1:21" x14ac:dyDescent="0.35">
      <c r="A40839" s="1">
        <v>20447</v>
      </c>
      <c r="B40839" t="s">
        <v>24</v>
      </c>
      <c r="C40839">
        <v>767.48</v>
      </c>
      <c r="D40839">
        <v>807.23</v>
      </c>
      <c r="E40839">
        <v>738.18</v>
      </c>
      <c r="F40839">
        <v>780.38</v>
      </c>
      <c r="G40839">
        <v>4634925</v>
      </c>
      <c r="H40839">
        <v>785.32</v>
      </c>
      <c r="I40839">
        <v>0</v>
      </c>
      <c r="J40839">
        <v>1</v>
      </c>
      <c r="K40839">
        <v>796.5454545454545</v>
      </c>
      <c r="L40839">
        <v>41.61</v>
      </c>
      <c r="M40839">
        <v>-16.170000000000002</v>
      </c>
      <c r="N40839">
        <v>1568.59</v>
      </c>
      <c r="O40839">
        <v>24.5</v>
      </c>
      <c r="P40839">
        <v>1520.21</v>
      </c>
      <c r="Q40839">
        <v>97.03</v>
      </c>
      <c r="R40839">
        <v>1.1299999999999999</v>
      </c>
      <c r="S40839">
        <v>3617002771.5</v>
      </c>
      <c r="T40839">
        <v>17.41</v>
      </c>
      <c r="U40839">
        <f t="shared" si="638"/>
        <v>1955</v>
      </c>
    </row>
    <row r="40840" spans="1:21" x14ac:dyDescent="0.35">
      <c r="A40840" s="1">
        <v>20446</v>
      </c>
      <c r="B40840" t="s">
        <v>24</v>
      </c>
      <c r="C40840">
        <v>956.89</v>
      </c>
      <c r="D40840">
        <v>968.18</v>
      </c>
      <c r="E40840">
        <v>908.44</v>
      </c>
      <c r="F40840">
        <v>909.53</v>
      </c>
      <c r="G40840">
        <v>4770470</v>
      </c>
      <c r="H40840">
        <v>904.34</v>
      </c>
      <c r="I40840">
        <v>0</v>
      </c>
      <c r="J40840">
        <v>1</v>
      </c>
      <c r="K40840">
        <v>763.2236363636365</v>
      </c>
      <c r="L40840">
        <v>61.07</v>
      </c>
      <c r="M40840">
        <v>146.31</v>
      </c>
      <c r="N40840">
        <v>1535.27</v>
      </c>
      <c r="O40840">
        <v>-8.82</v>
      </c>
      <c r="P40840">
        <v>1520.21</v>
      </c>
      <c r="Q40840">
        <v>97.03</v>
      </c>
      <c r="R40840">
        <v>0.5</v>
      </c>
      <c r="S40840">
        <v>4338885579.1000004</v>
      </c>
      <c r="T40840">
        <v>23.46</v>
      </c>
      <c r="U40840">
        <f t="shared" si="638"/>
        <v>1955</v>
      </c>
    </row>
    <row r="40841" spans="1:21" x14ac:dyDescent="0.35">
      <c r="A40841" s="1">
        <v>20445</v>
      </c>
      <c r="B40841" t="s">
        <v>22</v>
      </c>
      <c r="C40841">
        <v>475.56</v>
      </c>
      <c r="D40841">
        <v>516.04999999999995</v>
      </c>
      <c r="E40841">
        <v>458.03</v>
      </c>
      <c r="F40841">
        <v>504.92</v>
      </c>
      <c r="G40841">
        <v>1523077</v>
      </c>
      <c r="H40841">
        <v>498.56</v>
      </c>
      <c r="I40841">
        <v>0</v>
      </c>
      <c r="J40841">
        <v>1</v>
      </c>
      <c r="K40841">
        <v>740.11454545454546</v>
      </c>
      <c r="L40841">
        <v>32.15</v>
      </c>
      <c r="M40841">
        <v>-235.19</v>
      </c>
      <c r="N40841">
        <v>1512.16</v>
      </c>
      <c r="O40841">
        <v>-31.93</v>
      </c>
      <c r="P40841">
        <v>1520.21</v>
      </c>
      <c r="Q40841">
        <v>97.03</v>
      </c>
      <c r="R40841">
        <v>1.36</v>
      </c>
      <c r="S40841">
        <v>769032038.84000003</v>
      </c>
      <c r="T40841">
        <v>16.02</v>
      </c>
      <c r="U40841">
        <f t="shared" si="638"/>
        <v>1955</v>
      </c>
    </row>
    <row r="40842" spans="1:21" x14ac:dyDescent="0.35">
      <c r="A40842" s="1">
        <v>20444</v>
      </c>
      <c r="B40842" t="s">
        <v>22</v>
      </c>
      <c r="C40842">
        <v>110.95</v>
      </c>
      <c r="D40842">
        <v>157.31</v>
      </c>
      <c r="E40842">
        <v>91.22</v>
      </c>
      <c r="F40842">
        <v>143.08000000000001</v>
      </c>
      <c r="G40842">
        <v>6002131</v>
      </c>
      <c r="H40842">
        <v>143.57</v>
      </c>
      <c r="I40842">
        <v>0</v>
      </c>
      <c r="J40842">
        <v>2</v>
      </c>
      <c r="K40842">
        <v>729.61636363636364</v>
      </c>
      <c r="L40842">
        <v>56.18</v>
      </c>
      <c r="M40842">
        <v>-586.54</v>
      </c>
      <c r="N40842">
        <v>1501.66</v>
      </c>
      <c r="O40842">
        <v>-42.43</v>
      </c>
      <c r="P40842">
        <v>1520.21</v>
      </c>
      <c r="Q40842">
        <v>97.03</v>
      </c>
      <c r="R40842">
        <v>0.88</v>
      </c>
      <c r="S40842">
        <v>858784903.48000002</v>
      </c>
      <c r="T40842">
        <v>5.84</v>
      </c>
      <c r="U40842">
        <f t="shared" si="638"/>
        <v>1955</v>
      </c>
    </row>
    <row r="40843" spans="1:21" x14ac:dyDescent="0.35">
      <c r="A40843" s="1">
        <v>20443</v>
      </c>
      <c r="B40843" t="s">
        <v>23</v>
      </c>
      <c r="C40843">
        <v>256.13</v>
      </c>
      <c r="D40843">
        <v>297.76</v>
      </c>
      <c r="E40843">
        <v>246.32</v>
      </c>
      <c r="F40843">
        <v>271.45</v>
      </c>
      <c r="G40843">
        <v>7630716</v>
      </c>
      <c r="H40843">
        <v>277.61</v>
      </c>
      <c r="I40843">
        <v>0</v>
      </c>
      <c r="J40843">
        <v>1</v>
      </c>
      <c r="K40843">
        <v>667.75181818181818</v>
      </c>
      <c r="L40843">
        <v>58.46</v>
      </c>
      <c r="M40843">
        <v>-396.3</v>
      </c>
      <c r="N40843">
        <v>1439.8</v>
      </c>
      <c r="O40843">
        <v>-104.29</v>
      </c>
      <c r="P40843">
        <v>1520.21</v>
      </c>
      <c r="Q40843">
        <v>97.03</v>
      </c>
      <c r="R40843">
        <v>1.42</v>
      </c>
      <c r="S40843">
        <v>2071357858.2</v>
      </c>
      <c r="T40843">
        <v>8.06</v>
      </c>
      <c r="U40843">
        <f t="shared" si="638"/>
        <v>1955</v>
      </c>
    </row>
    <row r="40844" spans="1:21" x14ac:dyDescent="0.35">
      <c r="A40844" s="1">
        <v>20442</v>
      </c>
      <c r="B40844" t="s">
        <v>22</v>
      </c>
      <c r="C40844">
        <v>1276.72</v>
      </c>
      <c r="D40844">
        <v>1300.21</v>
      </c>
      <c r="E40844">
        <v>1243.18</v>
      </c>
      <c r="F40844">
        <v>1243.22</v>
      </c>
      <c r="G40844">
        <v>7259514</v>
      </c>
      <c r="H40844">
        <v>1242.19</v>
      </c>
      <c r="I40844">
        <v>0</v>
      </c>
      <c r="J40844">
        <v>1</v>
      </c>
      <c r="K40844">
        <v>768.5272727272727</v>
      </c>
      <c r="L40844">
        <v>62.59</v>
      </c>
      <c r="M40844">
        <v>474.69</v>
      </c>
      <c r="N40844">
        <v>1540.57</v>
      </c>
      <c r="O40844">
        <v>-3.52</v>
      </c>
      <c r="P40844">
        <v>1520.21</v>
      </c>
      <c r="Q40844">
        <v>97.03</v>
      </c>
      <c r="R40844">
        <v>1.36</v>
      </c>
      <c r="S40844">
        <v>9025172995.0799999</v>
      </c>
      <c r="T40844">
        <v>67.16</v>
      </c>
      <c r="U40844">
        <f t="shared" si="638"/>
        <v>1955</v>
      </c>
    </row>
    <row r="40845" spans="1:21" x14ac:dyDescent="0.35">
      <c r="A40845" s="1">
        <v>20441</v>
      </c>
      <c r="B40845" t="s">
        <v>23</v>
      </c>
      <c r="C40845">
        <v>1201.31</v>
      </c>
      <c r="D40845">
        <v>1232.73</v>
      </c>
      <c r="E40845">
        <v>1158.01</v>
      </c>
      <c r="F40845">
        <v>1228.18</v>
      </c>
      <c r="G40845">
        <v>4967933</v>
      </c>
      <c r="H40845">
        <v>1235.9000000000001</v>
      </c>
      <c r="I40845">
        <v>0</v>
      </c>
      <c r="J40845">
        <v>1</v>
      </c>
      <c r="K40845">
        <v>757.16</v>
      </c>
      <c r="L40845">
        <v>60.93</v>
      </c>
      <c r="M40845">
        <v>471.02</v>
      </c>
      <c r="N40845">
        <v>1529.21</v>
      </c>
      <c r="O40845">
        <v>-14.89</v>
      </c>
      <c r="P40845">
        <v>1520.21</v>
      </c>
      <c r="Q40845">
        <v>97.03</v>
      </c>
      <c r="R40845">
        <v>1.1200000000000001</v>
      </c>
      <c r="S40845">
        <v>6101515951.9399996</v>
      </c>
      <c r="T40845">
        <v>36.700000000000003</v>
      </c>
      <c r="U40845">
        <f t="shared" si="638"/>
        <v>1955</v>
      </c>
    </row>
    <row r="40846" spans="1:21" x14ac:dyDescent="0.35">
      <c r="A40846" s="1">
        <v>20440</v>
      </c>
      <c r="B40846" t="s">
        <v>23</v>
      </c>
      <c r="C40846">
        <v>717.58</v>
      </c>
      <c r="D40846">
        <v>722.19</v>
      </c>
      <c r="E40846">
        <v>710.25</v>
      </c>
      <c r="F40846">
        <v>715.18</v>
      </c>
      <c r="G40846">
        <v>9993136</v>
      </c>
      <c r="H40846">
        <v>723.47</v>
      </c>
      <c r="I40846">
        <v>0</v>
      </c>
      <c r="J40846">
        <v>1</v>
      </c>
      <c r="K40846">
        <v>763.00181818181818</v>
      </c>
      <c r="L40846">
        <v>45.77</v>
      </c>
      <c r="M40846">
        <v>-47.82</v>
      </c>
      <c r="N40846">
        <v>1535.05</v>
      </c>
      <c r="O40846">
        <v>-9.0399999999999991</v>
      </c>
      <c r="P40846">
        <v>1520.21</v>
      </c>
      <c r="Q40846">
        <v>97.03</v>
      </c>
      <c r="R40846">
        <v>0.61</v>
      </c>
      <c r="S40846">
        <v>7146891004.4799995</v>
      </c>
      <c r="T40846">
        <v>20.6</v>
      </c>
      <c r="U40846">
        <f t="shared" si="638"/>
        <v>1955</v>
      </c>
    </row>
    <row r="40847" spans="1:21" x14ac:dyDescent="0.35">
      <c r="A40847" s="1">
        <v>20439</v>
      </c>
      <c r="B40847" t="s">
        <v>23</v>
      </c>
      <c r="C40847">
        <v>1483.28</v>
      </c>
      <c r="D40847">
        <v>1495.29</v>
      </c>
      <c r="E40847">
        <v>1456.64</v>
      </c>
      <c r="F40847">
        <v>1487.82</v>
      </c>
      <c r="G40847">
        <v>1835472</v>
      </c>
      <c r="H40847">
        <v>1483.26</v>
      </c>
      <c r="I40847">
        <v>0.5</v>
      </c>
      <c r="J40847">
        <v>1</v>
      </c>
      <c r="K40847">
        <v>815.85272727272741</v>
      </c>
      <c r="L40847">
        <v>52.4</v>
      </c>
      <c r="M40847">
        <v>671.97</v>
      </c>
      <c r="N40847">
        <v>1587.9</v>
      </c>
      <c r="O40847">
        <v>43.81</v>
      </c>
      <c r="P40847">
        <v>1520.21</v>
      </c>
      <c r="Q40847">
        <v>97.03</v>
      </c>
      <c r="R40847">
        <v>0.55000000000000004</v>
      </c>
      <c r="S40847">
        <v>2730851951.04</v>
      </c>
      <c r="T40847">
        <v>220.64</v>
      </c>
      <c r="U40847">
        <f t="shared" si="638"/>
        <v>1955</v>
      </c>
    </row>
    <row r="40848" spans="1:21" x14ac:dyDescent="0.35">
      <c r="A40848" s="1">
        <v>20438</v>
      </c>
      <c r="B40848" t="s">
        <v>20</v>
      </c>
      <c r="C40848">
        <v>1020.81</v>
      </c>
      <c r="D40848">
        <v>1031.21</v>
      </c>
      <c r="E40848">
        <v>1001.01</v>
      </c>
      <c r="F40848">
        <v>1011.83</v>
      </c>
      <c r="G40848">
        <v>9101013</v>
      </c>
      <c r="H40848">
        <v>1007.92</v>
      </c>
      <c r="I40848">
        <v>0</v>
      </c>
      <c r="J40848">
        <v>1.5</v>
      </c>
      <c r="K40848">
        <v>826.1036363636365</v>
      </c>
      <c r="L40848">
        <v>37.83</v>
      </c>
      <c r="M40848">
        <v>185.73</v>
      </c>
      <c r="N40848">
        <v>1598.15</v>
      </c>
      <c r="O40848">
        <v>54.06</v>
      </c>
      <c r="P40848">
        <v>1520.21</v>
      </c>
      <c r="Q40848">
        <v>97.03</v>
      </c>
      <c r="R40848">
        <v>1.38</v>
      </c>
      <c r="S40848">
        <v>9208677983.7900009</v>
      </c>
      <c r="T40848">
        <v>22.46</v>
      </c>
      <c r="U40848">
        <f t="shared" si="638"/>
        <v>1955</v>
      </c>
    </row>
    <row r="40849" spans="1:21" x14ac:dyDescent="0.35">
      <c r="A40849" s="1">
        <v>20437</v>
      </c>
      <c r="B40849" t="s">
        <v>21</v>
      </c>
      <c r="C40849">
        <v>1358.33</v>
      </c>
      <c r="D40849">
        <v>1392.53</v>
      </c>
      <c r="E40849">
        <v>1340.95</v>
      </c>
      <c r="F40849">
        <v>1375.23</v>
      </c>
      <c r="G40849">
        <v>4764643</v>
      </c>
      <c r="H40849">
        <v>1370.03</v>
      </c>
      <c r="I40849">
        <v>0.5</v>
      </c>
      <c r="J40849">
        <v>1</v>
      </c>
      <c r="K40849">
        <v>879.16545454545451</v>
      </c>
      <c r="L40849">
        <v>38.28</v>
      </c>
      <c r="M40849">
        <v>496.06</v>
      </c>
      <c r="N40849">
        <v>1651.21</v>
      </c>
      <c r="O40849">
        <v>107.12</v>
      </c>
      <c r="P40849">
        <v>1520.21</v>
      </c>
      <c r="Q40849">
        <v>97.03</v>
      </c>
      <c r="R40849">
        <v>0.76</v>
      </c>
      <c r="S40849">
        <v>6552479992.8900003</v>
      </c>
      <c r="T40849">
        <v>54.43</v>
      </c>
      <c r="U40849">
        <f t="shared" si="638"/>
        <v>1955</v>
      </c>
    </row>
    <row r="40850" spans="1:21" x14ac:dyDescent="0.35">
      <c r="A40850" s="1">
        <v>20436</v>
      </c>
      <c r="B40850" t="s">
        <v>21</v>
      </c>
      <c r="C40850">
        <v>477.88</v>
      </c>
      <c r="D40850">
        <v>480.69</v>
      </c>
      <c r="E40850">
        <v>451.81</v>
      </c>
      <c r="F40850">
        <v>465.84</v>
      </c>
      <c r="G40850">
        <v>3100947</v>
      </c>
      <c r="H40850">
        <v>475.39</v>
      </c>
      <c r="I40850">
        <v>0</v>
      </c>
      <c r="J40850">
        <v>1.5</v>
      </c>
      <c r="K40850">
        <v>850.57090909090903</v>
      </c>
      <c r="L40850">
        <v>49</v>
      </c>
      <c r="M40850">
        <v>-384.73</v>
      </c>
      <c r="N40850">
        <v>1622.62</v>
      </c>
      <c r="O40850">
        <v>78.53</v>
      </c>
      <c r="P40850">
        <v>1520.21</v>
      </c>
      <c r="Q40850">
        <v>97.03</v>
      </c>
      <c r="R40850">
        <v>0.74</v>
      </c>
      <c r="S40850">
        <v>1444545150.48</v>
      </c>
      <c r="T40850">
        <v>11.94</v>
      </c>
      <c r="U40850">
        <f t="shared" si="638"/>
        <v>1955</v>
      </c>
    </row>
    <row r="40851" spans="1:21" x14ac:dyDescent="0.35">
      <c r="A40851" s="1">
        <v>20435</v>
      </c>
      <c r="B40851" t="s">
        <v>22</v>
      </c>
      <c r="C40851">
        <v>1059.01</v>
      </c>
      <c r="D40851">
        <v>1081.9100000000001</v>
      </c>
      <c r="E40851">
        <v>1058.44</v>
      </c>
      <c r="F40851">
        <v>1081.8</v>
      </c>
      <c r="G40851">
        <v>9938979</v>
      </c>
      <c r="H40851">
        <v>1077.51</v>
      </c>
      <c r="I40851">
        <v>0</v>
      </c>
      <c r="J40851">
        <v>1.5</v>
      </c>
      <c r="K40851">
        <v>866.23181818181808</v>
      </c>
      <c r="L40851">
        <v>33.909999999999997</v>
      </c>
      <c r="M40851">
        <v>215.57</v>
      </c>
      <c r="N40851">
        <v>1638.28</v>
      </c>
      <c r="O40851">
        <v>94.19</v>
      </c>
      <c r="P40851">
        <v>1520.21</v>
      </c>
      <c r="Q40851">
        <v>97.03</v>
      </c>
      <c r="R40851">
        <v>1.25</v>
      </c>
      <c r="S40851">
        <v>10751987482.200001</v>
      </c>
      <c r="T40851">
        <v>851.32</v>
      </c>
      <c r="U40851">
        <f t="shared" si="638"/>
        <v>1955</v>
      </c>
    </row>
    <row r="40852" spans="1:21" x14ac:dyDescent="0.35">
      <c r="A40852" s="1">
        <v>20434</v>
      </c>
      <c r="B40852" t="s">
        <v>22</v>
      </c>
      <c r="C40852">
        <v>1389.87</v>
      </c>
      <c r="D40852">
        <v>1438.16</v>
      </c>
      <c r="E40852">
        <v>1356.52</v>
      </c>
      <c r="F40852">
        <v>1388.9</v>
      </c>
      <c r="G40852">
        <v>1189488</v>
      </c>
      <c r="H40852">
        <v>1397.73</v>
      </c>
      <c r="I40852">
        <v>0</v>
      </c>
      <c r="J40852">
        <v>1</v>
      </c>
      <c r="K40852">
        <v>946.59363636363628</v>
      </c>
      <c r="L40852">
        <v>47.45</v>
      </c>
      <c r="M40852">
        <v>442.31</v>
      </c>
      <c r="N40852">
        <v>1718.64</v>
      </c>
      <c r="O40852">
        <v>174.55</v>
      </c>
      <c r="P40852">
        <v>1520.21</v>
      </c>
      <c r="Q40852">
        <v>97.03</v>
      </c>
      <c r="R40852">
        <v>0.55000000000000004</v>
      </c>
      <c r="S40852">
        <v>1652079883.2</v>
      </c>
      <c r="T40852">
        <v>43.27</v>
      </c>
      <c r="U40852">
        <f t="shared" si="638"/>
        <v>1955</v>
      </c>
    </row>
    <row r="40853" spans="1:21" x14ac:dyDescent="0.35">
      <c r="A40853" s="1">
        <v>20433</v>
      </c>
      <c r="B40853" t="s">
        <v>21</v>
      </c>
      <c r="C40853">
        <v>1281.32</v>
      </c>
      <c r="D40853">
        <v>1321.6</v>
      </c>
      <c r="E40853">
        <v>1280.45</v>
      </c>
      <c r="F40853">
        <v>1288.6500000000001</v>
      </c>
      <c r="G40853">
        <v>4381597</v>
      </c>
      <c r="H40853">
        <v>1293.03</v>
      </c>
      <c r="I40853">
        <v>0</v>
      </c>
      <c r="J40853">
        <v>1</v>
      </c>
      <c r="K40853">
        <v>1050.736363636363</v>
      </c>
      <c r="L40853">
        <v>67.92</v>
      </c>
      <c r="M40853">
        <v>237.91</v>
      </c>
      <c r="N40853">
        <v>1822.78</v>
      </c>
      <c r="O40853">
        <v>278.69</v>
      </c>
      <c r="P40853">
        <v>1520.21</v>
      </c>
      <c r="Q40853">
        <v>97.03</v>
      </c>
      <c r="R40853">
        <v>1.07</v>
      </c>
      <c r="S40853">
        <v>5646344974.0500002</v>
      </c>
      <c r="T40853">
        <v>57.25</v>
      </c>
      <c r="U40853">
        <f t="shared" si="638"/>
        <v>1955</v>
      </c>
    </row>
    <row r="40854" spans="1:21" x14ac:dyDescent="0.35">
      <c r="A40854" s="1">
        <v>20432</v>
      </c>
      <c r="B40854" t="s">
        <v>21</v>
      </c>
      <c r="C40854">
        <v>802.39</v>
      </c>
      <c r="D40854">
        <v>822.99</v>
      </c>
      <c r="E40854">
        <v>766.96</v>
      </c>
      <c r="F40854">
        <v>807.7</v>
      </c>
      <c r="G40854">
        <v>3685336</v>
      </c>
      <c r="H40854">
        <v>817.13</v>
      </c>
      <c r="I40854">
        <v>0</v>
      </c>
      <c r="J40854">
        <v>1.5</v>
      </c>
      <c r="K40854">
        <v>1099.486363636363</v>
      </c>
      <c r="L40854">
        <v>67.94</v>
      </c>
      <c r="M40854">
        <v>-291.79000000000002</v>
      </c>
      <c r="N40854">
        <v>1871.53</v>
      </c>
      <c r="O40854">
        <v>327.44</v>
      </c>
      <c r="P40854">
        <v>1520.21</v>
      </c>
      <c r="Q40854">
        <v>97.03</v>
      </c>
      <c r="R40854">
        <v>1.3</v>
      </c>
      <c r="S40854">
        <v>2976645887.1999998</v>
      </c>
      <c r="T40854">
        <v>84.54</v>
      </c>
      <c r="U40854">
        <f t="shared" si="638"/>
        <v>1955</v>
      </c>
    </row>
    <row r="40855" spans="1:21" x14ac:dyDescent="0.35">
      <c r="A40855" s="1">
        <v>20431</v>
      </c>
      <c r="B40855" t="s">
        <v>23</v>
      </c>
      <c r="C40855">
        <v>766.9</v>
      </c>
      <c r="D40855">
        <v>768.34</v>
      </c>
      <c r="E40855">
        <v>730.11</v>
      </c>
      <c r="F40855">
        <v>761.23</v>
      </c>
      <c r="G40855">
        <v>9219514</v>
      </c>
      <c r="H40855">
        <v>762.78</v>
      </c>
      <c r="I40855">
        <v>0</v>
      </c>
      <c r="J40855">
        <v>1</v>
      </c>
      <c r="K40855">
        <v>1055.669090909091</v>
      </c>
      <c r="L40855">
        <v>59.58</v>
      </c>
      <c r="M40855">
        <v>-294.44</v>
      </c>
      <c r="N40855">
        <v>1827.71</v>
      </c>
      <c r="O40855">
        <v>283.62</v>
      </c>
      <c r="P40855">
        <v>1520.21</v>
      </c>
      <c r="Q40855">
        <v>97.03</v>
      </c>
      <c r="R40855">
        <v>1.44</v>
      </c>
      <c r="S40855">
        <v>7018170642.2200003</v>
      </c>
      <c r="T40855">
        <v>133.03</v>
      </c>
      <c r="U40855">
        <f t="shared" si="638"/>
        <v>1955</v>
      </c>
    </row>
    <row r="40856" spans="1:21" x14ac:dyDescent="0.35">
      <c r="A40856" s="1">
        <v>20430</v>
      </c>
      <c r="B40856" t="s">
        <v>20</v>
      </c>
      <c r="C40856">
        <v>300.89999999999998</v>
      </c>
      <c r="D40856">
        <v>305.57</v>
      </c>
      <c r="E40856">
        <v>275</v>
      </c>
      <c r="F40856">
        <v>293.97000000000003</v>
      </c>
      <c r="G40856">
        <v>9440310</v>
      </c>
      <c r="H40856">
        <v>301.08</v>
      </c>
      <c r="I40856">
        <v>0</v>
      </c>
      <c r="J40856">
        <v>1</v>
      </c>
      <c r="K40856">
        <v>970.7409090909091</v>
      </c>
      <c r="L40856">
        <v>42.14</v>
      </c>
      <c r="M40856">
        <v>-676.77</v>
      </c>
      <c r="N40856">
        <v>1742.79</v>
      </c>
      <c r="O40856">
        <v>198.7</v>
      </c>
      <c r="P40856">
        <v>1520.21</v>
      </c>
      <c r="Q40856">
        <v>97.03</v>
      </c>
      <c r="R40856">
        <v>0.54</v>
      </c>
      <c r="S40856">
        <v>2775167930.6999998</v>
      </c>
      <c r="T40856">
        <v>8.7100000000000009</v>
      </c>
      <c r="U40856">
        <f t="shared" si="638"/>
        <v>1955</v>
      </c>
    </row>
    <row r="40857" spans="1:21" x14ac:dyDescent="0.35">
      <c r="A40857" s="1">
        <v>20429</v>
      </c>
      <c r="B40857" t="s">
        <v>20</v>
      </c>
      <c r="C40857">
        <v>1001.54</v>
      </c>
      <c r="D40857">
        <v>1019.53</v>
      </c>
      <c r="E40857">
        <v>979.65</v>
      </c>
      <c r="F40857">
        <v>985.48</v>
      </c>
      <c r="G40857">
        <v>7884665</v>
      </c>
      <c r="H40857">
        <v>980.56</v>
      </c>
      <c r="I40857">
        <v>0</v>
      </c>
      <c r="J40857">
        <v>1.5</v>
      </c>
      <c r="K40857">
        <v>995.31363636363631</v>
      </c>
      <c r="L40857">
        <v>41.11</v>
      </c>
      <c r="M40857">
        <v>-9.83</v>
      </c>
      <c r="N40857">
        <v>1767.36</v>
      </c>
      <c r="O40857">
        <v>223.27</v>
      </c>
      <c r="P40857">
        <v>1520.21</v>
      </c>
      <c r="Q40857">
        <v>97.03</v>
      </c>
      <c r="R40857">
        <v>1.07</v>
      </c>
      <c r="S40857">
        <v>7770179664.1999998</v>
      </c>
      <c r="T40857">
        <v>49.23</v>
      </c>
      <c r="U40857">
        <f t="shared" si="638"/>
        <v>1955</v>
      </c>
    </row>
    <row r="40858" spans="1:21" x14ac:dyDescent="0.35">
      <c r="A40858" s="1">
        <v>20428</v>
      </c>
      <c r="B40858" t="s">
        <v>22</v>
      </c>
      <c r="C40858">
        <v>829.47</v>
      </c>
      <c r="D40858">
        <v>862.56</v>
      </c>
      <c r="E40858">
        <v>788.81</v>
      </c>
      <c r="F40858">
        <v>814.34</v>
      </c>
      <c r="G40858">
        <v>7992972</v>
      </c>
      <c r="H40858">
        <v>820.12</v>
      </c>
      <c r="I40858">
        <v>0.5</v>
      </c>
      <c r="J40858">
        <v>2</v>
      </c>
      <c r="K40858">
        <v>934.08818181818174</v>
      </c>
      <c r="L40858">
        <v>59.69</v>
      </c>
      <c r="M40858">
        <v>-119.75</v>
      </c>
      <c r="N40858">
        <v>1706.13</v>
      </c>
      <c r="O40858">
        <v>162.04</v>
      </c>
      <c r="P40858">
        <v>1520.21</v>
      </c>
      <c r="Q40858">
        <v>97.03</v>
      </c>
      <c r="R40858">
        <v>0.78</v>
      </c>
      <c r="S40858">
        <v>6508996818.4799995</v>
      </c>
      <c r="T40858">
        <v>19.760000000000002</v>
      </c>
      <c r="U40858">
        <f t="shared" si="638"/>
        <v>1955</v>
      </c>
    </row>
    <row r="40859" spans="1:21" x14ac:dyDescent="0.35">
      <c r="A40859" s="1">
        <v>20427</v>
      </c>
      <c r="B40859" t="s">
        <v>20</v>
      </c>
      <c r="C40859">
        <v>1046.3499999999999</v>
      </c>
      <c r="D40859">
        <v>1058.6199999999999</v>
      </c>
      <c r="E40859">
        <v>1023.7</v>
      </c>
      <c r="F40859">
        <v>1055.56</v>
      </c>
      <c r="G40859">
        <v>7819705</v>
      </c>
      <c r="H40859">
        <v>1055.8499999999999</v>
      </c>
      <c r="I40859">
        <v>0</v>
      </c>
      <c r="J40859">
        <v>1</v>
      </c>
      <c r="K40859">
        <v>938.06363636363631</v>
      </c>
      <c r="L40859">
        <v>33.729999999999997</v>
      </c>
      <c r="M40859">
        <v>117.5</v>
      </c>
      <c r="N40859">
        <v>1710.11</v>
      </c>
      <c r="O40859">
        <v>166.02</v>
      </c>
      <c r="P40859">
        <v>1520.21</v>
      </c>
      <c r="Q40859">
        <v>97.03</v>
      </c>
      <c r="R40859">
        <v>1.18</v>
      </c>
      <c r="S40859">
        <v>8254167809.8000002</v>
      </c>
      <c r="T40859">
        <v>41.66</v>
      </c>
      <c r="U40859">
        <f t="shared" si="638"/>
        <v>1955</v>
      </c>
    </row>
    <row r="40860" spans="1:21" x14ac:dyDescent="0.35">
      <c r="A40860" s="1">
        <v>20426</v>
      </c>
      <c r="B40860" t="s">
        <v>23</v>
      </c>
      <c r="C40860">
        <v>270.04000000000002</v>
      </c>
      <c r="D40860">
        <v>289.14</v>
      </c>
      <c r="E40860">
        <v>261.66000000000003</v>
      </c>
      <c r="F40860">
        <v>261.83999999999997</v>
      </c>
      <c r="G40860">
        <v>5246816</v>
      </c>
      <c r="H40860">
        <v>259.08999999999997</v>
      </c>
      <c r="I40860">
        <v>0</v>
      </c>
      <c r="J40860">
        <v>1</v>
      </c>
      <c r="K40860">
        <v>836.84636363636378</v>
      </c>
      <c r="L40860">
        <v>68.180000000000007</v>
      </c>
      <c r="M40860">
        <v>-575.01</v>
      </c>
      <c r="N40860">
        <v>1608.89</v>
      </c>
      <c r="O40860">
        <v>64.8</v>
      </c>
      <c r="P40860">
        <v>1520.21</v>
      </c>
      <c r="Q40860">
        <v>97.03</v>
      </c>
      <c r="R40860">
        <v>1.05</v>
      </c>
      <c r="S40860">
        <v>1373826301.4400001</v>
      </c>
      <c r="T40860">
        <v>6.06</v>
      </c>
      <c r="U40860">
        <f t="shared" si="638"/>
        <v>1955</v>
      </c>
    </row>
    <row r="40861" spans="1:21" x14ac:dyDescent="0.35">
      <c r="A40861" s="1">
        <v>20425</v>
      </c>
      <c r="B40861" t="s">
        <v>20</v>
      </c>
      <c r="C40861">
        <v>894.28</v>
      </c>
      <c r="D40861">
        <v>914.19</v>
      </c>
      <c r="E40861">
        <v>862.76</v>
      </c>
      <c r="F40861">
        <v>877.54</v>
      </c>
      <c r="G40861">
        <v>8288759</v>
      </c>
      <c r="H40861">
        <v>881.81</v>
      </c>
      <c r="I40861">
        <v>0</v>
      </c>
      <c r="J40861">
        <v>2</v>
      </c>
      <c r="K40861">
        <v>874.27363636363657</v>
      </c>
      <c r="L40861">
        <v>63.8</v>
      </c>
      <c r="M40861">
        <v>3.27</v>
      </c>
      <c r="N40861">
        <v>1646.32</v>
      </c>
      <c r="O40861">
        <v>102.23</v>
      </c>
      <c r="P40861">
        <v>1520.21</v>
      </c>
      <c r="Q40861">
        <v>97.03</v>
      </c>
      <c r="R40861">
        <v>0.91</v>
      </c>
      <c r="S40861">
        <v>7273717572.8599997</v>
      </c>
      <c r="T40861">
        <v>33.299999999999997</v>
      </c>
      <c r="U40861">
        <f t="shared" si="638"/>
        <v>1955</v>
      </c>
    </row>
    <row r="40862" spans="1:21" x14ac:dyDescent="0.35">
      <c r="A40862" s="1">
        <v>20424</v>
      </c>
      <c r="B40862" t="s">
        <v>20</v>
      </c>
      <c r="C40862">
        <v>502.26</v>
      </c>
      <c r="D40862">
        <v>524.5</v>
      </c>
      <c r="E40862">
        <v>491.21</v>
      </c>
      <c r="F40862">
        <v>493.7</v>
      </c>
      <c r="G40862">
        <v>7889999</v>
      </c>
      <c r="H40862">
        <v>484.49</v>
      </c>
      <c r="I40862">
        <v>0</v>
      </c>
      <c r="J40862">
        <v>1</v>
      </c>
      <c r="K40862">
        <v>820.81000000000017</v>
      </c>
      <c r="L40862">
        <v>53.5</v>
      </c>
      <c r="M40862">
        <v>-327.11</v>
      </c>
      <c r="N40862">
        <v>1592.86</v>
      </c>
      <c r="O40862">
        <v>48.76</v>
      </c>
      <c r="P40862">
        <v>1520.21</v>
      </c>
      <c r="Q40862">
        <v>97.03</v>
      </c>
      <c r="R40862">
        <v>0.57999999999999996</v>
      </c>
      <c r="S40862">
        <v>3895292506.3000002</v>
      </c>
      <c r="T40862">
        <v>19.11</v>
      </c>
      <c r="U40862">
        <f t="shared" si="638"/>
        <v>1955</v>
      </c>
    </row>
    <row r="40863" spans="1:21" x14ac:dyDescent="0.35">
      <c r="A40863" s="1">
        <v>20423</v>
      </c>
      <c r="B40863" t="s">
        <v>24</v>
      </c>
      <c r="C40863">
        <v>1123.6500000000001</v>
      </c>
      <c r="D40863">
        <v>1133.18</v>
      </c>
      <c r="E40863">
        <v>1092.75</v>
      </c>
      <c r="F40863">
        <v>1106.18</v>
      </c>
      <c r="G40863">
        <v>3718746</v>
      </c>
      <c r="H40863">
        <v>1110.1300000000001</v>
      </c>
      <c r="I40863">
        <v>0</v>
      </c>
      <c r="J40863">
        <v>1.5</v>
      </c>
      <c r="K40863">
        <v>795.10818181818183</v>
      </c>
      <c r="L40863">
        <v>32.44</v>
      </c>
      <c r="M40863">
        <v>311.07</v>
      </c>
      <c r="N40863">
        <v>1567.15</v>
      </c>
      <c r="O40863">
        <v>23.06</v>
      </c>
      <c r="P40863">
        <v>1520.21</v>
      </c>
      <c r="Q40863">
        <v>97.03</v>
      </c>
      <c r="R40863">
        <v>1.24</v>
      </c>
      <c r="S40863">
        <v>4113602450.2800002</v>
      </c>
      <c r="T40863">
        <v>24.51</v>
      </c>
      <c r="U40863">
        <f t="shared" si="638"/>
        <v>1955</v>
      </c>
    </row>
    <row r="40864" spans="1:21" x14ac:dyDescent="0.35">
      <c r="A40864" s="1">
        <v>20422</v>
      </c>
      <c r="B40864" t="s">
        <v>21</v>
      </c>
      <c r="C40864">
        <v>1346.53</v>
      </c>
      <c r="D40864">
        <v>1390.13</v>
      </c>
      <c r="E40864">
        <v>1296.57</v>
      </c>
      <c r="F40864">
        <v>1305.58</v>
      </c>
      <c r="G40864">
        <v>9982417</v>
      </c>
      <c r="H40864">
        <v>1311.52</v>
      </c>
      <c r="I40864">
        <v>1</v>
      </c>
      <c r="J40864">
        <v>1</v>
      </c>
      <c r="K40864">
        <v>796.64727272727259</v>
      </c>
      <c r="L40864">
        <v>69.849999999999994</v>
      </c>
      <c r="M40864">
        <v>508.93</v>
      </c>
      <c r="N40864">
        <v>1568.69</v>
      </c>
      <c r="O40864">
        <v>24.6</v>
      </c>
      <c r="P40864">
        <v>1520.21</v>
      </c>
      <c r="Q40864">
        <v>97.03</v>
      </c>
      <c r="R40864">
        <v>1.3</v>
      </c>
      <c r="S40864">
        <v>13032843986.860001</v>
      </c>
      <c r="T40864">
        <v>50.81</v>
      </c>
      <c r="U40864">
        <f t="shared" si="638"/>
        <v>1955</v>
      </c>
    </row>
    <row r="40865" spans="1:21" x14ac:dyDescent="0.35">
      <c r="A40865" s="1">
        <v>20421</v>
      </c>
      <c r="B40865" t="s">
        <v>21</v>
      </c>
      <c r="C40865">
        <v>407.29</v>
      </c>
      <c r="D40865">
        <v>431.97</v>
      </c>
      <c r="E40865">
        <v>366.43</v>
      </c>
      <c r="F40865">
        <v>390.06</v>
      </c>
      <c r="G40865">
        <v>1555523</v>
      </c>
      <c r="H40865">
        <v>382.07</v>
      </c>
      <c r="I40865">
        <v>0.5</v>
      </c>
      <c r="J40865">
        <v>1</v>
      </c>
      <c r="K40865">
        <v>758.68</v>
      </c>
      <c r="L40865">
        <v>59.61</v>
      </c>
      <c r="M40865">
        <v>-368.62</v>
      </c>
      <c r="N40865">
        <v>1530.73</v>
      </c>
      <c r="O40865">
        <v>-13.37</v>
      </c>
      <c r="P40865">
        <v>1520.21</v>
      </c>
      <c r="Q40865">
        <v>97.03</v>
      </c>
      <c r="R40865">
        <v>1.34</v>
      </c>
      <c r="S40865">
        <v>606747301.38</v>
      </c>
      <c r="T40865">
        <v>31.39</v>
      </c>
      <c r="U40865">
        <f t="shared" si="638"/>
        <v>1955</v>
      </c>
    </row>
    <row r="40866" spans="1:21" x14ac:dyDescent="0.35">
      <c r="A40866" s="1">
        <v>20420</v>
      </c>
      <c r="B40866" t="s">
        <v>23</v>
      </c>
      <c r="C40866">
        <v>422.82</v>
      </c>
      <c r="D40866">
        <v>442.36</v>
      </c>
      <c r="E40866">
        <v>394.87</v>
      </c>
      <c r="F40866">
        <v>434.42</v>
      </c>
      <c r="G40866">
        <v>1871819</v>
      </c>
      <c r="H40866">
        <v>430.96</v>
      </c>
      <c r="I40866">
        <v>0</v>
      </c>
      <c r="J40866">
        <v>1</v>
      </c>
      <c r="K40866">
        <v>728.97000000000014</v>
      </c>
      <c r="L40866">
        <v>37.32</v>
      </c>
      <c r="M40866">
        <v>-294.55</v>
      </c>
      <c r="N40866">
        <v>1501.02</v>
      </c>
      <c r="O40866">
        <v>-43.08</v>
      </c>
      <c r="P40866">
        <v>1520.21</v>
      </c>
      <c r="Q40866">
        <v>97.03</v>
      </c>
      <c r="R40866">
        <v>1.48</v>
      </c>
      <c r="S40866">
        <v>813155609.98000002</v>
      </c>
      <c r="T40866">
        <v>15.57</v>
      </c>
      <c r="U40866">
        <f t="shared" si="638"/>
        <v>1955</v>
      </c>
    </row>
    <row r="40867" spans="1:21" x14ac:dyDescent="0.35">
      <c r="A40867" s="1">
        <v>20419</v>
      </c>
      <c r="B40867" t="s">
        <v>22</v>
      </c>
      <c r="C40867">
        <v>890.82</v>
      </c>
      <c r="D40867">
        <v>905.96</v>
      </c>
      <c r="E40867">
        <v>866.33</v>
      </c>
      <c r="F40867">
        <v>876.81</v>
      </c>
      <c r="G40867">
        <v>1997169</v>
      </c>
      <c r="H40867">
        <v>877.31</v>
      </c>
      <c r="I40867">
        <v>0.5</v>
      </c>
      <c r="J40867">
        <v>1.5</v>
      </c>
      <c r="K40867">
        <v>781.95545454545459</v>
      </c>
      <c r="L40867">
        <v>42.72</v>
      </c>
      <c r="M40867">
        <v>94.85</v>
      </c>
      <c r="N40867">
        <v>1554</v>
      </c>
      <c r="O40867">
        <v>9.91</v>
      </c>
      <c r="P40867">
        <v>1520.21</v>
      </c>
      <c r="Q40867">
        <v>97.03</v>
      </c>
      <c r="R40867">
        <v>0.84</v>
      </c>
      <c r="S40867">
        <v>1751137750.8900001</v>
      </c>
      <c r="T40867">
        <v>30.32</v>
      </c>
      <c r="U40867">
        <f t="shared" si="638"/>
        <v>1955</v>
      </c>
    </row>
    <row r="40868" spans="1:21" x14ac:dyDescent="0.35">
      <c r="A40868" s="1">
        <v>20418</v>
      </c>
      <c r="B40868" t="s">
        <v>22</v>
      </c>
      <c r="C40868">
        <v>1073.07</v>
      </c>
      <c r="D40868">
        <v>1117.92</v>
      </c>
      <c r="E40868">
        <v>1053.8599999999999</v>
      </c>
      <c r="F40868">
        <v>1062.97</v>
      </c>
      <c r="G40868">
        <v>8365021</v>
      </c>
      <c r="H40868">
        <v>1061.73</v>
      </c>
      <c r="I40868">
        <v>0</v>
      </c>
      <c r="J40868">
        <v>1</v>
      </c>
      <c r="K40868">
        <v>788.99999999999989</v>
      </c>
      <c r="L40868">
        <v>49.04</v>
      </c>
      <c r="M40868">
        <v>273.97000000000003</v>
      </c>
      <c r="N40868">
        <v>1561.05</v>
      </c>
      <c r="O40868">
        <v>16.95</v>
      </c>
      <c r="P40868">
        <v>1520.21</v>
      </c>
      <c r="Q40868">
        <v>97.03</v>
      </c>
      <c r="R40868">
        <v>0.9</v>
      </c>
      <c r="S40868">
        <v>8891766372.3700008</v>
      </c>
      <c r="T40868">
        <v>39.49</v>
      </c>
      <c r="U40868">
        <f t="shared" si="638"/>
        <v>1955</v>
      </c>
    </row>
    <row r="40869" spans="1:21" x14ac:dyDescent="0.35">
      <c r="A40869" s="1">
        <v>20417</v>
      </c>
      <c r="B40869" t="s">
        <v>24</v>
      </c>
      <c r="C40869">
        <v>1029.6199999999999</v>
      </c>
      <c r="D40869">
        <v>1031.8599999999999</v>
      </c>
      <c r="E40869">
        <v>1009.39</v>
      </c>
      <c r="F40869">
        <v>1023.83</v>
      </c>
      <c r="G40869">
        <v>9198103</v>
      </c>
      <c r="H40869">
        <v>1027.58</v>
      </c>
      <c r="I40869">
        <v>0.5</v>
      </c>
      <c r="J40869">
        <v>1</v>
      </c>
      <c r="K40869">
        <v>808.04454545454564</v>
      </c>
      <c r="L40869">
        <v>45.5</v>
      </c>
      <c r="M40869">
        <v>215.79</v>
      </c>
      <c r="N40869">
        <v>1580.09</v>
      </c>
      <c r="O40869">
        <v>36</v>
      </c>
      <c r="P40869">
        <v>1520.21</v>
      </c>
      <c r="Q40869">
        <v>97.03</v>
      </c>
      <c r="R40869">
        <v>0.59</v>
      </c>
      <c r="S40869">
        <v>9417293794.4899998</v>
      </c>
      <c r="T40869">
        <v>31.11</v>
      </c>
      <c r="U40869">
        <f t="shared" si="638"/>
        <v>1955</v>
      </c>
    </row>
    <row r="40870" spans="1:21" x14ac:dyDescent="0.35">
      <c r="A40870" s="1">
        <v>20416</v>
      </c>
      <c r="B40870" t="s">
        <v>21</v>
      </c>
      <c r="C40870">
        <v>170.98</v>
      </c>
      <c r="D40870">
        <v>184.96</v>
      </c>
      <c r="E40870">
        <v>155.81</v>
      </c>
      <c r="F40870">
        <v>179.75</v>
      </c>
      <c r="G40870">
        <v>9858775</v>
      </c>
      <c r="H40870">
        <v>186.01</v>
      </c>
      <c r="I40870">
        <v>0</v>
      </c>
      <c r="J40870">
        <v>1</v>
      </c>
      <c r="K40870">
        <v>728.42545454545461</v>
      </c>
      <c r="L40870">
        <v>68.56</v>
      </c>
      <c r="M40870">
        <v>-548.67999999999995</v>
      </c>
      <c r="N40870">
        <v>1500.47</v>
      </c>
      <c r="O40870">
        <v>-43.62</v>
      </c>
      <c r="P40870">
        <v>1520.21</v>
      </c>
      <c r="Q40870">
        <v>97.03</v>
      </c>
      <c r="R40870">
        <v>1.19</v>
      </c>
      <c r="S40870">
        <v>1772114806.25</v>
      </c>
      <c r="T40870">
        <v>13.39</v>
      </c>
      <c r="U40870">
        <f t="shared" si="638"/>
        <v>1955</v>
      </c>
    </row>
    <row r="40871" spans="1:21" x14ac:dyDescent="0.35">
      <c r="A40871" s="1">
        <v>20415</v>
      </c>
      <c r="B40871" t="s">
        <v>24</v>
      </c>
      <c r="C40871">
        <v>871.09</v>
      </c>
      <c r="D40871">
        <v>909.36</v>
      </c>
      <c r="E40871">
        <v>827.43</v>
      </c>
      <c r="F40871">
        <v>858</v>
      </c>
      <c r="G40871">
        <v>3492486</v>
      </c>
      <c r="H40871">
        <v>852.68</v>
      </c>
      <c r="I40871">
        <v>0</v>
      </c>
      <c r="J40871">
        <v>1</v>
      </c>
      <c r="K40871">
        <v>782.62181818181818</v>
      </c>
      <c r="L40871">
        <v>61.05</v>
      </c>
      <c r="M40871">
        <v>75.38</v>
      </c>
      <c r="N40871">
        <v>1554.67</v>
      </c>
      <c r="O40871">
        <v>10.58</v>
      </c>
      <c r="P40871">
        <v>1520.21</v>
      </c>
      <c r="Q40871">
        <v>97.03</v>
      </c>
      <c r="R40871">
        <v>1.42</v>
      </c>
      <c r="S40871">
        <v>2996552988</v>
      </c>
      <c r="T40871">
        <v>22.3</v>
      </c>
      <c r="U40871">
        <f t="shared" si="638"/>
        <v>1955</v>
      </c>
    </row>
    <row r="40872" spans="1:21" x14ac:dyDescent="0.35">
      <c r="A40872" s="1">
        <v>20414</v>
      </c>
      <c r="B40872" t="s">
        <v>23</v>
      </c>
      <c r="C40872">
        <v>794.83</v>
      </c>
      <c r="D40872">
        <v>830.04</v>
      </c>
      <c r="E40872">
        <v>768.4</v>
      </c>
      <c r="F40872">
        <v>787.29</v>
      </c>
      <c r="G40872">
        <v>8110182</v>
      </c>
      <c r="H40872">
        <v>786.24</v>
      </c>
      <c r="I40872">
        <v>0.5</v>
      </c>
      <c r="J40872">
        <v>1</v>
      </c>
      <c r="K40872">
        <v>774.41727272727269</v>
      </c>
      <c r="L40872">
        <v>32.159999999999997</v>
      </c>
      <c r="M40872">
        <v>12.87</v>
      </c>
      <c r="N40872">
        <v>1546.46</v>
      </c>
      <c r="O40872">
        <v>2.37</v>
      </c>
      <c r="P40872">
        <v>1520.21</v>
      </c>
      <c r="Q40872">
        <v>97.03</v>
      </c>
      <c r="R40872">
        <v>1.1499999999999999</v>
      </c>
      <c r="S40872">
        <v>6385065186.7799997</v>
      </c>
      <c r="T40872">
        <v>18.88</v>
      </c>
      <c r="U40872">
        <f t="shared" si="638"/>
        <v>1955</v>
      </c>
    </row>
    <row r="40873" spans="1:21" x14ac:dyDescent="0.35">
      <c r="A40873" s="1">
        <v>20413</v>
      </c>
      <c r="B40873" t="s">
        <v>23</v>
      </c>
      <c r="C40873">
        <v>509.44</v>
      </c>
      <c r="D40873">
        <v>521.62</v>
      </c>
      <c r="E40873">
        <v>473.36</v>
      </c>
      <c r="F40873">
        <v>485.48</v>
      </c>
      <c r="G40873">
        <v>9139616</v>
      </c>
      <c r="H40873">
        <v>487.97</v>
      </c>
      <c r="I40873">
        <v>0</v>
      </c>
      <c r="J40873">
        <v>1</v>
      </c>
      <c r="K40873">
        <v>773.67000000000007</v>
      </c>
      <c r="L40873">
        <v>60.36</v>
      </c>
      <c r="M40873">
        <v>-288.19</v>
      </c>
      <c r="N40873">
        <v>1545.72</v>
      </c>
      <c r="O40873">
        <v>1.62</v>
      </c>
      <c r="P40873">
        <v>1520.21</v>
      </c>
      <c r="Q40873">
        <v>97.03</v>
      </c>
      <c r="R40873">
        <v>0.56999999999999995</v>
      </c>
      <c r="S40873">
        <v>4437100775.6800003</v>
      </c>
      <c r="T40873">
        <v>21.03</v>
      </c>
      <c r="U40873">
        <f t="shared" si="638"/>
        <v>1955</v>
      </c>
    </row>
    <row r="40874" spans="1:21" x14ac:dyDescent="0.35">
      <c r="A40874" s="1">
        <v>20412</v>
      </c>
      <c r="B40874" t="s">
        <v>23</v>
      </c>
      <c r="C40874">
        <v>347.92</v>
      </c>
      <c r="D40874">
        <v>392.38</v>
      </c>
      <c r="E40874">
        <v>323.14</v>
      </c>
      <c r="F40874">
        <v>360.72</v>
      </c>
      <c r="G40874">
        <v>4158307</v>
      </c>
      <c r="H40874">
        <v>364.46</v>
      </c>
      <c r="I40874">
        <v>1</v>
      </c>
      <c r="J40874">
        <v>2</v>
      </c>
      <c r="K40874">
        <v>705.90090909090918</v>
      </c>
      <c r="L40874">
        <v>54.12</v>
      </c>
      <c r="M40874">
        <v>-345.18</v>
      </c>
      <c r="N40874">
        <v>1477.95</v>
      </c>
      <c r="O40874">
        <v>-66.14</v>
      </c>
      <c r="P40874">
        <v>1520.21</v>
      </c>
      <c r="Q40874">
        <v>97.03</v>
      </c>
      <c r="R40874">
        <v>1.27</v>
      </c>
      <c r="S40874">
        <v>1499984501.04</v>
      </c>
      <c r="T40874">
        <v>152.28</v>
      </c>
      <c r="U40874">
        <f t="shared" si="638"/>
        <v>1955</v>
      </c>
    </row>
    <row r="40875" spans="1:21" x14ac:dyDescent="0.35">
      <c r="A40875" s="1">
        <v>20411</v>
      </c>
      <c r="B40875" t="s">
        <v>21</v>
      </c>
      <c r="C40875">
        <v>296.73</v>
      </c>
      <c r="D40875">
        <v>331.87</v>
      </c>
      <c r="E40875">
        <v>272.95999999999998</v>
      </c>
      <c r="F40875">
        <v>320.79000000000002</v>
      </c>
      <c r="G40875">
        <v>1091212</v>
      </c>
      <c r="H40875">
        <v>318.82</v>
      </c>
      <c r="I40875">
        <v>1</v>
      </c>
      <c r="J40875">
        <v>1</v>
      </c>
      <c r="K40875">
        <v>616.37454545454557</v>
      </c>
      <c r="L40875">
        <v>46.03</v>
      </c>
      <c r="M40875">
        <v>-295.58</v>
      </c>
      <c r="N40875">
        <v>1388.42</v>
      </c>
      <c r="O40875">
        <v>-155.66999999999999</v>
      </c>
      <c r="P40875">
        <v>1520.21</v>
      </c>
      <c r="Q40875">
        <v>97.03</v>
      </c>
      <c r="R40875">
        <v>0.92</v>
      </c>
      <c r="S40875">
        <v>350049897.48000002</v>
      </c>
      <c r="T40875">
        <v>9.92</v>
      </c>
      <c r="U40875">
        <f t="shared" si="638"/>
        <v>1955</v>
      </c>
    </row>
    <row r="40876" spans="1:21" x14ac:dyDescent="0.35">
      <c r="A40876" s="1">
        <v>20410</v>
      </c>
      <c r="B40876" t="s">
        <v>20</v>
      </c>
      <c r="C40876">
        <v>307.87</v>
      </c>
      <c r="D40876">
        <v>339.54</v>
      </c>
      <c r="E40876">
        <v>283.22000000000003</v>
      </c>
      <c r="F40876">
        <v>293.77999999999997</v>
      </c>
      <c r="G40876">
        <v>1792058</v>
      </c>
      <c r="H40876">
        <v>291.73</v>
      </c>
      <c r="I40876">
        <v>0.5</v>
      </c>
      <c r="J40876">
        <v>1</v>
      </c>
      <c r="K40876">
        <v>607.62181818181818</v>
      </c>
      <c r="L40876">
        <v>53.81</v>
      </c>
      <c r="M40876">
        <v>-313.83999999999997</v>
      </c>
      <c r="N40876">
        <v>1379.67</v>
      </c>
      <c r="O40876">
        <v>-164.42</v>
      </c>
      <c r="P40876">
        <v>1520.21</v>
      </c>
      <c r="Q40876">
        <v>97.03</v>
      </c>
      <c r="R40876">
        <v>0.72</v>
      </c>
      <c r="S40876">
        <v>526470799.24000001</v>
      </c>
      <c r="T40876">
        <v>6.58</v>
      </c>
      <c r="U40876">
        <f t="shared" si="638"/>
        <v>1955</v>
      </c>
    </row>
    <row r="40877" spans="1:21" x14ac:dyDescent="0.35">
      <c r="A40877" s="1">
        <v>20409</v>
      </c>
      <c r="B40877" t="s">
        <v>24</v>
      </c>
      <c r="C40877">
        <v>1468.37</v>
      </c>
      <c r="D40877">
        <v>1509.6</v>
      </c>
      <c r="E40877">
        <v>1432.67</v>
      </c>
      <c r="F40877">
        <v>1445.93</v>
      </c>
      <c r="G40877">
        <v>1314674</v>
      </c>
      <c r="H40877">
        <v>1438.89</v>
      </c>
      <c r="I40877">
        <v>0</v>
      </c>
      <c r="J40877">
        <v>2</v>
      </c>
      <c r="K40877">
        <v>699.57727272727266</v>
      </c>
      <c r="L40877">
        <v>33.39</v>
      </c>
      <c r="M40877">
        <v>746.35</v>
      </c>
      <c r="N40877">
        <v>1471.62</v>
      </c>
      <c r="O40877">
        <v>-72.47</v>
      </c>
      <c r="P40877">
        <v>1520.21</v>
      </c>
      <c r="Q40877">
        <v>97.03</v>
      </c>
      <c r="R40877">
        <v>0.83</v>
      </c>
      <c r="S40877">
        <v>1900926576.8199999</v>
      </c>
      <c r="T40877">
        <v>85.3</v>
      </c>
      <c r="U40877">
        <f t="shared" si="638"/>
        <v>1955</v>
      </c>
    </row>
    <row r="40878" spans="1:21" x14ac:dyDescent="0.35">
      <c r="A40878" s="1">
        <v>20408</v>
      </c>
      <c r="B40878" t="s">
        <v>23</v>
      </c>
      <c r="C40878">
        <v>1388.81</v>
      </c>
      <c r="D40878">
        <v>1434.65</v>
      </c>
      <c r="E40878">
        <v>1340.19</v>
      </c>
      <c r="F40878">
        <v>1417.75</v>
      </c>
      <c r="G40878">
        <v>4151867</v>
      </c>
      <c r="H40878">
        <v>1409.35</v>
      </c>
      <c r="I40878">
        <v>1</v>
      </c>
      <c r="J40878">
        <v>1.5</v>
      </c>
      <c r="K40878">
        <v>748.75363636363647</v>
      </c>
      <c r="L40878">
        <v>68.25</v>
      </c>
      <c r="M40878">
        <v>669</v>
      </c>
      <c r="N40878">
        <v>1520.8</v>
      </c>
      <c r="O40878">
        <v>-23.29</v>
      </c>
      <c r="P40878">
        <v>1520.21</v>
      </c>
      <c r="Q40878">
        <v>97.03</v>
      </c>
      <c r="R40878">
        <v>0.86</v>
      </c>
      <c r="S40878">
        <v>5886309439.25</v>
      </c>
      <c r="T40878">
        <v>29.27</v>
      </c>
      <c r="U40878">
        <f t="shared" si="638"/>
        <v>1955</v>
      </c>
    </row>
    <row r="40879" spans="1:21" x14ac:dyDescent="0.35">
      <c r="A40879" s="1">
        <v>20407</v>
      </c>
      <c r="B40879" t="s">
        <v>24</v>
      </c>
      <c r="C40879">
        <v>1368.67</v>
      </c>
      <c r="D40879">
        <v>1396.16</v>
      </c>
      <c r="E40879">
        <v>1334.11</v>
      </c>
      <c r="F40879">
        <v>1395.76</v>
      </c>
      <c r="G40879">
        <v>2721630</v>
      </c>
      <c r="H40879">
        <v>1395.59</v>
      </c>
      <c r="I40879">
        <v>0</v>
      </c>
      <c r="J40879">
        <v>1</v>
      </c>
      <c r="K40879">
        <v>779.00727272727272</v>
      </c>
      <c r="L40879">
        <v>51.22</v>
      </c>
      <c r="M40879">
        <v>616.75</v>
      </c>
      <c r="N40879">
        <v>1551.05</v>
      </c>
      <c r="O40879">
        <v>6.96</v>
      </c>
      <c r="P40879">
        <v>1520.21</v>
      </c>
      <c r="Q40879">
        <v>97.03</v>
      </c>
      <c r="R40879">
        <v>0.55000000000000004</v>
      </c>
      <c r="S40879">
        <v>3798742288.8000002</v>
      </c>
      <c r="T40879">
        <v>56.16</v>
      </c>
      <c r="U40879">
        <f t="shared" si="638"/>
        <v>1955</v>
      </c>
    </row>
    <row r="40880" spans="1:21" x14ac:dyDescent="0.35">
      <c r="A40880" s="1">
        <v>20406</v>
      </c>
      <c r="B40880" t="s">
        <v>21</v>
      </c>
      <c r="C40880">
        <v>270.58</v>
      </c>
      <c r="D40880">
        <v>319.24</v>
      </c>
      <c r="E40880">
        <v>223.37</v>
      </c>
      <c r="F40880">
        <v>233.89</v>
      </c>
      <c r="G40880">
        <v>7481457</v>
      </c>
      <c r="H40880">
        <v>235.81</v>
      </c>
      <c r="I40880">
        <v>0</v>
      </c>
      <c r="J40880">
        <v>2</v>
      </c>
      <c r="K40880">
        <v>707.1945454545455</v>
      </c>
      <c r="L40880">
        <v>30.53</v>
      </c>
      <c r="M40880">
        <v>-473.3</v>
      </c>
      <c r="N40880">
        <v>1479.24</v>
      </c>
      <c r="O40880">
        <v>-64.849999999999994</v>
      </c>
      <c r="P40880">
        <v>1520.21</v>
      </c>
      <c r="Q40880">
        <v>97.03</v>
      </c>
      <c r="R40880">
        <v>1.1100000000000001</v>
      </c>
      <c r="S40880">
        <v>1749837977.73</v>
      </c>
      <c r="T40880">
        <v>6.05</v>
      </c>
      <c r="U40880">
        <f t="shared" si="638"/>
        <v>1955</v>
      </c>
    </row>
    <row r="40881" spans="1:21" x14ac:dyDescent="0.35">
      <c r="A40881" s="1">
        <v>20405</v>
      </c>
      <c r="B40881" t="s">
        <v>23</v>
      </c>
      <c r="C40881">
        <v>716.95</v>
      </c>
      <c r="D40881">
        <v>738.47</v>
      </c>
      <c r="E40881">
        <v>673.78</v>
      </c>
      <c r="F40881">
        <v>681.22</v>
      </c>
      <c r="G40881">
        <v>4142326</v>
      </c>
      <c r="H40881">
        <v>678.4</v>
      </c>
      <c r="I40881">
        <v>0</v>
      </c>
      <c r="J40881">
        <v>1</v>
      </c>
      <c r="K40881">
        <v>752.78272727272736</v>
      </c>
      <c r="L40881">
        <v>34.42</v>
      </c>
      <c r="M40881">
        <v>-71.56</v>
      </c>
      <c r="N40881">
        <v>1524.83</v>
      </c>
      <c r="O40881">
        <v>-19.260000000000002</v>
      </c>
      <c r="P40881">
        <v>1520.21</v>
      </c>
      <c r="Q40881">
        <v>97.03</v>
      </c>
      <c r="R40881">
        <v>1.36</v>
      </c>
      <c r="S40881">
        <v>2821835317.7199998</v>
      </c>
      <c r="T40881">
        <v>128.54</v>
      </c>
      <c r="U40881">
        <f t="shared" si="638"/>
        <v>1955</v>
      </c>
    </row>
    <row r="40882" spans="1:21" x14ac:dyDescent="0.35">
      <c r="A40882" s="1">
        <v>20404</v>
      </c>
      <c r="B40882" t="s">
        <v>23</v>
      </c>
      <c r="C40882">
        <v>960.21</v>
      </c>
      <c r="D40882">
        <v>968.54</v>
      </c>
      <c r="E40882">
        <v>939</v>
      </c>
      <c r="F40882">
        <v>950.78</v>
      </c>
      <c r="G40882">
        <v>3541374</v>
      </c>
      <c r="H40882">
        <v>941.7</v>
      </c>
      <c r="I40882">
        <v>0.5</v>
      </c>
      <c r="J40882">
        <v>1</v>
      </c>
      <c r="K40882">
        <v>761.21727272727287</v>
      </c>
      <c r="L40882">
        <v>62.24</v>
      </c>
      <c r="M40882">
        <v>189.56</v>
      </c>
      <c r="N40882">
        <v>1533.26</v>
      </c>
      <c r="O40882">
        <v>-10.83</v>
      </c>
      <c r="P40882">
        <v>1520.21</v>
      </c>
      <c r="Q40882">
        <v>97.03</v>
      </c>
      <c r="R40882">
        <v>0.99</v>
      </c>
      <c r="S40882">
        <v>3367067571.7199998</v>
      </c>
      <c r="T40882">
        <v>60.06</v>
      </c>
      <c r="U40882">
        <f t="shared" si="638"/>
        <v>1955</v>
      </c>
    </row>
    <row r="40883" spans="1:21" x14ac:dyDescent="0.35">
      <c r="A40883" s="1">
        <v>20403</v>
      </c>
      <c r="B40883" t="s">
        <v>24</v>
      </c>
      <c r="C40883">
        <v>1457.65</v>
      </c>
      <c r="D40883">
        <v>1493.81</v>
      </c>
      <c r="E40883">
        <v>1416.02</v>
      </c>
      <c r="F40883">
        <v>1467.1</v>
      </c>
      <c r="G40883">
        <v>2335609</v>
      </c>
      <c r="H40883">
        <v>1469.11</v>
      </c>
      <c r="I40883">
        <v>0</v>
      </c>
      <c r="J40883">
        <v>1</v>
      </c>
      <c r="K40883">
        <v>823.01818181818192</v>
      </c>
      <c r="L40883">
        <v>50.73</v>
      </c>
      <c r="M40883">
        <v>644.08000000000004</v>
      </c>
      <c r="N40883">
        <v>1595.06</v>
      </c>
      <c r="O40883">
        <v>50.97</v>
      </c>
      <c r="P40883">
        <v>1520.21</v>
      </c>
      <c r="Q40883">
        <v>97.03</v>
      </c>
      <c r="R40883">
        <v>0.56000000000000005</v>
      </c>
      <c r="S40883">
        <v>3426571963.9000001</v>
      </c>
      <c r="T40883">
        <v>72.75</v>
      </c>
      <c r="U40883">
        <f t="shared" si="638"/>
        <v>1955</v>
      </c>
    </row>
    <row r="40884" spans="1:21" x14ac:dyDescent="0.35">
      <c r="A40884" s="1">
        <v>20402</v>
      </c>
      <c r="B40884" t="s">
        <v>21</v>
      </c>
      <c r="C40884">
        <v>241.05</v>
      </c>
      <c r="D40884">
        <v>243.93</v>
      </c>
      <c r="E40884">
        <v>204.35</v>
      </c>
      <c r="F40884">
        <v>239.09</v>
      </c>
      <c r="G40884">
        <v>1622735</v>
      </c>
      <c r="H40884">
        <v>246.75</v>
      </c>
      <c r="I40884">
        <v>0</v>
      </c>
      <c r="J40884">
        <v>1</v>
      </c>
      <c r="K40884">
        <v>800.61909090909091</v>
      </c>
      <c r="L40884">
        <v>64.12</v>
      </c>
      <c r="M40884">
        <v>-561.53</v>
      </c>
      <c r="N40884">
        <v>1572.66</v>
      </c>
      <c r="O40884">
        <v>28.57</v>
      </c>
      <c r="P40884">
        <v>1520.21</v>
      </c>
      <c r="Q40884">
        <v>97.03</v>
      </c>
      <c r="R40884">
        <v>1.1100000000000001</v>
      </c>
      <c r="S40884">
        <v>387979711.14999998</v>
      </c>
      <c r="T40884">
        <v>15.48</v>
      </c>
      <c r="U40884">
        <f t="shared" si="638"/>
        <v>1955</v>
      </c>
    </row>
    <row r="40885" spans="1:21" x14ac:dyDescent="0.35">
      <c r="A40885" s="1">
        <v>20401</v>
      </c>
      <c r="B40885" t="s">
        <v>21</v>
      </c>
      <c r="C40885">
        <v>1012.94</v>
      </c>
      <c r="D40885">
        <v>1025.5999999999999</v>
      </c>
      <c r="E40885">
        <v>1003.36</v>
      </c>
      <c r="F40885">
        <v>1019.17</v>
      </c>
      <c r="G40885">
        <v>2528611</v>
      </c>
      <c r="H40885">
        <v>1013.24</v>
      </c>
      <c r="I40885">
        <v>0</v>
      </c>
      <c r="J40885">
        <v>2</v>
      </c>
      <c r="K40885">
        <v>860.47818181818184</v>
      </c>
      <c r="L40885">
        <v>51.21</v>
      </c>
      <c r="M40885">
        <v>158.69</v>
      </c>
      <c r="N40885">
        <v>1632.52</v>
      </c>
      <c r="O40885">
        <v>88.43</v>
      </c>
      <c r="P40885">
        <v>1520.21</v>
      </c>
      <c r="Q40885">
        <v>97.03</v>
      </c>
      <c r="R40885">
        <v>1.46</v>
      </c>
      <c r="S40885">
        <v>2577084472.8699999</v>
      </c>
      <c r="T40885">
        <v>87.47</v>
      </c>
      <c r="U40885">
        <f t="shared" si="638"/>
        <v>1955</v>
      </c>
    </row>
    <row r="40886" spans="1:21" x14ac:dyDescent="0.35">
      <c r="A40886" s="1">
        <v>20400</v>
      </c>
      <c r="B40886" t="s">
        <v>22</v>
      </c>
      <c r="C40886">
        <v>1041.24</v>
      </c>
      <c r="D40886">
        <v>1060.95</v>
      </c>
      <c r="E40886">
        <v>996</v>
      </c>
      <c r="F40886">
        <v>1039.99</v>
      </c>
      <c r="G40886">
        <v>5513885</v>
      </c>
      <c r="H40886">
        <v>1031.73</v>
      </c>
      <c r="I40886">
        <v>0</v>
      </c>
      <c r="J40886">
        <v>2</v>
      </c>
      <c r="K40886">
        <v>925.86000000000013</v>
      </c>
      <c r="L40886">
        <v>39.28</v>
      </c>
      <c r="M40886">
        <v>114.13</v>
      </c>
      <c r="N40886">
        <v>1697.91</v>
      </c>
      <c r="O40886">
        <v>153.81</v>
      </c>
      <c r="P40886">
        <v>1520.21</v>
      </c>
      <c r="Q40886">
        <v>97.03</v>
      </c>
      <c r="R40886">
        <v>0.71</v>
      </c>
      <c r="S40886">
        <v>5734385261.1499996</v>
      </c>
      <c r="T40886">
        <v>27.92</v>
      </c>
      <c r="U40886">
        <f t="shared" si="638"/>
        <v>1955</v>
      </c>
    </row>
    <row r="40887" spans="1:21" x14ac:dyDescent="0.35">
      <c r="A40887" s="1">
        <v>20399</v>
      </c>
      <c r="B40887" t="s">
        <v>21</v>
      </c>
      <c r="C40887">
        <v>1213.23</v>
      </c>
      <c r="D40887">
        <v>1224.5899999999999</v>
      </c>
      <c r="E40887">
        <v>1194.49</v>
      </c>
      <c r="F40887">
        <v>1211.27</v>
      </c>
      <c r="G40887">
        <v>9775425</v>
      </c>
      <c r="H40887">
        <v>1221.03</v>
      </c>
      <c r="I40887">
        <v>0</v>
      </c>
      <c r="J40887">
        <v>1</v>
      </c>
      <c r="K40887">
        <v>1009.268181818182</v>
      </c>
      <c r="L40887">
        <v>57.76</v>
      </c>
      <c r="M40887">
        <v>202</v>
      </c>
      <c r="N40887">
        <v>1781.31</v>
      </c>
      <c r="O40887">
        <v>237.22</v>
      </c>
      <c r="P40887">
        <v>1520.21</v>
      </c>
      <c r="Q40887">
        <v>97.03</v>
      </c>
      <c r="R40887">
        <v>1.08</v>
      </c>
      <c r="S40887">
        <v>11840679039.75</v>
      </c>
      <c r="T40887">
        <v>100.91</v>
      </c>
      <c r="U40887">
        <f t="shared" si="638"/>
        <v>1955</v>
      </c>
    </row>
    <row r="40888" spans="1:21" x14ac:dyDescent="0.35">
      <c r="A40888" s="1">
        <v>20398</v>
      </c>
      <c r="B40888" t="s">
        <v>21</v>
      </c>
      <c r="C40888">
        <v>274.56</v>
      </c>
      <c r="D40888">
        <v>309.58999999999997</v>
      </c>
      <c r="E40888">
        <v>235.33</v>
      </c>
      <c r="F40888">
        <v>270.47000000000003</v>
      </c>
      <c r="G40888">
        <v>5212439</v>
      </c>
      <c r="H40888">
        <v>263.11</v>
      </c>
      <c r="I40888">
        <v>1</v>
      </c>
      <c r="J40888">
        <v>1</v>
      </c>
      <c r="K40888">
        <v>902.40818181818179</v>
      </c>
      <c r="L40888">
        <v>57.84</v>
      </c>
      <c r="M40888">
        <v>-631.94000000000005</v>
      </c>
      <c r="N40888">
        <v>1674.45</v>
      </c>
      <c r="O40888">
        <v>130.36000000000001</v>
      </c>
      <c r="P40888">
        <v>1520.21</v>
      </c>
      <c r="Q40888">
        <v>97.03</v>
      </c>
      <c r="R40888">
        <v>1.24</v>
      </c>
      <c r="S40888">
        <v>1409808376.3299999</v>
      </c>
      <c r="T40888">
        <v>27.51</v>
      </c>
      <c r="U40888">
        <f t="shared" si="638"/>
        <v>1955</v>
      </c>
    </row>
    <row r="40889" spans="1:21" x14ac:dyDescent="0.35">
      <c r="A40889" s="1">
        <v>20397</v>
      </c>
      <c r="B40889" t="s">
        <v>24</v>
      </c>
      <c r="C40889">
        <v>743.79</v>
      </c>
      <c r="D40889">
        <v>786.83</v>
      </c>
      <c r="E40889">
        <v>720.49</v>
      </c>
      <c r="F40889">
        <v>781.16</v>
      </c>
      <c r="G40889">
        <v>1580676</v>
      </c>
      <c r="H40889">
        <v>788.52</v>
      </c>
      <c r="I40889">
        <v>0.5</v>
      </c>
      <c r="J40889">
        <v>2</v>
      </c>
      <c r="K40889">
        <v>844.5363636363636</v>
      </c>
      <c r="L40889">
        <v>61.2</v>
      </c>
      <c r="M40889">
        <v>-63.38</v>
      </c>
      <c r="N40889">
        <v>1616.58</v>
      </c>
      <c r="O40889">
        <v>72.489999999999995</v>
      </c>
      <c r="P40889">
        <v>1520.21</v>
      </c>
      <c r="Q40889">
        <v>97.03</v>
      </c>
      <c r="R40889">
        <v>0.63</v>
      </c>
      <c r="S40889">
        <v>1234760864.1600001</v>
      </c>
      <c r="T40889">
        <v>23.91</v>
      </c>
      <c r="U40889">
        <f t="shared" si="638"/>
        <v>1955</v>
      </c>
    </row>
    <row r="40890" spans="1:21" x14ac:dyDescent="0.35">
      <c r="A40890" s="1">
        <v>20396</v>
      </c>
      <c r="B40890" t="s">
        <v>21</v>
      </c>
      <c r="C40890">
        <v>1477.65</v>
      </c>
      <c r="D40890">
        <v>1506.89</v>
      </c>
      <c r="E40890">
        <v>1469.91</v>
      </c>
      <c r="F40890">
        <v>1477.5</v>
      </c>
      <c r="G40890">
        <v>4818127</v>
      </c>
      <c r="H40890">
        <v>1470.19</v>
      </c>
      <c r="I40890">
        <v>0</v>
      </c>
      <c r="J40890">
        <v>2</v>
      </c>
      <c r="K40890">
        <v>851.96727272727264</v>
      </c>
      <c r="L40890">
        <v>51.44</v>
      </c>
      <c r="M40890">
        <v>625.53</v>
      </c>
      <c r="N40890">
        <v>1624.01</v>
      </c>
      <c r="O40890">
        <v>79.92</v>
      </c>
      <c r="P40890">
        <v>1520.21</v>
      </c>
      <c r="Q40890">
        <v>97.03</v>
      </c>
      <c r="R40890">
        <v>1.07</v>
      </c>
      <c r="S40890">
        <v>7118782642.5</v>
      </c>
      <c r="T40890">
        <v>220.53</v>
      </c>
      <c r="U40890">
        <f t="shared" si="638"/>
        <v>1955</v>
      </c>
    </row>
    <row r="40891" spans="1:21" x14ac:dyDescent="0.35">
      <c r="A40891" s="1">
        <v>20395</v>
      </c>
      <c r="B40891" t="s">
        <v>20</v>
      </c>
      <c r="C40891">
        <v>382.19</v>
      </c>
      <c r="D40891">
        <v>425.81</v>
      </c>
      <c r="E40891">
        <v>366.48</v>
      </c>
      <c r="F40891">
        <v>388.53</v>
      </c>
      <c r="G40891">
        <v>1459701</v>
      </c>
      <c r="H40891">
        <v>396.09</v>
      </c>
      <c r="I40891">
        <v>0</v>
      </c>
      <c r="J40891">
        <v>2</v>
      </c>
      <c r="K40891">
        <v>866.02545454545464</v>
      </c>
      <c r="L40891">
        <v>40.97</v>
      </c>
      <c r="M40891">
        <v>-477.5</v>
      </c>
      <c r="N40891">
        <v>1638.07</v>
      </c>
      <c r="O40891">
        <v>93.98</v>
      </c>
      <c r="P40891">
        <v>1520.21</v>
      </c>
      <c r="Q40891">
        <v>97.03</v>
      </c>
      <c r="R40891">
        <v>1.31</v>
      </c>
      <c r="S40891">
        <v>567137629.52999997</v>
      </c>
      <c r="T40891">
        <v>21.96</v>
      </c>
      <c r="U40891">
        <f t="shared" si="638"/>
        <v>1955</v>
      </c>
    </row>
    <row r="40892" spans="1:21" x14ac:dyDescent="0.35">
      <c r="A40892" s="1">
        <v>20394</v>
      </c>
      <c r="B40892" t="s">
        <v>22</v>
      </c>
      <c r="C40892">
        <v>935.43</v>
      </c>
      <c r="D40892">
        <v>949.35</v>
      </c>
      <c r="E40892">
        <v>930.37</v>
      </c>
      <c r="F40892">
        <v>941.17</v>
      </c>
      <c r="G40892">
        <v>6152038</v>
      </c>
      <c r="H40892">
        <v>950.65</v>
      </c>
      <c r="I40892">
        <v>0</v>
      </c>
      <c r="J40892">
        <v>1</v>
      </c>
      <c r="K40892">
        <v>889.65727272727281</v>
      </c>
      <c r="L40892">
        <v>48.06</v>
      </c>
      <c r="M40892">
        <v>51.51</v>
      </c>
      <c r="N40892">
        <v>1661.7</v>
      </c>
      <c r="O40892">
        <v>117.61</v>
      </c>
      <c r="P40892">
        <v>1520.21</v>
      </c>
      <c r="Q40892">
        <v>97.03</v>
      </c>
      <c r="R40892">
        <v>0.96</v>
      </c>
      <c r="S40892">
        <v>5790113604.46</v>
      </c>
      <c r="T40892">
        <v>906.89</v>
      </c>
      <c r="U40892">
        <f t="shared" si="638"/>
        <v>1955</v>
      </c>
    </row>
    <row r="40893" spans="1:21" x14ac:dyDescent="0.35">
      <c r="A40893" s="1">
        <v>20393</v>
      </c>
      <c r="B40893" t="s">
        <v>23</v>
      </c>
      <c r="C40893">
        <v>722.02</v>
      </c>
      <c r="D40893">
        <v>728.55</v>
      </c>
      <c r="E40893">
        <v>721.27</v>
      </c>
      <c r="F40893">
        <v>724.14</v>
      </c>
      <c r="G40893">
        <v>2604271</v>
      </c>
      <c r="H40893">
        <v>718.8</v>
      </c>
      <c r="I40893">
        <v>0.5</v>
      </c>
      <c r="J40893">
        <v>2</v>
      </c>
      <c r="K40893">
        <v>869.0536363636362</v>
      </c>
      <c r="L40893">
        <v>34.06</v>
      </c>
      <c r="M40893">
        <v>-144.91</v>
      </c>
      <c r="N40893">
        <v>1641.1</v>
      </c>
      <c r="O40893">
        <v>97.01</v>
      </c>
      <c r="P40893">
        <v>1520.21</v>
      </c>
      <c r="Q40893">
        <v>97.03</v>
      </c>
      <c r="R40893">
        <v>0.87</v>
      </c>
      <c r="S40893">
        <v>1885856801.9400001</v>
      </c>
      <c r="T40893">
        <v>214.54</v>
      </c>
      <c r="U40893">
        <f t="shared" si="638"/>
        <v>1955</v>
      </c>
    </row>
    <row r="40894" spans="1:21" x14ac:dyDescent="0.35">
      <c r="A40894" s="1">
        <v>20392</v>
      </c>
      <c r="B40894" t="s">
        <v>21</v>
      </c>
      <c r="C40894">
        <v>159.88</v>
      </c>
      <c r="D40894">
        <v>192.09</v>
      </c>
      <c r="E40894">
        <v>150.26</v>
      </c>
      <c r="F40894">
        <v>175.29</v>
      </c>
      <c r="G40894">
        <v>8377479</v>
      </c>
      <c r="H40894">
        <v>174.89</v>
      </c>
      <c r="I40894">
        <v>0</v>
      </c>
      <c r="J40894">
        <v>1</v>
      </c>
      <c r="K40894">
        <v>751.61636363636364</v>
      </c>
      <c r="L40894">
        <v>31.27</v>
      </c>
      <c r="M40894">
        <v>-576.33000000000004</v>
      </c>
      <c r="N40894">
        <v>1523.66</v>
      </c>
      <c r="O40894">
        <v>-20.43</v>
      </c>
      <c r="P40894">
        <v>1520.21</v>
      </c>
      <c r="Q40894">
        <v>97.03</v>
      </c>
      <c r="R40894">
        <v>0.85</v>
      </c>
      <c r="S40894">
        <v>1468488293.9100001</v>
      </c>
      <c r="T40894">
        <v>19.350000000000001</v>
      </c>
      <c r="U40894">
        <f t="shared" si="638"/>
        <v>1955</v>
      </c>
    </row>
    <row r="40895" spans="1:21" x14ac:dyDescent="0.35">
      <c r="A40895" s="1">
        <v>20391</v>
      </c>
      <c r="B40895" t="s">
        <v>24</v>
      </c>
      <c r="C40895">
        <v>454.78</v>
      </c>
      <c r="D40895">
        <v>469.48</v>
      </c>
      <c r="E40895">
        <v>416.35</v>
      </c>
      <c r="F40895">
        <v>447.45</v>
      </c>
      <c r="G40895">
        <v>6696616</v>
      </c>
      <c r="H40895">
        <v>441.28</v>
      </c>
      <c r="I40895">
        <v>0</v>
      </c>
      <c r="J40895">
        <v>1</v>
      </c>
      <c r="K40895">
        <v>770.55818181818177</v>
      </c>
      <c r="L40895">
        <v>64.180000000000007</v>
      </c>
      <c r="M40895">
        <v>-323.11</v>
      </c>
      <c r="N40895">
        <v>1542.6</v>
      </c>
      <c r="O40895">
        <v>-1.49</v>
      </c>
      <c r="P40895">
        <v>1520.21</v>
      </c>
      <c r="Q40895">
        <v>97.03</v>
      </c>
      <c r="R40895">
        <v>0.86</v>
      </c>
      <c r="S40895">
        <v>2996400829.1999998</v>
      </c>
      <c r="T40895">
        <v>12.95</v>
      </c>
      <c r="U40895">
        <f t="shared" si="638"/>
        <v>1955</v>
      </c>
    </row>
    <row r="40896" spans="1:21" x14ac:dyDescent="0.35">
      <c r="A40896" s="1">
        <v>20390</v>
      </c>
      <c r="B40896" t="s">
        <v>23</v>
      </c>
      <c r="C40896">
        <v>1049.29</v>
      </c>
      <c r="D40896">
        <v>1083.6500000000001</v>
      </c>
      <c r="E40896">
        <v>1048.05</v>
      </c>
      <c r="F40896">
        <v>1071.58</v>
      </c>
      <c r="G40896">
        <v>3258250</v>
      </c>
      <c r="H40896">
        <v>1072.5</v>
      </c>
      <c r="I40896">
        <v>0</v>
      </c>
      <c r="J40896">
        <v>1</v>
      </c>
      <c r="K40896">
        <v>775.32272727272721</v>
      </c>
      <c r="L40896">
        <v>57.84</v>
      </c>
      <c r="M40896">
        <v>296.26</v>
      </c>
      <c r="N40896">
        <v>1547.37</v>
      </c>
      <c r="O40896">
        <v>3.28</v>
      </c>
      <c r="P40896">
        <v>1520.21</v>
      </c>
      <c r="Q40896">
        <v>97.03</v>
      </c>
      <c r="R40896">
        <v>0.86</v>
      </c>
      <c r="S40896">
        <v>3491475535</v>
      </c>
      <c r="T40896">
        <v>38.04</v>
      </c>
      <c r="U40896">
        <f t="shared" si="638"/>
        <v>1955</v>
      </c>
    </row>
    <row r="40897" spans="1:21" x14ac:dyDescent="0.35">
      <c r="A40897" s="1">
        <v>20389</v>
      </c>
      <c r="B40897" t="s">
        <v>21</v>
      </c>
      <c r="C40897">
        <v>299.61</v>
      </c>
      <c r="D40897">
        <v>306.63</v>
      </c>
      <c r="E40897">
        <v>262.5</v>
      </c>
      <c r="F40897">
        <v>293.2</v>
      </c>
      <c r="G40897">
        <v>4621830</v>
      </c>
      <c r="H40897">
        <v>293.25</v>
      </c>
      <c r="I40897">
        <v>0</v>
      </c>
      <c r="J40897">
        <v>2</v>
      </c>
      <c r="K40897">
        <v>707.43272727272711</v>
      </c>
      <c r="L40897">
        <v>50.46</v>
      </c>
      <c r="M40897">
        <v>-414.23</v>
      </c>
      <c r="N40897">
        <v>1479.48</v>
      </c>
      <c r="O40897">
        <v>-64.61</v>
      </c>
      <c r="P40897">
        <v>1520.21</v>
      </c>
      <c r="Q40897">
        <v>97.03</v>
      </c>
      <c r="R40897">
        <v>1.33</v>
      </c>
      <c r="S40897">
        <v>1355120556</v>
      </c>
      <c r="T40897">
        <v>6.54</v>
      </c>
      <c r="U40897">
        <f t="shared" si="638"/>
        <v>1955</v>
      </c>
    </row>
    <row r="40898" spans="1:21" x14ac:dyDescent="0.35">
      <c r="A40898" s="1">
        <v>20388</v>
      </c>
      <c r="B40898" t="s">
        <v>24</v>
      </c>
      <c r="C40898">
        <v>423.85</v>
      </c>
      <c r="D40898">
        <v>438.71</v>
      </c>
      <c r="E40898">
        <v>377.93</v>
      </c>
      <c r="F40898">
        <v>377.98</v>
      </c>
      <c r="G40898">
        <v>5041427</v>
      </c>
      <c r="H40898">
        <v>369.07</v>
      </c>
      <c r="I40898">
        <v>1</v>
      </c>
      <c r="J40898">
        <v>1</v>
      </c>
      <c r="K40898">
        <v>631.67909090909086</v>
      </c>
      <c r="L40898">
        <v>53.95</v>
      </c>
      <c r="M40898">
        <v>-253.7</v>
      </c>
      <c r="N40898">
        <v>1403.72</v>
      </c>
      <c r="O40898">
        <v>-140.37</v>
      </c>
      <c r="P40898">
        <v>1520.21</v>
      </c>
      <c r="Q40898">
        <v>97.03</v>
      </c>
      <c r="R40898">
        <v>1.31</v>
      </c>
      <c r="S40898">
        <v>1905558577.46</v>
      </c>
      <c r="T40898">
        <v>10.99</v>
      </c>
      <c r="U40898">
        <f t="shared" ref="U40898:U40961" si="639">YEAR(A40898)</f>
        <v>1955</v>
      </c>
    </row>
    <row r="40899" spans="1:21" x14ac:dyDescent="0.35">
      <c r="A40899" s="1">
        <v>20387</v>
      </c>
      <c r="B40899" t="s">
        <v>22</v>
      </c>
      <c r="C40899">
        <v>1341.73</v>
      </c>
      <c r="D40899">
        <v>1345.65</v>
      </c>
      <c r="E40899">
        <v>1296.92</v>
      </c>
      <c r="F40899">
        <v>1310.92</v>
      </c>
      <c r="G40899">
        <v>3774378</v>
      </c>
      <c r="H40899">
        <v>1318.13</v>
      </c>
      <c r="I40899">
        <v>0</v>
      </c>
      <c r="J40899">
        <v>1</v>
      </c>
      <c r="K40899">
        <v>726.26545454545453</v>
      </c>
      <c r="L40899">
        <v>65.3</v>
      </c>
      <c r="M40899">
        <v>584.65</v>
      </c>
      <c r="N40899">
        <v>1498.31</v>
      </c>
      <c r="O40899">
        <v>-45.78</v>
      </c>
      <c r="P40899">
        <v>1520.21</v>
      </c>
      <c r="Q40899">
        <v>97.03</v>
      </c>
      <c r="R40899">
        <v>1.21</v>
      </c>
      <c r="S40899">
        <v>4947907607.7600002</v>
      </c>
      <c r="T40899">
        <v>136.53</v>
      </c>
      <c r="U40899">
        <f t="shared" si="639"/>
        <v>1955</v>
      </c>
    </row>
    <row r="40900" spans="1:21" x14ac:dyDescent="0.35">
      <c r="A40900" s="1">
        <v>20386</v>
      </c>
      <c r="B40900" t="s">
        <v>24</v>
      </c>
      <c r="C40900">
        <v>998.82</v>
      </c>
      <c r="D40900">
        <v>1012.76</v>
      </c>
      <c r="E40900">
        <v>963.16</v>
      </c>
      <c r="F40900">
        <v>998.67</v>
      </c>
      <c r="G40900">
        <v>3819411</v>
      </c>
      <c r="H40900">
        <v>994.09</v>
      </c>
      <c r="I40900">
        <v>1</v>
      </c>
      <c r="J40900">
        <v>2</v>
      </c>
      <c r="K40900">
        <v>746.03909090909099</v>
      </c>
      <c r="L40900">
        <v>45.76</v>
      </c>
      <c r="M40900">
        <v>252.63</v>
      </c>
      <c r="N40900">
        <v>1518.08</v>
      </c>
      <c r="O40900">
        <v>-26.01</v>
      </c>
      <c r="P40900">
        <v>1520.21</v>
      </c>
      <c r="Q40900">
        <v>97.03</v>
      </c>
      <c r="R40900">
        <v>1.39</v>
      </c>
      <c r="S40900">
        <v>3814331183.3699999</v>
      </c>
      <c r="T40900">
        <v>46.78</v>
      </c>
      <c r="U40900">
        <f t="shared" si="639"/>
        <v>1955</v>
      </c>
    </row>
    <row r="40901" spans="1:21" x14ac:dyDescent="0.35">
      <c r="A40901" s="1">
        <v>20385</v>
      </c>
      <c r="B40901" t="s">
        <v>20</v>
      </c>
      <c r="C40901">
        <v>337.08</v>
      </c>
      <c r="D40901">
        <v>365.12</v>
      </c>
      <c r="E40901">
        <v>299.64999999999998</v>
      </c>
      <c r="F40901">
        <v>351.44</v>
      </c>
      <c r="G40901">
        <v>1634181</v>
      </c>
      <c r="H40901">
        <v>353.65</v>
      </c>
      <c r="I40901">
        <v>0</v>
      </c>
      <c r="J40901">
        <v>2</v>
      </c>
      <c r="K40901">
        <v>643.66999999999996</v>
      </c>
      <c r="L40901">
        <v>46.48</v>
      </c>
      <c r="M40901">
        <v>-292.23</v>
      </c>
      <c r="N40901">
        <v>1415.72</v>
      </c>
      <c r="O40901">
        <v>-128.38</v>
      </c>
      <c r="P40901">
        <v>1520.21</v>
      </c>
      <c r="Q40901">
        <v>97.03</v>
      </c>
      <c r="R40901">
        <v>0.57999999999999996</v>
      </c>
      <c r="S40901">
        <v>574316570.63999999</v>
      </c>
      <c r="T40901">
        <v>39.33</v>
      </c>
      <c r="U40901">
        <f t="shared" si="639"/>
        <v>1955</v>
      </c>
    </row>
    <row r="40902" spans="1:21" x14ac:dyDescent="0.35">
      <c r="A40902" s="1">
        <v>20384</v>
      </c>
      <c r="B40902" t="s">
        <v>20</v>
      </c>
      <c r="C40902">
        <v>998.4</v>
      </c>
      <c r="D40902">
        <v>1037.79</v>
      </c>
      <c r="E40902">
        <v>972.66</v>
      </c>
      <c r="F40902">
        <v>999.47</v>
      </c>
      <c r="G40902">
        <v>7623381</v>
      </c>
      <c r="H40902">
        <v>991.04</v>
      </c>
      <c r="I40902">
        <v>1</v>
      </c>
      <c r="J40902">
        <v>1</v>
      </c>
      <c r="K40902">
        <v>699.21</v>
      </c>
      <c r="L40902">
        <v>68.790000000000006</v>
      </c>
      <c r="M40902">
        <v>300.26</v>
      </c>
      <c r="N40902">
        <v>1471.26</v>
      </c>
      <c r="O40902">
        <v>-72.84</v>
      </c>
      <c r="P40902">
        <v>1520.21</v>
      </c>
      <c r="Q40902">
        <v>97.03</v>
      </c>
      <c r="R40902">
        <v>0.68</v>
      </c>
      <c r="S40902">
        <v>7619340608.0699997</v>
      </c>
      <c r="T40902">
        <v>67.900000000000006</v>
      </c>
      <c r="U40902">
        <f t="shared" si="639"/>
        <v>1955</v>
      </c>
    </row>
    <row r="40903" spans="1:21" x14ac:dyDescent="0.35">
      <c r="A40903" s="1">
        <v>20383</v>
      </c>
      <c r="B40903" t="s">
        <v>20</v>
      </c>
      <c r="C40903">
        <v>149.97</v>
      </c>
      <c r="D40903">
        <v>181.07</v>
      </c>
      <c r="E40903">
        <v>128.01</v>
      </c>
      <c r="F40903">
        <v>142.24</v>
      </c>
      <c r="G40903">
        <v>8979509</v>
      </c>
      <c r="H40903">
        <v>151.19999999999999</v>
      </c>
      <c r="I40903">
        <v>0</v>
      </c>
      <c r="J40903">
        <v>1</v>
      </c>
      <c r="K40903">
        <v>626.58000000000004</v>
      </c>
      <c r="L40903">
        <v>35.86</v>
      </c>
      <c r="M40903">
        <v>-484.34</v>
      </c>
      <c r="N40903">
        <v>1398.63</v>
      </c>
      <c r="O40903">
        <v>-145.47</v>
      </c>
      <c r="P40903">
        <v>1520.21</v>
      </c>
      <c r="Q40903">
        <v>97.03</v>
      </c>
      <c r="R40903">
        <v>0.71</v>
      </c>
      <c r="S40903">
        <v>1277245360.1600001</v>
      </c>
      <c r="T40903">
        <v>4.2</v>
      </c>
      <c r="U40903">
        <f t="shared" si="639"/>
        <v>1955</v>
      </c>
    </row>
    <row r="40904" spans="1:21" x14ac:dyDescent="0.35">
      <c r="A40904" s="1">
        <v>20382</v>
      </c>
      <c r="B40904" t="s">
        <v>20</v>
      </c>
      <c r="C40904">
        <v>279.05</v>
      </c>
      <c r="D40904">
        <v>321.39</v>
      </c>
      <c r="E40904">
        <v>256.27</v>
      </c>
      <c r="F40904">
        <v>259.41000000000003</v>
      </c>
      <c r="G40904">
        <v>9956319</v>
      </c>
      <c r="H40904">
        <v>264.06</v>
      </c>
      <c r="I40904">
        <v>0.5</v>
      </c>
      <c r="J40904">
        <v>1</v>
      </c>
      <c r="K40904">
        <v>584.33181818181822</v>
      </c>
      <c r="L40904">
        <v>49.78</v>
      </c>
      <c r="M40904">
        <v>-324.92</v>
      </c>
      <c r="N40904">
        <v>1356.38</v>
      </c>
      <c r="O40904">
        <v>-187.71</v>
      </c>
      <c r="P40904">
        <v>1520.21</v>
      </c>
      <c r="Q40904">
        <v>97.03</v>
      </c>
      <c r="R40904">
        <v>0.97</v>
      </c>
      <c r="S40904">
        <v>2582768711.79</v>
      </c>
      <c r="T40904">
        <v>12.35</v>
      </c>
      <c r="U40904">
        <f t="shared" si="639"/>
        <v>1955</v>
      </c>
    </row>
    <row r="40905" spans="1:21" x14ac:dyDescent="0.35">
      <c r="A40905" s="1">
        <v>20381</v>
      </c>
      <c r="B40905" t="s">
        <v>23</v>
      </c>
      <c r="C40905">
        <v>1078.52</v>
      </c>
      <c r="D40905">
        <v>1121.78</v>
      </c>
      <c r="E40905">
        <v>1033.3900000000001</v>
      </c>
      <c r="F40905">
        <v>1064.28</v>
      </c>
      <c r="G40905">
        <v>8322678</v>
      </c>
      <c r="H40905">
        <v>1066.9000000000001</v>
      </c>
      <c r="I40905">
        <v>1</v>
      </c>
      <c r="J40905">
        <v>1</v>
      </c>
      <c r="K40905">
        <v>665.14909090909089</v>
      </c>
      <c r="L40905">
        <v>58.81</v>
      </c>
      <c r="M40905">
        <v>399.13</v>
      </c>
      <c r="N40905">
        <v>1437.19</v>
      </c>
      <c r="O40905">
        <v>-106.9</v>
      </c>
      <c r="P40905">
        <v>1520.21</v>
      </c>
      <c r="Q40905">
        <v>97.03</v>
      </c>
      <c r="R40905">
        <v>0.91</v>
      </c>
      <c r="S40905">
        <v>8857659741.8400002</v>
      </c>
      <c r="T40905">
        <v>22.34</v>
      </c>
      <c r="U40905">
        <f t="shared" si="639"/>
        <v>1955</v>
      </c>
    </row>
    <row r="40906" spans="1:21" x14ac:dyDescent="0.35">
      <c r="A40906" s="1">
        <v>20380</v>
      </c>
      <c r="B40906" t="s">
        <v>24</v>
      </c>
      <c r="C40906">
        <v>841.48</v>
      </c>
      <c r="D40906">
        <v>884.52</v>
      </c>
      <c r="E40906">
        <v>831.89</v>
      </c>
      <c r="F40906">
        <v>836.33</v>
      </c>
      <c r="G40906">
        <v>9161420</v>
      </c>
      <c r="H40906">
        <v>845.96</v>
      </c>
      <c r="I40906">
        <v>1</v>
      </c>
      <c r="J40906">
        <v>1</v>
      </c>
      <c r="K40906">
        <v>700.50181818181818</v>
      </c>
      <c r="L40906">
        <v>41.09</v>
      </c>
      <c r="M40906">
        <v>135.83000000000001</v>
      </c>
      <c r="N40906">
        <v>1472.55</v>
      </c>
      <c r="O40906">
        <v>-71.540000000000006</v>
      </c>
      <c r="P40906">
        <v>1520.21</v>
      </c>
      <c r="Q40906">
        <v>97.03</v>
      </c>
      <c r="R40906">
        <v>1.22</v>
      </c>
      <c r="S40906">
        <v>7661970388.6000004</v>
      </c>
      <c r="T40906">
        <v>51.07</v>
      </c>
      <c r="U40906">
        <f t="shared" si="639"/>
        <v>1955</v>
      </c>
    </row>
    <row r="40907" spans="1:21" x14ac:dyDescent="0.35">
      <c r="A40907" s="1">
        <v>20379</v>
      </c>
      <c r="B40907" t="s">
        <v>24</v>
      </c>
      <c r="C40907">
        <v>313.73</v>
      </c>
      <c r="D40907">
        <v>316.85000000000002</v>
      </c>
      <c r="E40907">
        <v>267.97000000000003</v>
      </c>
      <c r="F40907">
        <v>298.52999999999997</v>
      </c>
      <c r="G40907">
        <v>8059628</v>
      </c>
      <c r="H40907">
        <v>293.41000000000003</v>
      </c>
      <c r="I40907">
        <v>0</v>
      </c>
      <c r="J40907">
        <v>2</v>
      </c>
      <c r="K40907">
        <v>630.22454545454548</v>
      </c>
      <c r="L40907">
        <v>31.36</v>
      </c>
      <c r="M40907">
        <v>-331.69</v>
      </c>
      <c r="N40907">
        <v>1402.27</v>
      </c>
      <c r="O40907">
        <v>-141.82</v>
      </c>
      <c r="P40907">
        <v>1520.21</v>
      </c>
      <c r="Q40907">
        <v>97.03</v>
      </c>
      <c r="R40907">
        <v>0.66</v>
      </c>
      <c r="S40907">
        <v>2406040746.8400002</v>
      </c>
      <c r="T40907">
        <v>46.52</v>
      </c>
      <c r="U40907">
        <f t="shared" si="639"/>
        <v>1955</v>
      </c>
    </row>
    <row r="40908" spans="1:21" x14ac:dyDescent="0.35">
      <c r="A40908" s="1">
        <v>20378</v>
      </c>
      <c r="B40908" t="s">
        <v>20</v>
      </c>
      <c r="C40908">
        <v>433.14</v>
      </c>
      <c r="D40908">
        <v>466.88</v>
      </c>
      <c r="E40908">
        <v>413.18</v>
      </c>
      <c r="F40908">
        <v>450.51</v>
      </c>
      <c r="G40908">
        <v>2046213</v>
      </c>
      <c r="H40908">
        <v>441.74</v>
      </c>
      <c r="I40908">
        <v>0</v>
      </c>
      <c r="J40908">
        <v>1</v>
      </c>
      <c r="K40908">
        <v>644.52545454545452</v>
      </c>
      <c r="L40908">
        <v>62.7</v>
      </c>
      <c r="M40908">
        <v>-194.02</v>
      </c>
      <c r="N40908">
        <v>1416.57</v>
      </c>
      <c r="O40908">
        <v>-127.52</v>
      </c>
      <c r="P40908">
        <v>1520.21</v>
      </c>
      <c r="Q40908">
        <v>97.03</v>
      </c>
      <c r="R40908">
        <v>1.1299999999999999</v>
      </c>
      <c r="S40908">
        <v>921839418.63</v>
      </c>
      <c r="T40908">
        <v>38.39</v>
      </c>
      <c r="U40908">
        <f t="shared" si="639"/>
        <v>1955</v>
      </c>
    </row>
    <row r="40909" spans="1:21" x14ac:dyDescent="0.35">
      <c r="A40909" s="1">
        <v>20377</v>
      </c>
      <c r="B40909" t="s">
        <v>23</v>
      </c>
      <c r="C40909">
        <v>1025.43</v>
      </c>
      <c r="D40909">
        <v>1040.78</v>
      </c>
      <c r="E40909">
        <v>1003.17</v>
      </c>
      <c r="F40909">
        <v>1005.32</v>
      </c>
      <c r="G40909">
        <v>5901697</v>
      </c>
      <c r="H40909">
        <v>1009.15</v>
      </c>
      <c r="I40909">
        <v>0</v>
      </c>
      <c r="J40909">
        <v>2</v>
      </c>
      <c r="K40909">
        <v>701.55636363636359</v>
      </c>
      <c r="L40909">
        <v>64.41</v>
      </c>
      <c r="M40909">
        <v>303.76</v>
      </c>
      <c r="N40909">
        <v>1473.6</v>
      </c>
      <c r="O40909">
        <v>-70.489999999999995</v>
      </c>
      <c r="P40909">
        <v>1520.21</v>
      </c>
      <c r="Q40909">
        <v>97.03</v>
      </c>
      <c r="R40909">
        <v>0.69</v>
      </c>
      <c r="S40909">
        <v>5933094028.04</v>
      </c>
      <c r="T40909">
        <v>62.82</v>
      </c>
      <c r="U40909">
        <f t="shared" si="639"/>
        <v>1955</v>
      </c>
    </row>
    <row r="40910" spans="1:21" x14ac:dyDescent="0.35">
      <c r="A40910" s="1">
        <v>20376</v>
      </c>
      <c r="B40910" t="s">
        <v>24</v>
      </c>
      <c r="C40910">
        <v>439.16</v>
      </c>
      <c r="D40910">
        <v>463.52</v>
      </c>
      <c r="E40910">
        <v>422.42</v>
      </c>
      <c r="F40910">
        <v>444.04</v>
      </c>
      <c r="G40910">
        <v>7920332</v>
      </c>
      <c r="H40910">
        <v>445.82</v>
      </c>
      <c r="I40910">
        <v>1</v>
      </c>
      <c r="J40910">
        <v>2</v>
      </c>
      <c r="K40910">
        <v>622.74909090909091</v>
      </c>
      <c r="L40910">
        <v>33.369999999999997</v>
      </c>
      <c r="M40910">
        <v>-178.71</v>
      </c>
      <c r="N40910">
        <v>1394.79</v>
      </c>
      <c r="O40910">
        <v>-149.30000000000001</v>
      </c>
      <c r="P40910">
        <v>1520.21</v>
      </c>
      <c r="Q40910">
        <v>97.03</v>
      </c>
      <c r="R40910">
        <v>1.1000000000000001</v>
      </c>
      <c r="S40910">
        <v>3516944221.2800002</v>
      </c>
      <c r="T40910">
        <v>10.72</v>
      </c>
      <c r="U40910">
        <f t="shared" si="639"/>
        <v>1955</v>
      </c>
    </row>
    <row r="40911" spans="1:21" x14ac:dyDescent="0.35">
      <c r="A40911" s="1">
        <v>20375</v>
      </c>
      <c r="B40911" t="s">
        <v>23</v>
      </c>
      <c r="C40911">
        <v>856.24</v>
      </c>
      <c r="D40911">
        <v>858.39</v>
      </c>
      <c r="E40911">
        <v>820.93</v>
      </c>
      <c r="F40911">
        <v>845.41</v>
      </c>
      <c r="G40911">
        <v>2829583</v>
      </c>
      <c r="H40911">
        <v>837.25</v>
      </c>
      <c r="I40911">
        <v>0</v>
      </c>
      <c r="J40911">
        <v>1</v>
      </c>
      <c r="K40911">
        <v>608.81636363636358</v>
      </c>
      <c r="L40911">
        <v>31.68</v>
      </c>
      <c r="M40911">
        <v>236.59</v>
      </c>
      <c r="N40911">
        <v>1380.86</v>
      </c>
      <c r="O40911">
        <v>-163.22999999999999</v>
      </c>
      <c r="P40911">
        <v>1520.21</v>
      </c>
      <c r="Q40911">
        <v>97.03</v>
      </c>
      <c r="R40911">
        <v>0.93</v>
      </c>
      <c r="S40911">
        <v>2392157764.0300002</v>
      </c>
      <c r="T40911">
        <v>20.2</v>
      </c>
      <c r="U40911">
        <f t="shared" si="639"/>
        <v>1955</v>
      </c>
    </row>
    <row r="40912" spans="1:21" x14ac:dyDescent="0.35">
      <c r="A40912" s="1">
        <v>20374</v>
      </c>
      <c r="B40912" t="s">
        <v>23</v>
      </c>
      <c r="C40912">
        <v>359.7</v>
      </c>
      <c r="D40912">
        <v>382.07</v>
      </c>
      <c r="E40912">
        <v>324.97000000000003</v>
      </c>
      <c r="F40912">
        <v>345.91</v>
      </c>
      <c r="G40912">
        <v>9821666</v>
      </c>
      <c r="H40912">
        <v>336.59</v>
      </c>
      <c r="I40912">
        <v>0.5</v>
      </c>
      <c r="J40912">
        <v>1</v>
      </c>
      <c r="K40912">
        <v>608.31363636363631</v>
      </c>
      <c r="L40912">
        <v>62.3</v>
      </c>
      <c r="M40912">
        <v>-262.39999999999998</v>
      </c>
      <c r="N40912">
        <v>1380.36</v>
      </c>
      <c r="O40912">
        <v>-163.72999999999999</v>
      </c>
      <c r="P40912">
        <v>1520.21</v>
      </c>
      <c r="Q40912">
        <v>97.03</v>
      </c>
      <c r="R40912">
        <v>1.39</v>
      </c>
      <c r="S40912">
        <v>3397412486.0599999</v>
      </c>
      <c r="T40912">
        <v>16.850000000000001</v>
      </c>
      <c r="U40912">
        <f t="shared" si="639"/>
        <v>1955</v>
      </c>
    </row>
    <row r="40913" spans="1:21" x14ac:dyDescent="0.35">
      <c r="A40913" s="1">
        <v>20373</v>
      </c>
      <c r="B40913" t="s">
        <v>22</v>
      </c>
      <c r="C40913">
        <v>1101.8800000000001</v>
      </c>
      <c r="D40913">
        <v>1105.98</v>
      </c>
      <c r="E40913">
        <v>1068.5</v>
      </c>
      <c r="F40913">
        <v>1077.45</v>
      </c>
      <c r="G40913">
        <v>6076541</v>
      </c>
      <c r="H40913">
        <v>1079.6199999999999</v>
      </c>
      <c r="I40913">
        <v>0.5</v>
      </c>
      <c r="J40913">
        <v>1</v>
      </c>
      <c r="K40913">
        <v>615.40272727272725</v>
      </c>
      <c r="L40913">
        <v>68.86</v>
      </c>
      <c r="M40913">
        <v>462.05</v>
      </c>
      <c r="N40913">
        <v>1387.45</v>
      </c>
      <c r="O40913">
        <v>-156.63999999999999</v>
      </c>
      <c r="P40913">
        <v>1520.21</v>
      </c>
      <c r="Q40913">
        <v>97.03</v>
      </c>
      <c r="R40913">
        <v>1.47</v>
      </c>
      <c r="S40913">
        <v>6547169100.4499998</v>
      </c>
      <c r="T40913">
        <v>47.48</v>
      </c>
      <c r="U40913">
        <f t="shared" si="639"/>
        <v>1955</v>
      </c>
    </row>
    <row r="40914" spans="1:21" x14ac:dyDescent="0.35">
      <c r="A40914" s="1">
        <v>20372</v>
      </c>
      <c r="B40914" t="s">
        <v>23</v>
      </c>
      <c r="C40914">
        <v>1353.86</v>
      </c>
      <c r="D40914">
        <v>1388.82</v>
      </c>
      <c r="E40914">
        <v>1320.04</v>
      </c>
      <c r="F40914">
        <v>1374.67</v>
      </c>
      <c r="G40914">
        <v>7886242</v>
      </c>
      <c r="H40914">
        <v>1374.72</v>
      </c>
      <c r="I40914">
        <v>0.5</v>
      </c>
      <c r="J40914">
        <v>1</v>
      </c>
      <c r="K40914">
        <v>727.44181818181812</v>
      </c>
      <c r="L40914">
        <v>32.6</v>
      </c>
      <c r="M40914">
        <v>647.23</v>
      </c>
      <c r="N40914">
        <v>1499.49</v>
      </c>
      <c r="O40914">
        <v>-44.6</v>
      </c>
      <c r="P40914">
        <v>1520.21</v>
      </c>
      <c r="Q40914">
        <v>97.03</v>
      </c>
      <c r="R40914">
        <v>0.9</v>
      </c>
      <c r="S40914">
        <v>10840980290.139999</v>
      </c>
      <c r="T40914">
        <v>54.77</v>
      </c>
      <c r="U40914">
        <f t="shared" si="639"/>
        <v>1955</v>
      </c>
    </row>
    <row r="40915" spans="1:21" x14ac:dyDescent="0.35">
      <c r="A40915" s="1">
        <v>20371</v>
      </c>
      <c r="B40915" t="s">
        <v>20</v>
      </c>
      <c r="C40915">
        <v>926.36</v>
      </c>
      <c r="D40915">
        <v>928.63</v>
      </c>
      <c r="E40915">
        <v>888.08</v>
      </c>
      <c r="F40915">
        <v>916.55</v>
      </c>
      <c r="G40915">
        <v>9262274</v>
      </c>
      <c r="H40915">
        <v>907.43</v>
      </c>
      <c r="I40915">
        <v>0</v>
      </c>
      <c r="J40915">
        <v>2</v>
      </c>
      <c r="K40915">
        <v>787.18181818181813</v>
      </c>
      <c r="L40915">
        <v>45.36</v>
      </c>
      <c r="M40915">
        <v>129.37</v>
      </c>
      <c r="N40915">
        <v>1559.23</v>
      </c>
      <c r="O40915">
        <v>15.14</v>
      </c>
      <c r="P40915">
        <v>1520.21</v>
      </c>
      <c r="Q40915">
        <v>97.03</v>
      </c>
      <c r="R40915">
        <v>0.69</v>
      </c>
      <c r="S40915">
        <v>8489337234.6999998</v>
      </c>
      <c r="T40915">
        <v>54.51</v>
      </c>
      <c r="U40915">
        <f t="shared" si="639"/>
        <v>1955</v>
      </c>
    </row>
    <row r="40916" spans="1:21" x14ac:dyDescent="0.35">
      <c r="A40916" s="1">
        <v>20370</v>
      </c>
      <c r="B40916" t="s">
        <v>24</v>
      </c>
      <c r="C40916">
        <v>1097.98</v>
      </c>
      <c r="D40916">
        <v>1117.48</v>
      </c>
      <c r="E40916">
        <v>1071.3399999999999</v>
      </c>
      <c r="F40916">
        <v>1105.46</v>
      </c>
      <c r="G40916">
        <v>6609787</v>
      </c>
      <c r="H40916">
        <v>1107.18</v>
      </c>
      <c r="I40916">
        <v>0</v>
      </c>
      <c r="J40916">
        <v>1</v>
      </c>
      <c r="K40916">
        <v>790.92545454545461</v>
      </c>
      <c r="L40916">
        <v>45.05</v>
      </c>
      <c r="M40916">
        <v>314.52999999999997</v>
      </c>
      <c r="N40916">
        <v>1562.97</v>
      </c>
      <c r="O40916">
        <v>18.88</v>
      </c>
      <c r="P40916">
        <v>1520.21</v>
      </c>
      <c r="Q40916">
        <v>97.03</v>
      </c>
      <c r="R40916">
        <v>0.72</v>
      </c>
      <c r="S40916">
        <v>7306855137.0200005</v>
      </c>
      <c r="T40916">
        <v>26.86</v>
      </c>
      <c r="U40916">
        <f t="shared" si="639"/>
        <v>1955</v>
      </c>
    </row>
    <row r="40917" spans="1:21" x14ac:dyDescent="0.35">
      <c r="A40917" s="1">
        <v>20369</v>
      </c>
      <c r="B40917" t="s">
        <v>20</v>
      </c>
      <c r="C40917">
        <v>1360.79</v>
      </c>
      <c r="D40917">
        <v>1383.32</v>
      </c>
      <c r="E40917">
        <v>1312.65</v>
      </c>
      <c r="F40917">
        <v>1370.77</v>
      </c>
      <c r="G40917">
        <v>2651607</v>
      </c>
      <c r="H40917">
        <v>1370.57</v>
      </c>
      <c r="I40917">
        <v>0</v>
      </c>
      <c r="J40917">
        <v>2</v>
      </c>
      <c r="K40917">
        <v>839.51090909090919</v>
      </c>
      <c r="L40917">
        <v>31.81</v>
      </c>
      <c r="M40917">
        <v>531.26</v>
      </c>
      <c r="N40917">
        <v>1611.56</v>
      </c>
      <c r="O40917">
        <v>67.47</v>
      </c>
      <c r="P40917">
        <v>1520.21</v>
      </c>
      <c r="Q40917">
        <v>97.03</v>
      </c>
      <c r="R40917">
        <v>0.93</v>
      </c>
      <c r="S40917">
        <v>3634743327.3899999</v>
      </c>
      <c r="T40917">
        <v>318.39</v>
      </c>
      <c r="U40917">
        <f t="shared" si="639"/>
        <v>1955</v>
      </c>
    </row>
    <row r="40918" spans="1:21" x14ac:dyDescent="0.35">
      <c r="A40918" s="1">
        <v>20368</v>
      </c>
      <c r="B40918" t="s">
        <v>23</v>
      </c>
      <c r="C40918">
        <v>1257.4100000000001</v>
      </c>
      <c r="D40918">
        <v>1286.97</v>
      </c>
      <c r="E40918">
        <v>1229.9100000000001</v>
      </c>
      <c r="F40918">
        <v>1254.42</v>
      </c>
      <c r="G40918">
        <v>7255305</v>
      </c>
      <c r="H40918">
        <v>1259.17</v>
      </c>
      <c r="I40918">
        <v>0</v>
      </c>
      <c r="J40918">
        <v>1</v>
      </c>
      <c r="K40918">
        <v>926.41</v>
      </c>
      <c r="L40918">
        <v>51.2</v>
      </c>
      <c r="M40918">
        <v>328.01</v>
      </c>
      <c r="N40918">
        <v>1698.46</v>
      </c>
      <c r="O40918">
        <v>154.36000000000001</v>
      </c>
      <c r="P40918">
        <v>1520.21</v>
      </c>
      <c r="Q40918">
        <v>97.03</v>
      </c>
      <c r="R40918">
        <v>1.3</v>
      </c>
      <c r="S40918">
        <v>9101199698.1000004</v>
      </c>
      <c r="T40918">
        <v>60.47</v>
      </c>
      <c r="U40918">
        <f t="shared" si="639"/>
        <v>1955</v>
      </c>
    </row>
    <row r="40919" spans="1:21" x14ac:dyDescent="0.35">
      <c r="A40919" s="1">
        <v>20367</v>
      </c>
      <c r="B40919" t="s">
        <v>22</v>
      </c>
      <c r="C40919">
        <v>1397.83</v>
      </c>
      <c r="D40919">
        <v>1429.53</v>
      </c>
      <c r="E40919">
        <v>1357.9</v>
      </c>
      <c r="F40919">
        <v>1409.53</v>
      </c>
      <c r="G40919">
        <v>3292767</v>
      </c>
      <c r="H40919">
        <v>1414.63</v>
      </c>
      <c r="I40919">
        <v>0.5</v>
      </c>
      <c r="J40919">
        <v>1.5</v>
      </c>
      <c r="K40919">
        <v>1013.5936363636361</v>
      </c>
      <c r="L40919">
        <v>59.32</v>
      </c>
      <c r="M40919">
        <v>395.94</v>
      </c>
      <c r="N40919">
        <v>1785.64</v>
      </c>
      <c r="O40919">
        <v>241.55</v>
      </c>
      <c r="P40919">
        <v>1520.21</v>
      </c>
      <c r="Q40919">
        <v>97.03</v>
      </c>
      <c r="R40919">
        <v>0.72</v>
      </c>
      <c r="S40919">
        <v>4641253869.5100002</v>
      </c>
      <c r="T40919">
        <v>46.55</v>
      </c>
      <c r="U40919">
        <f t="shared" si="639"/>
        <v>1955</v>
      </c>
    </row>
    <row r="40920" spans="1:21" x14ac:dyDescent="0.35">
      <c r="A40920" s="1">
        <v>20366</v>
      </c>
      <c r="B40920" t="s">
        <v>23</v>
      </c>
      <c r="C40920">
        <v>376.94</v>
      </c>
      <c r="D40920">
        <v>382.95</v>
      </c>
      <c r="E40920">
        <v>348.53</v>
      </c>
      <c r="F40920">
        <v>362.84</v>
      </c>
      <c r="G40920">
        <v>1046350</v>
      </c>
      <c r="H40920">
        <v>357.75</v>
      </c>
      <c r="I40920">
        <v>0</v>
      </c>
      <c r="J40920">
        <v>1</v>
      </c>
      <c r="K40920">
        <v>955.18636363636369</v>
      </c>
      <c r="L40920">
        <v>39.51</v>
      </c>
      <c r="M40920">
        <v>-592.35</v>
      </c>
      <c r="N40920">
        <v>1727.23</v>
      </c>
      <c r="O40920">
        <v>183.14</v>
      </c>
      <c r="P40920">
        <v>1520.21</v>
      </c>
      <c r="Q40920">
        <v>97.03</v>
      </c>
      <c r="R40920">
        <v>0.65</v>
      </c>
      <c r="S40920">
        <v>379657634</v>
      </c>
      <c r="T40920">
        <v>7.54</v>
      </c>
      <c r="U40920">
        <f t="shared" si="639"/>
        <v>1955</v>
      </c>
    </row>
    <row r="40921" spans="1:21" x14ac:dyDescent="0.35">
      <c r="A40921" s="1">
        <v>20365</v>
      </c>
      <c r="B40921" t="s">
        <v>21</v>
      </c>
      <c r="C40921">
        <v>308.22000000000003</v>
      </c>
      <c r="D40921">
        <v>315.76</v>
      </c>
      <c r="E40921">
        <v>276.07</v>
      </c>
      <c r="F40921">
        <v>298.64</v>
      </c>
      <c r="G40921">
        <v>5918071</v>
      </c>
      <c r="H40921">
        <v>305.64</v>
      </c>
      <c r="I40921">
        <v>0</v>
      </c>
      <c r="J40921">
        <v>1</v>
      </c>
      <c r="K40921">
        <v>941.96818181818173</v>
      </c>
      <c r="L40921">
        <v>50.71</v>
      </c>
      <c r="M40921">
        <v>-643.33000000000004</v>
      </c>
      <c r="N40921">
        <v>1714.01</v>
      </c>
      <c r="O40921">
        <v>169.92</v>
      </c>
      <c r="P40921">
        <v>1520.21</v>
      </c>
      <c r="Q40921">
        <v>97.03</v>
      </c>
      <c r="R40921">
        <v>1.38</v>
      </c>
      <c r="S40921">
        <v>1767372723.4400001</v>
      </c>
      <c r="T40921">
        <v>192.7</v>
      </c>
      <c r="U40921">
        <f t="shared" si="639"/>
        <v>1955</v>
      </c>
    </row>
    <row r="40922" spans="1:21" x14ac:dyDescent="0.35">
      <c r="A40922" s="1">
        <v>20364</v>
      </c>
      <c r="B40922" t="s">
        <v>22</v>
      </c>
      <c r="C40922">
        <v>1069.75</v>
      </c>
      <c r="D40922">
        <v>1099.5999999999999</v>
      </c>
      <c r="E40922">
        <v>1066.33</v>
      </c>
      <c r="F40922">
        <v>1092.8</v>
      </c>
      <c r="G40922">
        <v>7489903</v>
      </c>
      <c r="H40922">
        <v>1093.29</v>
      </c>
      <c r="I40922">
        <v>0.5</v>
      </c>
      <c r="J40922">
        <v>1</v>
      </c>
      <c r="K40922">
        <v>964.45818181818174</v>
      </c>
      <c r="L40922">
        <v>58.66</v>
      </c>
      <c r="M40922">
        <v>128.34</v>
      </c>
      <c r="N40922">
        <v>1736.5</v>
      </c>
      <c r="O40922">
        <v>192.41</v>
      </c>
      <c r="P40922">
        <v>1520.21</v>
      </c>
      <c r="Q40922">
        <v>97.03</v>
      </c>
      <c r="R40922">
        <v>1.26</v>
      </c>
      <c r="S40922">
        <v>8184965998.3999996</v>
      </c>
      <c r="T40922">
        <v>30.42</v>
      </c>
      <c r="U40922">
        <f t="shared" si="639"/>
        <v>1955</v>
      </c>
    </row>
    <row r="40923" spans="1:21" x14ac:dyDescent="0.35">
      <c r="A40923" s="1">
        <v>20363</v>
      </c>
      <c r="B40923" t="s">
        <v>24</v>
      </c>
      <c r="C40923">
        <v>1299.58</v>
      </c>
      <c r="D40923">
        <v>1306.4100000000001</v>
      </c>
      <c r="E40923">
        <v>1294.5</v>
      </c>
      <c r="F40923">
        <v>1304.6099999999999</v>
      </c>
      <c r="G40923">
        <v>5948597</v>
      </c>
      <c r="H40923">
        <v>1312.71</v>
      </c>
      <c r="I40923">
        <v>0</v>
      </c>
      <c r="J40923">
        <v>1</v>
      </c>
      <c r="K40923">
        <v>1051.6127272727269</v>
      </c>
      <c r="L40923">
        <v>35.06</v>
      </c>
      <c r="M40923">
        <v>253</v>
      </c>
      <c r="N40923">
        <v>1823.66</v>
      </c>
      <c r="O40923">
        <v>279.57</v>
      </c>
      <c r="P40923">
        <v>1520.21</v>
      </c>
      <c r="Q40923">
        <v>97.03</v>
      </c>
      <c r="R40923">
        <v>1.32</v>
      </c>
      <c r="S40923">
        <v>7760599132.1700001</v>
      </c>
      <c r="T40923">
        <v>81.81</v>
      </c>
      <c r="U40923">
        <f t="shared" si="639"/>
        <v>1955</v>
      </c>
    </row>
    <row r="40924" spans="1:21" x14ac:dyDescent="0.35">
      <c r="A40924" s="1">
        <v>20362</v>
      </c>
      <c r="B40924" t="s">
        <v>22</v>
      </c>
      <c r="C40924">
        <v>142.37</v>
      </c>
      <c r="D40924">
        <v>182.45</v>
      </c>
      <c r="E40924">
        <v>135.30000000000001</v>
      </c>
      <c r="F40924">
        <v>178.32</v>
      </c>
      <c r="G40924">
        <v>4594214</v>
      </c>
      <c r="H40924">
        <v>168.69</v>
      </c>
      <c r="I40924">
        <v>1</v>
      </c>
      <c r="J40924">
        <v>1</v>
      </c>
      <c r="K40924">
        <v>969.87363636363636</v>
      </c>
      <c r="L40924">
        <v>64.42</v>
      </c>
      <c r="M40924">
        <v>-791.55</v>
      </c>
      <c r="N40924">
        <v>1741.92</v>
      </c>
      <c r="O40924">
        <v>197.83</v>
      </c>
      <c r="P40924">
        <v>1520.21</v>
      </c>
      <c r="Q40924">
        <v>97.03</v>
      </c>
      <c r="R40924">
        <v>0.9</v>
      </c>
      <c r="S40924">
        <v>819240240.48000002</v>
      </c>
      <c r="T40924">
        <v>19.809999999999999</v>
      </c>
      <c r="U40924">
        <f t="shared" si="639"/>
        <v>1955</v>
      </c>
    </row>
    <row r="40925" spans="1:21" x14ac:dyDescent="0.35">
      <c r="A40925" s="1">
        <v>20361</v>
      </c>
      <c r="B40925" t="s">
        <v>22</v>
      </c>
      <c r="C40925">
        <v>567.48</v>
      </c>
      <c r="D40925">
        <v>581.70000000000005</v>
      </c>
      <c r="E40925">
        <v>521.29999999999995</v>
      </c>
      <c r="F40925">
        <v>540.09</v>
      </c>
      <c r="G40925">
        <v>1278398</v>
      </c>
      <c r="H40925">
        <v>538.03</v>
      </c>
      <c r="I40925">
        <v>0</v>
      </c>
      <c r="J40925">
        <v>1</v>
      </c>
      <c r="K40925">
        <v>894.00272727272738</v>
      </c>
      <c r="L40925">
        <v>66.55</v>
      </c>
      <c r="M40925">
        <v>-353.91</v>
      </c>
      <c r="N40925">
        <v>1666.05</v>
      </c>
      <c r="O40925">
        <v>121.96</v>
      </c>
      <c r="P40925">
        <v>1520.21</v>
      </c>
      <c r="Q40925">
        <v>97.03</v>
      </c>
      <c r="R40925">
        <v>0.71</v>
      </c>
      <c r="S40925">
        <v>690449975.82000005</v>
      </c>
      <c r="T40925">
        <v>18.829999999999998</v>
      </c>
      <c r="U40925">
        <f t="shared" si="639"/>
        <v>1955</v>
      </c>
    </row>
    <row r="40926" spans="1:21" x14ac:dyDescent="0.35">
      <c r="A40926" s="1">
        <v>20360</v>
      </c>
      <c r="B40926" t="s">
        <v>21</v>
      </c>
      <c r="C40926">
        <v>698.69</v>
      </c>
      <c r="D40926">
        <v>701.88</v>
      </c>
      <c r="E40926">
        <v>696.48</v>
      </c>
      <c r="F40926">
        <v>700.24</v>
      </c>
      <c r="G40926">
        <v>1018286</v>
      </c>
      <c r="H40926">
        <v>696.83</v>
      </c>
      <c r="I40926">
        <v>0</v>
      </c>
      <c r="J40926">
        <v>1.5</v>
      </c>
      <c r="K40926">
        <v>874.33818181818174</v>
      </c>
      <c r="L40926">
        <v>66.64</v>
      </c>
      <c r="M40926">
        <v>-174.1</v>
      </c>
      <c r="N40926">
        <v>1646.38</v>
      </c>
      <c r="O40926">
        <v>102.29</v>
      </c>
      <c r="P40926">
        <v>1520.21</v>
      </c>
      <c r="Q40926">
        <v>97.03</v>
      </c>
      <c r="R40926">
        <v>0.93</v>
      </c>
      <c r="S40926">
        <v>713044588.63999999</v>
      </c>
      <c r="T40926">
        <v>35.79</v>
      </c>
      <c r="U40926">
        <f t="shared" si="639"/>
        <v>1955</v>
      </c>
    </row>
    <row r="40927" spans="1:21" x14ac:dyDescent="0.35">
      <c r="A40927" s="1">
        <v>20359</v>
      </c>
      <c r="B40927" t="s">
        <v>20</v>
      </c>
      <c r="C40927">
        <v>631.21</v>
      </c>
      <c r="D40927">
        <v>665.61</v>
      </c>
      <c r="E40927">
        <v>605.73</v>
      </c>
      <c r="F40927">
        <v>662.41</v>
      </c>
      <c r="G40927">
        <v>1929044</v>
      </c>
      <c r="H40927">
        <v>666.46</v>
      </c>
      <c r="I40927">
        <v>0</v>
      </c>
      <c r="J40927">
        <v>1</v>
      </c>
      <c r="K40927">
        <v>834.06090909090915</v>
      </c>
      <c r="L40927">
        <v>54.81</v>
      </c>
      <c r="M40927">
        <v>-171.65</v>
      </c>
      <c r="N40927">
        <v>1606.11</v>
      </c>
      <c r="O40927">
        <v>62.02</v>
      </c>
      <c r="P40927">
        <v>1520.21</v>
      </c>
      <c r="Q40927">
        <v>97.03</v>
      </c>
      <c r="R40927">
        <v>1.1499999999999999</v>
      </c>
      <c r="S40927">
        <v>1277818036.04</v>
      </c>
      <c r="T40927">
        <v>18.86</v>
      </c>
      <c r="U40927">
        <f t="shared" si="639"/>
        <v>1955</v>
      </c>
    </row>
    <row r="40928" spans="1:21" x14ac:dyDescent="0.35">
      <c r="A40928" s="1">
        <v>20358</v>
      </c>
      <c r="B40928" t="s">
        <v>24</v>
      </c>
      <c r="C40928">
        <v>1322.46</v>
      </c>
      <c r="D40928">
        <v>1371.57</v>
      </c>
      <c r="E40928">
        <v>1307.51</v>
      </c>
      <c r="F40928">
        <v>1333.02</v>
      </c>
      <c r="G40928">
        <v>1025893</v>
      </c>
      <c r="H40928">
        <v>1338.69</v>
      </c>
      <c r="I40928">
        <v>0</v>
      </c>
      <c r="J40928">
        <v>2</v>
      </c>
      <c r="K40928">
        <v>830.62909090909091</v>
      </c>
      <c r="L40928">
        <v>51.36</v>
      </c>
      <c r="M40928">
        <v>502.39</v>
      </c>
      <c r="N40928">
        <v>1602.67</v>
      </c>
      <c r="O40928">
        <v>58.58</v>
      </c>
      <c r="P40928">
        <v>1520.21</v>
      </c>
      <c r="Q40928">
        <v>97.03</v>
      </c>
      <c r="R40928">
        <v>0.66</v>
      </c>
      <c r="S40928">
        <v>1367535886.8599999</v>
      </c>
      <c r="T40928">
        <v>36.93</v>
      </c>
      <c r="U40928">
        <f t="shared" si="639"/>
        <v>1955</v>
      </c>
    </row>
    <row r="40929" spans="1:21" x14ac:dyDescent="0.35">
      <c r="A40929" s="1">
        <v>20357</v>
      </c>
      <c r="B40929" t="s">
        <v>21</v>
      </c>
      <c r="C40929">
        <v>467.31</v>
      </c>
      <c r="D40929">
        <v>504.89</v>
      </c>
      <c r="E40929">
        <v>446.18</v>
      </c>
      <c r="F40929">
        <v>474.24</v>
      </c>
      <c r="G40929">
        <v>2643396</v>
      </c>
      <c r="H40929">
        <v>471.85</v>
      </c>
      <c r="I40929">
        <v>0</v>
      </c>
      <c r="J40929">
        <v>1</v>
      </c>
      <c r="K40929">
        <v>759.70363636363629</v>
      </c>
      <c r="L40929">
        <v>31.48</v>
      </c>
      <c r="M40929">
        <v>-285.45999999999998</v>
      </c>
      <c r="N40929">
        <v>1531.75</v>
      </c>
      <c r="O40929">
        <v>-12.34</v>
      </c>
      <c r="P40929">
        <v>1520.21</v>
      </c>
      <c r="Q40929">
        <v>97.03</v>
      </c>
      <c r="R40929">
        <v>1</v>
      </c>
      <c r="S40929">
        <v>1253604119.04</v>
      </c>
      <c r="T40929">
        <v>27.42</v>
      </c>
      <c r="U40929">
        <f t="shared" si="639"/>
        <v>1955</v>
      </c>
    </row>
    <row r="40930" spans="1:21" x14ac:dyDescent="0.35">
      <c r="A40930" s="1">
        <v>20356</v>
      </c>
      <c r="B40930" t="s">
        <v>20</v>
      </c>
      <c r="C40930">
        <v>369.72</v>
      </c>
      <c r="D40930">
        <v>378.01</v>
      </c>
      <c r="E40930">
        <v>351.04</v>
      </c>
      <c r="F40930">
        <v>369.15</v>
      </c>
      <c r="G40930">
        <v>6715448</v>
      </c>
      <c r="H40930">
        <v>378.36</v>
      </c>
      <c r="I40930">
        <v>0</v>
      </c>
      <c r="J40930">
        <v>2</v>
      </c>
      <c r="K40930">
        <v>665.12363636363636</v>
      </c>
      <c r="L40930">
        <v>39.369999999999997</v>
      </c>
      <c r="M40930">
        <v>-295.97000000000003</v>
      </c>
      <c r="N40930">
        <v>1437.17</v>
      </c>
      <c r="O40930">
        <v>-106.92</v>
      </c>
      <c r="P40930">
        <v>1520.21</v>
      </c>
      <c r="Q40930">
        <v>97.03</v>
      </c>
      <c r="R40930">
        <v>0.6</v>
      </c>
      <c r="S40930">
        <v>2479007629.1999998</v>
      </c>
      <c r="T40930">
        <v>67.97</v>
      </c>
      <c r="U40930">
        <f t="shared" si="639"/>
        <v>1955</v>
      </c>
    </row>
    <row r="40931" spans="1:21" x14ac:dyDescent="0.35">
      <c r="A40931" s="1">
        <v>20355</v>
      </c>
      <c r="B40931" t="s">
        <v>22</v>
      </c>
      <c r="C40931">
        <v>287.06</v>
      </c>
      <c r="D40931">
        <v>290.19</v>
      </c>
      <c r="E40931">
        <v>250.83</v>
      </c>
      <c r="F40931">
        <v>275.67</v>
      </c>
      <c r="G40931">
        <v>2463462</v>
      </c>
      <c r="H40931">
        <v>269.97000000000003</v>
      </c>
      <c r="I40931">
        <v>0</v>
      </c>
      <c r="J40931">
        <v>1</v>
      </c>
      <c r="K40931">
        <v>657.19909090909084</v>
      </c>
      <c r="L40931">
        <v>57.48</v>
      </c>
      <c r="M40931">
        <v>-381.53</v>
      </c>
      <c r="N40931">
        <v>1429.24</v>
      </c>
      <c r="O40931">
        <v>-114.85</v>
      </c>
      <c r="P40931">
        <v>1520.21</v>
      </c>
      <c r="Q40931">
        <v>97.03</v>
      </c>
      <c r="R40931">
        <v>0.76</v>
      </c>
      <c r="S40931">
        <v>679102569.53999996</v>
      </c>
      <c r="T40931">
        <v>6.53</v>
      </c>
      <c r="U40931">
        <f t="shared" si="639"/>
        <v>1955</v>
      </c>
    </row>
    <row r="40932" spans="1:21" x14ac:dyDescent="0.35">
      <c r="A40932" s="1">
        <v>20354</v>
      </c>
      <c r="B40932" t="s">
        <v>21</v>
      </c>
      <c r="C40932">
        <v>320.08</v>
      </c>
      <c r="D40932">
        <v>364.68</v>
      </c>
      <c r="E40932">
        <v>274.36</v>
      </c>
      <c r="F40932">
        <v>351.19</v>
      </c>
      <c r="G40932">
        <v>3109077</v>
      </c>
      <c r="H40932">
        <v>354.15</v>
      </c>
      <c r="I40932">
        <v>0</v>
      </c>
      <c r="J40932">
        <v>1</v>
      </c>
      <c r="K40932">
        <v>661.97636363636354</v>
      </c>
      <c r="L40932">
        <v>60.63</v>
      </c>
      <c r="M40932">
        <v>-310.79000000000002</v>
      </c>
      <c r="N40932">
        <v>1434.02</v>
      </c>
      <c r="O40932">
        <v>-110.07</v>
      </c>
      <c r="P40932">
        <v>1520.21</v>
      </c>
      <c r="Q40932">
        <v>97.03</v>
      </c>
      <c r="R40932">
        <v>0.81</v>
      </c>
      <c r="S40932">
        <v>1091876751.6300001</v>
      </c>
      <c r="T40932">
        <v>12.22</v>
      </c>
      <c r="U40932">
        <f t="shared" si="639"/>
        <v>1955</v>
      </c>
    </row>
    <row r="40933" spans="1:21" x14ac:dyDescent="0.35">
      <c r="A40933" s="1">
        <v>20353</v>
      </c>
      <c r="B40933" t="s">
        <v>22</v>
      </c>
      <c r="C40933">
        <v>687.95</v>
      </c>
      <c r="D40933">
        <v>708.18</v>
      </c>
      <c r="E40933">
        <v>661.35</v>
      </c>
      <c r="F40933">
        <v>706.22</v>
      </c>
      <c r="G40933">
        <v>2718659</v>
      </c>
      <c r="H40933">
        <v>714.3</v>
      </c>
      <c r="I40933">
        <v>1</v>
      </c>
      <c r="J40933">
        <v>1</v>
      </c>
      <c r="K40933">
        <v>626.83272727272731</v>
      </c>
      <c r="L40933">
        <v>51.55</v>
      </c>
      <c r="M40933">
        <v>79.39</v>
      </c>
      <c r="N40933">
        <v>1398.88</v>
      </c>
      <c r="O40933">
        <v>-145.21</v>
      </c>
      <c r="P40933">
        <v>1520.21</v>
      </c>
      <c r="Q40933">
        <v>97.03</v>
      </c>
      <c r="R40933">
        <v>1.04</v>
      </c>
      <c r="S40933">
        <v>1919971358.98</v>
      </c>
      <c r="T40933">
        <v>61.76</v>
      </c>
      <c r="U40933">
        <f t="shared" si="639"/>
        <v>1955</v>
      </c>
    </row>
    <row r="40934" spans="1:21" x14ac:dyDescent="0.35">
      <c r="A40934" s="1">
        <v>20352</v>
      </c>
      <c r="B40934" t="s">
        <v>20</v>
      </c>
      <c r="C40934">
        <v>1444.92</v>
      </c>
      <c r="D40934">
        <v>1480.14</v>
      </c>
      <c r="E40934">
        <v>1395.52</v>
      </c>
      <c r="F40934">
        <v>1419.09</v>
      </c>
      <c r="G40934">
        <v>3604115</v>
      </c>
      <c r="H40934">
        <v>1423.47</v>
      </c>
      <c r="I40934">
        <v>0</v>
      </c>
      <c r="J40934">
        <v>1</v>
      </c>
      <c r="K40934">
        <v>637.24</v>
      </c>
      <c r="L40934">
        <v>39.08</v>
      </c>
      <c r="M40934">
        <v>781.85</v>
      </c>
      <c r="N40934">
        <v>1409.29</v>
      </c>
      <c r="O40934">
        <v>-134.81</v>
      </c>
      <c r="P40934">
        <v>1520.21</v>
      </c>
      <c r="Q40934">
        <v>97.03</v>
      </c>
      <c r="R40934">
        <v>1.49</v>
      </c>
      <c r="S40934">
        <v>5114563555.3500004</v>
      </c>
      <c r="T40934">
        <v>34.1</v>
      </c>
      <c r="U40934">
        <f t="shared" si="639"/>
        <v>1955</v>
      </c>
    </row>
    <row r="40935" spans="1:21" x14ac:dyDescent="0.35">
      <c r="A40935" s="1">
        <v>20351</v>
      </c>
      <c r="B40935" t="s">
        <v>20</v>
      </c>
      <c r="C40935">
        <v>1469.42</v>
      </c>
      <c r="D40935">
        <v>1502.41</v>
      </c>
      <c r="E40935">
        <v>1441.42</v>
      </c>
      <c r="F40935">
        <v>1470.72</v>
      </c>
      <c r="G40935">
        <v>6379068</v>
      </c>
      <c r="H40935">
        <v>1468.02</v>
      </c>
      <c r="I40935">
        <v>0</v>
      </c>
      <c r="J40935">
        <v>1</v>
      </c>
      <c r="K40935">
        <v>754.73090909090922</v>
      </c>
      <c r="L40935">
        <v>60.16</v>
      </c>
      <c r="M40935">
        <v>715.99</v>
      </c>
      <c r="N40935">
        <v>1526.78</v>
      </c>
      <c r="O40935">
        <v>-17.309999999999999</v>
      </c>
      <c r="P40935">
        <v>1520.21</v>
      </c>
      <c r="Q40935">
        <v>97.03</v>
      </c>
      <c r="R40935">
        <v>1.0900000000000001</v>
      </c>
      <c r="S40935">
        <v>9381822888.9599991</v>
      </c>
      <c r="T40935">
        <v>48.93</v>
      </c>
      <c r="U40935">
        <f t="shared" si="639"/>
        <v>1955</v>
      </c>
    </row>
    <row r="40936" spans="1:21" x14ac:dyDescent="0.35">
      <c r="A40936" s="1">
        <v>20350</v>
      </c>
      <c r="B40936" t="s">
        <v>22</v>
      </c>
      <c r="C40936">
        <v>817.67</v>
      </c>
      <c r="D40936">
        <v>827.04</v>
      </c>
      <c r="E40936">
        <v>768.18</v>
      </c>
      <c r="F40936">
        <v>787.64</v>
      </c>
      <c r="G40936">
        <v>8186963</v>
      </c>
      <c r="H40936">
        <v>788.82</v>
      </c>
      <c r="I40936">
        <v>0.5</v>
      </c>
      <c r="J40936">
        <v>1</v>
      </c>
      <c r="K40936">
        <v>777.23545454545456</v>
      </c>
      <c r="L40936">
        <v>59.92</v>
      </c>
      <c r="M40936">
        <v>10.4</v>
      </c>
      <c r="N40936">
        <v>1549.28</v>
      </c>
      <c r="O40936">
        <v>5.19</v>
      </c>
      <c r="P40936">
        <v>1520.21</v>
      </c>
      <c r="Q40936">
        <v>97.03</v>
      </c>
      <c r="R40936">
        <v>0.8</v>
      </c>
      <c r="S40936">
        <v>6448379537.3199997</v>
      </c>
      <c r="T40936">
        <v>20.32</v>
      </c>
      <c r="U40936">
        <f t="shared" si="639"/>
        <v>1955</v>
      </c>
    </row>
    <row r="40937" spans="1:21" x14ac:dyDescent="0.35">
      <c r="A40937" s="1">
        <v>20349</v>
      </c>
      <c r="B40937" t="s">
        <v>21</v>
      </c>
      <c r="C40937">
        <v>1341.07</v>
      </c>
      <c r="D40937">
        <v>1352.08</v>
      </c>
      <c r="E40937">
        <v>1310.07</v>
      </c>
      <c r="F40937">
        <v>1348.88</v>
      </c>
      <c r="G40937">
        <v>2284595</v>
      </c>
      <c r="H40937">
        <v>1355.48</v>
      </c>
      <c r="I40937">
        <v>0</v>
      </c>
      <c r="J40937">
        <v>1</v>
      </c>
      <c r="K40937">
        <v>836.2027272727272</v>
      </c>
      <c r="L40937">
        <v>63.18</v>
      </c>
      <c r="M40937">
        <v>512.67999999999995</v>
      </c>
      <c r="N40937">
        <v>1608.25</v>
      </c>
      <c r="O40937">
        <v>64.16</v>
      </c>
      <c r="P40937">
        <v>1520.21</v>
      </c>
      <c r="Q40937">
        <v>97.03</v>
      </c>
      <c r="R40937">
        <v>1.34</v>
      </c>
      <c r="S40937">
        <v>3081644503.5999999</v>
      </c>
      <c r="T40937">
        <v>30.06</v>
      </c>
      <c r="U40937">
        <f t="shared" si="639"/>
        <v>1955</v>
      </c>
    </row>
    <row r="40938" spans="1:21" x14ac:dyDescent="0.35">
      <c r="A40938" s="1">
        <v>20348</v>
      </c>
      <c r="B40938" t="s">
        <v>23</v>
      </c>
      <c r="C40938">
        <v>1350.86</v>
      </c>
      <c r="D40938">
        <v>1398.07</v>
      </c>
      <c r="E40938">
        <v>1330.63</v>
      </c>
      <c r="F40938">
        <v>1341.74</v>
      </c>
      <c r="G40938">
        <v>3434140</v>
      </c>
      <c r="H40938">
        <v>1348.22</v>
      </c>
      <c r="I40938">
        <v>0.5</v>
      </c>
      <c r="J40938">
        <v>1.5</v>
      </c>
      <c r="K40938">
        <v>897.95999999999992</v>
      </c>
      <c r="L40938">
        <v>62.06</v>
      </c>
      <c r="M40938">
        <v>443.78</v>
      </c>
      <c r="N40938">
        <v>1670.01</v>
      </c>
      <c r="O40938">
        <v>125.91</v>
      </c>
      <c r="P40938">
        <v>1520.21</v>
      </c>
      <c r="Q40938">
        <v>97.03</v>
      </c>
      <c r="R40938">
        <v>0.81</v>
      </c>
      <c r="S40938">
        <v>4607723003.6000004</v>
      </c>
      <c r="T40938">
        <v>73.69</v>
      </c>
      <c r="U40938">
        <f t="shared" si="639"/>
        <v>1955</v>
      </c>
    </row>
    <row r="40939" spans="1:21" x14ac:dyDescent="0.35">
      <c r="A40939" s="1">
        <v>20347</v>
      </c>
      <c r="B40939" t="s">
        <v>21</v>
      </c>
      <c r="C40939">
        <v>1491.26</v>
      </c>
      <c r="D40939">
        <v>1531.97</v>
      </c>
      <c r="E40939">
        <v>1478.64</v>
      </c>
      <c r="F40939">
        <v>1513.45</v>
      </c>
      <c r="G40939">
        <v>4611205</v>
      </c>
      <c r="H40939">
        <v>1505.29</v>
      </c>
      <c r="I40939">
        <v>0.5</v>
      </c>
      <c r="J40939">
        <v>1</v>
      </c>
      <c r="K40939">
        <v>914.3627272727274</v>
      </c>
      <c r="L40939">
        <v>61.14</v>
      </c>
      <c r="M40939">
        <v>599.09</v>
      </c>
      <c r="N40939">
        <v>1686.41</v>
      </c>
      <c r="O40939">
        <v>142.32</v>
      </c>
      <c r="P40939">
        <v>1520.21</v>
      </c>
      <c r="Q40939">
        <v>97.03</v>
      </c>
      <c r="R40939">
        <v>0.51</v>
      </c>
      <c r="S40939">
        <v>6978828207.25</v>
      </c>
      <c r="T40939">
        <v>44.37</v>
      </c>
      <c r="U40939">
        <f t="shared" si="639"/>
        <v>1955</v>
      </c>
    </row>
    <row r="40940" spans="1:21" x14ac:dyDescent="0.35">
      <c r="A40940" s="1">
        <v>20346</v>
      </c>
      <c r="B40940" t="s">
        <v>21</v>
      </c>
      <c r="C40940">
        <v>653.79999999999995</v>
      </c>
      <c r="D40940">
        <v>685.3</v>
      </c>
      <c r="E40940">
        <v>648.71</v>
      </c>
      <c r="F40940">
        <v>662.83</v>
      </c>
      <c r="G40940">
        <v>8222600</v>
      </c>
      <c r="H40940">
        <v>672.77</v>
      </c>
      <c r="I40940">
        <v>1</v>
      </c>
      <c r="J40940">
        <v>1</v>
      </c>
      <c r="K40940">
        <v>931.50727272727272</v>
      </c>
      <c r="L40940">
        <v>68.33</v>
      </c>
      <c r="M40940">
        <v>-268.68</v>
      </c>
      <c r="N40940">
        <v>1703.55</v>
      </c>
      <c r="O40940">
        <v>159.46</v>
      </c>
      <c r="P40940">
        <v>1520.21</v>
      </c>
      <c r="Q40940">
        <v>97.03</v>
      </c>
      <c r="R40940">
        <v>0.54</v>
      </c>
      <c r="S40940">
        <v>5450185958</v>
      </c>
      <c r="T40940">
        <v>28.63</v>
      </c>
      <c r="U40940">
        <f t="shared" si="639"/>
        <v>1955</v>
      </c>
    </row>
    <row r="40941" spans="1:21" x14ac:dyDescent="0.35">
      <c r="A40941" s="1">
        <v>20345</v>
      </c>
      <c r="B40941" t="s">
        <v>23</v>
      </c>
      <c r="C40941">
        <v>655.57</v>
      </c>
      <c r="D40941">
        <v>676.01</v>
      </c>
      <c r="E40941">
        <v>605.98</v>
      </c>
      <c r="F40941">
        <v>652.23</v>
      </c>
      <c r="G40941">
        <v>2878809</v>
      </c>
      <c r="H40941">
        <v>650.84</v>
      </c>
      <c r="I40941">
        <v>0</v>
      </c>
      <c r="J40941">
        <v>1</v>
      </c>
      <c r="K40941">
        <v>957.24181818181819</v>
      </c>
      <c r="L40941">
        <v>61.92</v>
      </c>
      <c r="M40941">
        <v>-305.01</v>
      </c>
      <c r="N40941">
        <v>1729.29</v>
      </c>
      <c r="O40941">
        <v>185.2</v>
      </c>
      <c r="P40941">
        <v>1520.21</v>
      </c>
      <c r="Q40941">
        <v>97.03</v>
      </c>
      <c r="R40941">
        <v>1.04</v>
      </c>
      <c r="S40941">
        <v>1877645594.0699999</v>
      </c>
      <c r="T40941">
        <v>59.66</v>
      </c>
      <c r="U40941">
        <f t="shared" si="639"/>
        <v>1955</v>
      </c>
    </row>
    <row r="40942" spans="1:21" x14ac:dyDescent="0.35">
      <c r="A40942" s="1">
        <v>20344</v>
      </c>
      <c r="B40942" t="s">
        <v>20</v>
      </c>
      <c r="C40942">
        <v>1114.48</v>
      </c>
      <c r="D40942">
        <v>1119.96</v>
      </c>
      <c r="E40942">
        <v>1108.57</v>
      </c>
      <c r="F40942">
        <v>1117.08</v>
      </c>
      <c r="G40942">
        <v>2090178</v>
      </c>
      <c r="H40942">
        <v>1121.55</v>
      </c>
      <c r="I40942">
        <v>0</v>
      </c>
      <c r="J40942">
        <v>1</v>
      </c>
      <c r="K40942">
        <v>1033.7336363636359</v>
      </c>
      <c r="L40942">
        <v>32.69</v>
      </c>
      <c r="M40942">
        <v>83.35</v>
      </c>
      <c r="N40942">
        <v>1805.78</v>
      </c>
      <c r="O40942">
        <v>261.69</v>
      </c>
      <c r="P40942">
        <v>1520.21</v>
      </c>
      <c r="Q40942">
        <v>97.03</v>
      </c>
      <c r="R40942">
        <v>0.93</v>
      </c>
      <c r="S40942">
        <v>2334896040.2399998</v>
      </c>
      <c r="T40942">
        <v>25.87</v>
      </c>
      <c r="U40942">
        <f t="shared" si="639"/>
        <v>1955</v>
      </c>
    </row>
    <row r="40943" spans="1:21" x14ac:dyDescent="0.35">
      <c r="A40943" s="1">
        <v>20343</v>
      </c>
      <c r="B40943" t="s">
        <v>21</v>
      </c>
      <c r="C40943">
        <v>1198.52</v>
      </c>
      <c r="D40943">
        <v>1217.58</v>
      </c>
      <c r="E40943">
        <v>1158.3800000000001</v>
      </c>
      <c r="F40943">
        <v>1177.21</v>
      </c>
      <c r="G40943">
        <v>5422899</v>
      </c>
      <c r="H40943">
        <v>1183.07</v>
      </c>
      <c r="I40943">
        <v>0</v>
      </c>
      <c r="J40943">
        <v>1</v>
      </c>
      <c r="K40943">
        <v>1108.826363636364</v>
      </c>
      <c r="L40943">
        <v>47.34</v>
      </c>
      <c r="M40943">
        <v>68.38</v>
      </c>
      <c r="N40943">
        <v>1880.87</v>
      </c>
      <c r="O40943">
        <v>336.78</v>
      </c>
      <c r="P40943">
        <v>1520.21</v>
      </c>
      <c r="Q40943">
        <v>97.03</v>
      </c>
      <c r="R40943">
        <v>0.9</v>
      </c>
      <c r="S40943">
        <v>6383890931.79</v>
      </c>
      <c r="T40943">
        <v>100.44</v>
      </c>
      <c r="U40943">
        <f t="shared" si="639"/>
        <v>1955</v>
      </c>
    </row>
    <row r="40944" spans="1:21" x14ac:dyDescent="0.35">
      <c r="A40944" s="1">
        <v>20342</v>
      </c>
      <c r="B40944" t="s">
        <v>22</v>
      </c>
      <c r="C40944">
        <v>765.62</v>
      </c>
      <c r="D40944">
        <v>779.7</v>
      </c>
      <c r="E40944">
        <v>750.78</v>
      </c>
      <c r="F40944">
        <v>757.29</v>
      </c>
      <c r="G40944">
        <v>5952635</v>
      </c>
      <c r="H40944">
        <v>747.87</v>
      </c>
      <c r="I40944">
        <v>0</v>
      </c>
      <c r="J40944">
        <v>1.5</v>
      </c>
      <c r="K40944">
        <v>1113.4690909090909</v>
      </c>
      <c r="L40944">
        <v>49.64</v>
      </c>
      <c r="M40944">
        <v>-356.18</v>
      </c>
      <c r="N40944">
        <v>1885.51</v>
      </c>
      <c r="O40944">
        <v>341.42</v>
      </c>
      <c r="P40944">
        <v>1520.21</v>
      </c>
      <c r="Q40944">
        <v>97.03</v>
      </c>
      <c r="R40944">
        <v>0.7</v>
      </c>
      <c r="S40944">
        <v>4507870959.1499996</v>
      </c>
      <c r="T40944">
        <v>52.33</v>
      </c>
      <c r="U40944">
        <f t="shared" si="639"/>
        <v>1955</v>
      </c>
    </row>
    <row r="40945" spans="1:21" x14ac:dyDescent="0.35">
      <c r="A40945" s="1">
        <v>20341</v>
      </c>
      <c r="B40945" t="s">
        <v>24</v>
      </c>
      <c r="C40945">
        <v>1460.2</v>
      </c>
      <c r="D40945">
        <v>1466.73</v>
      </c>
      <c r="E40945">
        <v>1426.21</v>
      </c>
      <c r="F40945">
        <v>1455.05</v>
      </c>
      <c r="G40945">
        <v>9650865</v>
      </c>
      <c r="H40945">
        <v>1445.73</v>
      </c>
      <c r="I40945">
        <v>0.5</v>
      </c>
      <c r="J40945">
        <v>1</v>
      </c>
      <c r="K40945">
        <v>1116.7381818181821</v>
      </c>
      <c r="L40945">
        <v>68.73</v>
      </c>
      <c r="M40945">
        <v>338.31</v>
      </c>
      <c r="N40945">
        <v>1888.78</v>
      </c>
      <c r="O40945">
        <v>344.69</v>
      </c>
      <c r="P40945">
        <v>1520.21</v>
      </c>
      <c r="Q40945">
        <v>97.03</v>
      </c>
      <c r="R40945">
        <v>1.06</v>
      </c>
      <c r="S40945">
        <v>14042491118.25</v>
      </c>
      <c r="T40945">
        <v>38.76</v>
      </c>
      <c r="U40945">
        <f t="shared" si="639"/>
        <v>1955</v>
      </c>
    </row>
    <row r="40946" spans="1:21" x14ac:dyDescent="0.35">
      <c r="A40946" s="1">
        <v>20340</v>
      </c>
      <c r="B40946" t="s">
        <v>20</v>
      </c>
      <c r="C40946">
        <v>286.94</v>
      </c>
      <c r="D40946">
        <v>289.14</v>
      </c>
      <c r="E40946">
        <v>253.33</v>
      </c>
      <c r="F40946">
        <v>262.52</v>
      </c>
      <c r="G40946">
        <v>4927756</v>
      </c>
      <c r="H40946">
        <v>254.55</v>
      </c>
      <c r="I40946">
        <v>0</v>
      </c>
      <c r="J40946">
        <v>2</v>
      </c>
      <c r="K40946">
        <v>1006.901818181818</v>
      </c>
      <c r="L40946">
        <v>56.37</v>
      </c>
      <c r="M40946">
        <v>-744.38</v>
      </c>
      <c r="N40946">
        <v>1778.95</v>
      </c>
      <c r="O40946">
        <v>234.86</v>
      </c>
      <c r="P40946">
        <v>1520.21</v>
      </c>
      <c r="Q40946">
        <v>97.03</v>
      </c>
      <c r="R40946">
        <v>1.35</v>
      </c>
      <c r="S40946">
        <v>1293634505.1199999</v>
      </c>
      <c r="T40946">
        <v>28.04</v>
      </c>
      <c r="U40946">
        <f t="shared" si="639"/>
        <v>1955</v>
      </c>
    </row>
    <row r="40947" spans="1:21" x14ac:dyDescent="0.35">
      <c r="A40947" s="1">
        <v>20339</v>
      </c>
      <c r="B40947" t="s">
        <v>22</v>
      </c>
      <c r="C40947">
        <v>661.5</v>
      </c>
      <c r="D40947">
        <v>665.76</v>
      </c>
      <c r="E40947">
        <v>618.66</v>
      </c>
      <c r="F40947">
        <v>626.05999999999995</v>
      </c>
      <c r="G40947">
        <v>3616583</v>
      </c>
      <c r="H40947">
        <v>634.5</v>
      </c>
      <c r="I40947">
        <v>0</v>
      </c>
      <c r="J40947">
        <v>1.5</v>
      </c>
      <c r="K40947">
        <v>992.21272727272708</v>
      </c>
      <c r="L40947">
        <v>65.430000000000007</v>
      </c>
      <c r="M40947">
        <v>-366.15</v>
      </c>
      <c r="N40947">
        <v>1764.26</v>
      </c>
      <c r="O40947">
        <v>220.17</v>
      </c>
      <c r="P40947">
        <v>1520.21</v>
      </c>
      <c r="Q40947">
        <v>97.03</v>
      </c>
      <c r="R40947">
        <v>1.47</v>
      </c>
      <c r="S40947">
        <v>2264197952.98</v>
      </c>
      <c r="T40947">
        <v>18.670000000000002</v>
      </c>
      <c r="U40947">
        <f t="shared" si="639"/>
        <v>1955</v>
      </c>
    </row>
    <row r="40948" spans="1:21" x14ac:dyDescent="0.35">
      <c r="A40948" s="1">
        <v>20338</v>
      </c>
      <c r="B40948" t="s">
        <v>24</v>
      </c>
      <c r="C40948">
        <v>755.8</v>
      </c>
      <c r="D40948">
        <v>757.51</v>
      </c>
      <c r="E40948">
        <v>722.33</v>
      </c>
      <c r="F40948">
        <v>737.12</v>
      </c>
      <c r="G40948">
        <v>7183775</v>
      </c>
      <c r="H40948">
        <v>743.66</v>
      </c>
      <c r="I40948">
        <v>0.5</v>
      </c>
      <c r="J40948">
        <v>1</v>
      </c>
      <c r="K40948">
        <v>936.59818181818196</v>
      </c>
      <c r="L40948">
        <v>68.260000000000005</v>
      </c>
      <c r="M40948">
        <v>-199.48</v>
      </c>
      <c r="N40948">
        <v>1708.64</v>
      </c>
      <c r="O40948">
        <v>164.55</v>
      </c>
      <c r="P40948">
        <v>1520.21</v>
      </c>
      <c r="Q40948">
        <v>97.03</v>
      </c>
      <c r="R40948">
        <v>1.23</v>
      </c>
      <c r="S40948">
        <v>5295304228</v>
      </c>
      <c r="T40948">
        <v>15.72</v>
      </c>
      <c r="U40948">
        <f t="shared" si="639"/>
        <v>1955</v>
      </c>
    </row>
    <row r="40949" spans="1:21" x14ac:dyDescent="0.35">
      <c r="A40949" s="1">
        <v>20337</v>
      </c>
      <c r="B40949" t="s">
        <v>24</v>
      </c>
      <c r="C40949">
        <v>302.89999999999998</v>
      </c>
      <c r="D40949">
        <v>311.45</v>
      </c>
      <c r="E40949">
        <v>283.91000000000003</v>
      </c>
      <c r="F40949">
        <v>300.67</v>
      </c>
      <c r="G40949">
        <v>2156052</v>
      </c>
      <c r="H40949">
        <v>295.14</v>
      </c>
      <c r="I40949">
        <v>0</v>
      </c>
      <c r="J40949">
        <v>1</v>
      </c>
      <c r="K40949">
        <v>841.95545454545459</v>
      </c>
      <c r="L40949">
        <v>36.07</v>
      </c>
      <c r="M40949">
        <v>-541.29</v>
      </c>
      <c r="N40949">
        <v>1614</v>
      </c>
      <c r="O40949">
        <v>69.91</v>
      </c>
      <c r="P40949">
        <v>1520.21</v>
      </c>
      <c r="Q40949">
        <v>97.03</v>
      </c>
      <c r="R40949">
        <v>1.1299999999999999</v>
      </c>
      <c r="S40949">
        <v>648260154.84000003</v>
      </c>
      <c r="T40949">
        <v>22.4</v>
      </c>
      <c r="U40949">
        <f t="shared" si="639"/>
        <v>1955</v>
      </c>
    </row>
    <row r="40950" spans="1:21" x14ac:dyDescent="0.35">
      <c r="A40950" s="1">
        <v>20336</v>
      </c>
      <c r="B40950" t="s">
        <v>24</v>
      </c>
      <c r="C40950">
        <v>1462.92</v>
      </c>
      <c r="D40950">
        <v>1479.25</v>
      </c>
      <c r="E40950">
        <v>1429.14</v>
      </c>
      <c r="F40950">
        <v>1440.91</v>
      </c>
      <c r="G40950">
        <v>7978680</v>
      </c>
      <c r="H40950">
        <v>1436.31</v>
      </c>
      <c r="I40950">
        <v>0</v>
      </c>
      <c r="J40950">
        <v>1</v>
      </c>
      <c r="K40950">
        <v>835.36090909090922</v>
      </c>
      <c r="L40950">
        <v>65.39</v>
      </c>
      <c r="M40950">
        <v>605.54999999999995</v>
      </c>
      <c r="N40950">
        <v>1607.41</v>
      </c>
      <c r="O40950">
        <v>63.32</v>
      </c>
      <c r="P40950">
        <v>1520.21</v>
      </c>
      <c r="Q40950">
        <v>97.03</v>
      </c>
      <c r="R40950">
        <v>0.77</v>
      </c>
      <c r="S40950">
        <v>11496559798.799999</v>
      </c>
      <c r="T40950">
        <v>32.090000000000003</v>
      </c>
      <c r="U40950">
        <f t="shared" si="639"/>
        <v>1955</v>
      </c>
    </row>
    <row r="40951" spans="1:21" x14ac:dyDescent="0.35">
      <c r="A40951" s="1">
        <v>20335</v>
      </c>
      <c r="B40951" t="s">
        <v>24</v>
      </c>
      <c r="C40951">
        <v>1173.8599999999999</v>
      </c>
      <c r="D40951">
        <v>1176.9000000000001</v>
      </c>
      <c r="E40951">
        <v>1129.3599999999999</v>
      </c>
      <c r="F40951">
        <v>1142.8499999999999</v>
      </c>
      <c r="G40951">
        <v>1372427</v>
      </c>
      <c r="H40951">
        <v>1152.49</v>
      </c>
      <c r="I40951">
        <v>0</v>
      </c>
      <c r="J40951">
        <v>1</v>
      </c>
      <c r="K40951">
        <v>878.99909090909091</v>
      </c>
      <c r="L40951">
        <v>57.93</v>
      </c>
      <c r="M40951">
        <v>263.85000000000002</v>
      </c>
      <c r="N40951">
        <v>1651.04</v>
      </c>
      <c r="O40951">
        <v>106.95</v>
      </c>
      <c r="P40951">
        <v>1520.21</v>
      </c>
      <c r="Q40951">
        <v>97.03</v>
      </c>
      <c r="R40951">
        <v>0.77</v>
      </c>
      <c r="S40951">
        <v>1568478196.95</v>
      </c>
      <c r="T40951">
        <v>86.4</v>
      </c>
      <c r="U40951">
        <f t="shared" si="639"/>
        <v>1955</v>
      </c>
    </row>
    <row r="40952" spans="1:21" x14ac:dyDescent="0.35">
      <c r="A40952" s="1">
        <v>20334</v>
      </c>
      <c r="B40952" t="s">
        <v>20</v>
      </c>
      <c r="C40952">
        <v>596.79999999999995</v>
      </c>
      <c r="D40952">
        <v>614.41999999999996</v>
      </c>
      <c r="E40952">
        <v>550.71</v>
      </c>
      <c r="F40952">
        <v>604.91999999999996</v>
      </c>
      <c r="G40952">
        <v>8870519</v>
      </c>
      <c r="H40952">
        <v>614.69000000000005</v>
      </c>
      <c r="I40952">
        <v>0</v>
      </c>
      <c r="J40952">
        <v>1</v>
      </c>
      <c r="K40952">
        <v>874.69818181818187</v>
      </c>
      <c r="L40952">
        <v>55.29</v>
      </c>
      <c r="M40952">
        <v>-269.77999999999997</v>
      </c>
      <c r="N40952">
        <v>1646.74</v>
      </c>
      <c r="O40952">
        <v>102.65</v>
      </c>
      <c r="P40952">
        <v>1520.21</v>
      </c>
      <c r="Q40952">
        <v>97.03</v>
      </c>
      <c r="R40952">
        <v>0.94</v>
      </c>
      <c r="S40952">
        <v>5365954353.4799995</v>
      </c>
      <c r="T40952">
        <v>15.44</v>
      </c>
      <c r="U40952">
        <f t="shared" si="639"/>
        <v>1955</v>
      </c>
    </row>
    <row r="40953" spans="1:21" x14ac:dyDescent="0.35">
      <c r="A40953" s="1">
        <v>20333</v>
      </c>
      <c r="B40953" t="s">
        <v>23</v>
      </c>
      <c r="C40953">
        <v>1129.8499999999999</v>
      </c>
      <c r="D40953">
        <v>1151.25</v>
      </c>
      <c r="E40953">
        <v>1110.0899999999999</v>
      </c>
      <c r="F40953">
        <v>1132.1500000000001</v>
      </c>
      <c r="G40953">
        <v>2624939</v>
      </c>
      <c r="H40953">
        <v>1123.5899999999999</v>
      </c>
      <c r="I40953">
        <v>0</v>
      </c>
      <c r="J40953">
        <v>1</v>
      </c>
      <c r="K40953">
        <v>876.06818181818187</v>
      </c>
      <c r="L40953">
        <v>42.03</v>
      </c>
      <c r="M40953">
        <v>256.08</v>
      </c>
      <c r="N40953">
        <v>1648.11</v>
      </c>
      <c r="O40953">
        <v>104.02</v>
      </c>
      <c r="P40953">
        <v>1520.21</v>
      </c>
      <c r="Q40953">
        <v>97.03</v>
      </c>
      <c r="R40953">
        <v>0.6</v>
      </c>
      <c r="S40953">
        <v>2971824688.8499999</v>
      </c>
      <c r="T40953">
        <v>45.92</v>
      </c>
      <c r="U40953">
        <f t="shared" si="639"/>
        <v>1955</v>
      </c>
    </row>
    <row r="40954" spans="1:21" x14ac:dyDescent="0.35">
      <c r="A40954" s="1">
        <v>20332</v>
      </c>
      <c r="B40954" t="s">
        <v>23</v>
      </c>
      <c r="C40954">
        <v>415.56</v>
      </c>
      <c r="D40954">
        <v>435.46</v>
      </c>
      <c r="E40954">
        <v>398.26</v>
      </c>
      <c r="F40954">
        <v>431.97</v>
      </c>
      <c r="G40954">
        <v>3412934</v>
      </c>
      <c r="H40954">
        <v>437.41</v>
      </c>
      <c r="I40954">
        <v>0</v>
      </c>
      <c r="J40954">
        <v>2</v>
      </c>
      <c r="K40954">
        <v>808.31909090909096</v>
      </c>
      <c r="L40954">
        <v>40.770000000000003</v>
      </c>
      <c r="M40954">
        <v>-376.35</v>
      </c>
      <c r="N40954">
        <v>1580.36</v>
      </c>
      <c r="O40954">
        <v>36.270000000000003</v>
      </c>
      <c r="P40954">
        <v>1520.21</v>
      </c>
      <c r="Q40954">
        <v>97.03</v>
      </c>
      <c r="R40954">
        <v>0.55000000000000004</v>
      </c>
      <c r="S40954">
        <v>1474285099.98</v>
      </c>
      <c r="T40954">
        <v>19.739999999999998</v>
      </c>
      <c r="U40954">
        <f t="shared" si="639"/>
        <v>1955</v>
      </c>
    </row>
    <row r="40955" spans="1:21" x14ac:dyDescent="0.35">
      <c r="A40955" s="1">
        <v>20331</v>
      </c>
      <c r="B40955" t="s">
        <v>22</v>
      </c>
      <c r="C40955">
        <v>416.14</v>
      </c>
      <c r="D40955">
        <v>449.12</v>
      </c>
      <c r="E40955">
        <v>404.69</v>
      </c>
      <c r="F40955">
        <v>423.99</v>
      </c>
      <c r="G40955">
        <v>6344424</v>
      </c>
      <c r="H40955">
        <v>433.9</v>
      </c>
      <c r="I40955">
        <v>0</v>
      </c>
      <c r="J40955">
        <v>1</v>
      </c>
      <c r="K40955">
        <v>778.01909090909101</v>
      </c>
      <c r="L40955">
        <v>69.34</v>
      </c>
      <c r="M40955">
        <v>-354.03</v>
      </c>
      <c r="N40955">
        <v>1550.06</v>
      </c>
      <c r="O40955">
        <v>5.97</v>
      </c>
      <c r="P40955">
        <v>1520.21</v>
      </c>
      <c r="Q40955">
        <v>97.03</v>
      </c>
      <c r="R40955">
        <v>1.44</v>
      </c>
      <c r="S40955">
        <v>2689972331.7600002</v>
      </c>
      <c r="T40955">
        <v>21.52</v>
      </c>
      <c r="U40955">
        <f t="shared" si="639"/>
        <v>1955</v>
      </c>
    </row>
    <row r="40956" spans="1:21" x14ac:dyDescent="0.35">
      <c r="A40956" s="1">
        <v>20330</v>
      </c>
      <c r="B40956" t="s">
        <v>22</v>
      </c>
      <c r="C40956">
        <v>1173</v>
      </c>
      <c r="D40956">
        <v>1218.6500000000001</v>
      </c>
      <c r="E40956">
        <v>1145.98</v>
      </c>
      <c r="F40956">
        <v>1154.72</v>
      </c>
      <c r="G40956">
        <v>2778726</v>
      </c>
      <c r="H40956">
        <v>1159.68</v>
      </c>
      <c r="I40956">
        <v>0</v>
      </c>
      <c r="J40956">
        <v>1</v>
      </c>
      <c r="K40956">
        <v>750.71636363636355</v>
      </c>
      <c r="L40956">
        <v>32.54</v>
      </c>
      <c r="M40956">
        <v>404</v>
      </c>
      <c r="N40956">
        <v>1522.76</v>
      </c>
      <c r="O40956">
        <v>-21.33</v>
      </c>
      <c r="P40956">
        <v>1520.21</v>
      </c>
      <c r="Q40956">
        <v>97.03</v>
      </c>
      <c r="R40956">
        <v>1.46</v>
      </c>
      <c r="S40956">
        <v>3208650486.7199998</v>
      </c>
      <c r="T40956">
        <v>23.44</v>
      </c>
      <c r="U40956">
        <f t="shared" si="639"/>
        <v>1955</v>
      </c>
    </row>
    <row r="40957" spans="1:21" x14ac:dyDescent="0.35">
      <c r="A40957" s="1">
        <v>20329</v>
      </c>
      <c r="B40957" t="s">
        <v>23</v>
      </c>
      <c r="C40957">
        <v>1457.13</v>
      </c>
      <c r="D40957">
        <v>1501.34</v>
      </c>
      <c r="E40957">
        <v>1417.22</v>
      </c>
      <c r="F40957">
        <v>1456.57</v>
      </c>
      <c r="G40957">
        <v>8177586</v>
      </c>
      <c r="H40957">
        <v>1464.97</v>
      </c>
      <c r="I40957">
        <v>0</v>
      </c>
      <c r="J40957">
        <v>1</v>
      </c>
      <c r="K40957">
        <v>859.26636363636362</v>
      </c>
      <c r="L40957">
        <v>46.12</v>
      </c>
      <c r="M40957">
        <v>597.29999999999995</v>
      </c>
      <c r="N40957">
        <v>1631.31</v>
      </c>
      <c r="O40957">
        <v>87.22</v>
      </c>
      <c r="P40957">
        <v>1520.21</v>
      </c>
      <c r="Q40957">
        <v>97.03</v>
      </c>
      <c r="R40957">
        <v>0.73</v>
      </c>
      <c r="S40957">
        <v>11911226440.02</v>
      </c>
      <c r="T40957">
        <v>43.01</v>
      </c>
      <c r="U40957">
        <f t="shared" si="639"/>
        <v>1955</v>
      </c>
    </row>
    <row r="40958" spans="1:21" x14ac:dyDescent="0.35">
      <c r="A40958" s="1">
        <v>20328</v>
      </c>
      <c r="B40958" t="s">
        <v>22</v>
      </c>
      <c r="C40958">
        <v>636.69000000000005</v>
      </c>
      <c r="D40958">
        <v>671.03</v>
      </c>
      <c r="E40958">
        <v>595.17999999999995</v>
      </c>
      <c r="F40958">
        <v>633.74</v>
      </c>
      <c r="G40958">
        <v>2081867</v>
      </c>
      <c r="H40958">
        <v>627.77</v>
      </c>
      <c r="I40958">
        <v>0.5</v>
      </c>
      <c r="J40958">
        <v>1</v>
      </c>
      <c r="K40958">
        <v>859.96454545454549</v>
      </c>
      <c r="L40958">
        <v>53.65</v>
      </c>
      <c r="M40958">
        <v>-226.22</v>
      </c>
      <c r="N40958">
        <v>1632.01</v>
      </c>
      <c r="O40958">
        <v>87.92</v>
      </c>
      <c r="P40958">
        <v>1520.21</v>
      </c>
      <c r="Q40958">
        <v>97.03</v>
      </c>
      <c r="R40958">
        <v>0.96</v>
      </c>
      <c r="S40958">
        <v>1319362392.5799999</v>
      </c>
      <c r="T40958">
        <v>16.18</v>
      </c>
      <c r="U40958">
        <f t="shared" si="639"/>
        <v>1955</v>
      </c>
    </row>
    <row r="40959" spans="1:21" x14ac:dyDescent="0.35">
      <c r="A40959" s="1">
        <v>20327</v>
      </c>
      <c r="B40959" t="s">
        <v>22</v>
      </c>
      <c r="C40959">
        <v>722.09</v>
      </c>
      <c r="D40959">
        <v>741.21</v>
      </c>
      <c r="E40959">
        <v>678.87</v>
      </c>
      <c r="F40959">
        <v>706.99</v>
      </c>
      <c r="G40959">
        <v>5103627</v>
      </c>
      <c r="H40959">
        <v>697.87</v>
      </c>
      <c r="I40959">
        <v>0.5</v>
      </c>
      <c r="J40959">
        <v>1</v>
      </c>
      <c r="K40959">
        <v>857.22545454545445</v>
      </c>
      <c r="L40959">
        <v>34.76</v>
      </c>
      <c r="M40959">
        <v>-150.24</v>
      </c>
      <c r="N40959">
        <v>1629.27</v>
      </c>
      <c r="O40959">
        <v>85.18</v>
      </c>
      <c r="P40959">
        <v>1520.21</v>
      </c>
      <c r="Q40959">
        <v>97.03</v>
      </c>
      <c r="R40959">
        <v>1.21</v>
      </c>
      <c r="S40959">
        <v>3608213252.73</v>
      </c>
      <c r="T40959">
        <v>20.059999999999999</v>
      </c>
      <c r="U40959">
        <f t="shared" si="639"/>
        <v>1955</v>
      </c>
    </row>
    <row r="40960" spans="1:21" x14ac:dyDescent="0.35">
      <c r="A40960" s="1">
        <v>20326</v>
      </c>
      <c r="B40960" t="s">
        <v>23</v>
      </c>
      <c r="C40960">
        <v>387.66</v>
      </c>
      <c r="D40960">
        <v>421.65</v>
      </c>
      <c r="E40960">
        <v>354.09</v>
      </c>
      <c r="F40960">
        <v>412.05</v>
      </c>
      <c r="G40960">
        <v>4159072</v>
      </c>
      <c r="H40960">
        <v>421.69</v>
      </c>
      <c r="I40960">
        <v>0</v>
      </c>
      <c r="J40960">
        <v>1.5</v>
      </c>
      <c r="K40960">
        <v>867.350909090909</v>
      </c>
      <c r="L40960">
        <v>48.46</v>
      </c>
      <c r="M40960">
        <v>-455.3</v>
      </c>
      <c r="N40960">
        <v>1639.4</v>
      </c>
      <c r="O40960">
        <v>95.31</v>
      </c>
      <c r="P40960">
        <v>1520.21</v>
      </c>
      <c r="Q40960">
        <v>97.03</v>
      </c>
      <c r="R40960">
        <v>1.49</v>
      </c>
      <c r="S40960">
        <v>1713745617.5999999</v>
      </c>
      <c r="T40960">
        <v>9.9</v>
      </c>
      <c r="U40960">
        <f t="shared" si="639"/>
        <v>1955</v>
      </c>
    </row>
    <row r="40961" spans="1:21" x14ac:dyDescent="0.35">
      <c r="A40961" s="1">
        <v>20325</v>
      </c>
      <c r="B40961" t="s">
        <v>23</v>
      </c>
      <c r="C40961">
        <v>1453</v>
      </c>
      <c r="D40961">
        <v>1489.43</v>
      </c>
      <c r="E40961">
        <v>1408.97</v>
      </c>
      <c r="F40961">
        <v>1415.35</v>
      </c>
      <c r="G40961">
        <v>1696127</v>
      </c>
      <c r="H40961">
        <v>1421.47</v>
      </c>
      <c r="I40961">
        <v>1</v>
      </c>
      <c r="J40961">
        <v>1.5</v>
      </c>
      <c r="K40961">
        <v>865.0272727272727</v>
      </c>
      <c r="L40961">
        <v>41.57</v>
      </c>
      <c r="M40961">
        <v>550.32000000000005</v>
      </c>
      <c r="N40961">
        <v>1637.07</v>
      </c>
      <c r="O40961">
        <v>92.98</v>
      </c>
      <c r="P40961">
        <v>1520.21</v>
      </c>
      <c r="Q40961">
        <v>97.03</v>
      </c>
      <c r="R40961">
        <v>0.6</v>
      </c>
      <c r="S40961">
        <v>2400613349.4499998</v>
      </c>
      <c r="T40961">
        <v>37.14</v>
      </c>
      <c r="U40961">
        <f t="shared" si="639"/>
        <v>1955</v>
      </c>
    </row>
    <row r="40962" spans="1:21" x14ac:dyDescent="0.35">
      <c r="A40962" s="1">
        <v>20324</v>
      </c>
      <c r="B40962" t="s">
        <v>23</v>
      </c>
      <c r="C40962">
        <v>1275.8800000000001</v>
      </c>
      <c r="D40962">
        <v>1284.08</v>
      </c>
      <c r="E40962">
        <v>1227.31</v>
      </c>
      <c r="F40962">
        <v>1257.1600000000001</v>
      </c>
      <c r="G40962">
        <v>8346490</v>
      </c>
      <c r="H40962">
        <v>1256.9100000000001</v>
      </c>
      <c r="I40962">
        <v>1</v>
      </c>
      <c r="J40962">
        <v>1</v>
      </c>
      <c r="K40962">
        <v>875.41909090909098</v>
      </c>
      <c r="L40962">
        <v>66.5</v>
      </c>
      <c r="M40962">
        <v>381.74</v>
      </c>
      <c r="N40962">
        <v>1647.46</v>
      </c>
      <c r="O40962">
        <v>103.37</v>
      </c>
      <c r="P40962">
        <v>1520.21</v>
      </c>
      <c r="Q40962">
        <v>97.03</v>
      </c>
      <c r="R40962">
        <v>1.37</v>
      </c>
      <c r="S40962">
        <v>10492873368.4</v>
      </c>
      <c r="T40962">
        <v>114.89</v>
      </c>
      <c r="U40962">
        <f t="shared" ref="U40962:U41025" si="640">YEAR(A40962)</f>
        <v>1955</v>
      </c>
    </row>
    <row r="40963" spans="1:21" x14ac:dyDescent="0.35">
      <c r="A40963" s="1">
        <v>20323</v>
      </c>
      <c r="B40963" t="s">
        <v>20</v>
      </c>
      <c r="C40963">
        <v>933.94</v>
      </c>
      <c r="D40963">
        <v>980.94</v>
      </c>
      <c r="E40963">
        <v>886.52</v>
      </c>
      <c r="F40963">
        <v>931.16</v>
      </c>
      <c r="G40963">
        <v>1456339</v>
      </c>
      <c r="H40963">
        <v>932.11</v>
      </c>
      <c r="I40963">
        <v>0</v>
      </c>
      <c r="J40963">
        <v>1</v>
      </c>
      <c r="K40963">
        <v>905.07727272727277</v>
      </c>
      <c r="L40963">
        <v>50.75</v>
      </c>
      <c r="M40963">
        <v>26.08</v>
      </c>
      <c r="N40963">
        <v>1677.12</v>
      </c>
      <c r="O40963">
        <v>133.03</v>
      </c>
      <c r="P40963">
        <v>1520.21</v>
      </c>
      <c r="Q40963">
        <v>97.03</v>
      </c>
      <c r="R40963">
        <v>0.86</v>
      </c>
      <c r="S40963">
        <v>1356084623.24</v>
      </c>
      <c r="T40963">
        <v>19.98</v>
      </c>
      <c r="U40963">
        <f t="shared" si="640"/>
        <v>1955</v>
      </c>
    </row>
    <row r="40964" spans="1:21" x14ac:dyDescent="0.35">
      <c r="A40964" s="1">
        <v>20322</v>
      </c>
      <c r="B40964" t="s">
        <v>23</v>
      </c>
      <c r="C40964">
        <v>678.48</v>
      </c>
      <c r="D40964">
        <v>720</v>
      </c>
      <c r="E40964">
        <v>665.16</v>
      </c>
      <c r="F40964">
        <v>697.75</v>
      </c>
      <c r="G40964">
        <v>1588210</v>
      </c>
      <c r="H40964">
        <v>699.69</v>
      </c>
      <c r="I40964">
        <v>1</v>
      </c>
      <c r="J40964">
        <v>1</v>
      </c>
      <c r="K40964">
        <v>865.58636363636367</v>
      </c>
      <c r="L40964">
        <v>44.48</v>
      </c>
      <c r="M40964">
        <v>-167.84</v>
      </c>
      <c r="N40964">
        <v>1637.63</v>
      </c>
      <c r="O40964">
        <v>93.54</v>
      </c>
      <c r="P40964">
        <v>1520.21</v>
      </c>
      <c r="Q40964">
        <v>97.03</v>
      </c>
      <c r="R40964">
        <v>1.46</v>
      </c>
      <c r="S40964">
        <v>1108173527.5</v>
      </c>
      <c r="T40964">
        <v>50.41</v>
      </c>
      <c r="U40964">
        <f t="shared" si="640"/>
        <v>1955</v>
      </c>
    </row>
    <row r="40965" spans="1:21" x14ac:dyDescent="0.35">
      <c r="A40965" s="1">
        <v>20321</v>
      </c>
      <c r="B40965" t="s">
        <v>20</v>
      </c>
      <c r="C40965">
        <v>436.75</v>
      </c>
      <c r="D40965">
        <v>459.2</v>
      </c>
      <c r="E40965">
        <v>412.31</v>
      </c>
      <c r="F40965">
        <v>442.19</v>
      </c>
      <c r="G40965">
        <v>1000208</v>
      </c>
      <c r="H40965">
        <v>439.69</v>
      </c>
      <c r="I40965">
        <v>1</v>
      </c>
      <c r="J40965">
        <v>1</v>
      </c>
      <c r="K40965">
        <v>866.51545454545453</v>
      </c>
      <c r="L40965">
        <v>51.34</v>
      </c>
      <c r="M40965">
        <v>-424.33</v>
      </c>
      <c r="N40965">
        <v>1638.56</v>
      </c>
      <c r="O40965">
        <v>94.47</v>
      </c>
      <c r="P40965">
        <v>1520.21</v>
      </c>
      <c r="Q40965">
        <v>97.03</v>
      </c>
      <c r="R40965">
        <v>0.61</v>
      </c>
      <c r="S40965">
        <v>442281975.51999998</v>
      </c>
      <c r="T40965">
        <v>9.3000000000000007</v>
      </c>
      <c r="U40965">
        <f t="shared" si="640"/>
        <v>1955</v>
      </c>
    </row>
    <row r="40966" spans="1:21" x14ac:dyDescent="0.35">
      <c r="A40966" s="1">
        <v>20320</v>
      </c>
      <c r="B40966" t="s">
        <v>23</v>
      </c>
      <c r="C40966">
        <v>967.27</v>
      </c>
      <c r="D40966">
        <v>1015.66</v>
      </c>
      <c r="E40966">
        <v>965.72</v>
      </c>
      <c r="F40966">
        <v>991.64</v>
      </c>
      <c r="G40966">
        <v>9394981</v>
      </c>
      <c r="H40966">
        <v>996.63</v>
      </c>
      <c r="I40966">
        <v>1</v>
      </c>
      <c r="J40966">
        <v>1</v>
      </c>
      <c r="K40966">
        <v>918.12</v>
      </c>
      <c r="L40966">
        <v>41.97</v>
      </c>
      <c r="M40966">
        <v>73.52</v>
      </c>
      <c r="N40966">
        <v>1690.17</v>
      </c>
      <c r="O40966">
        <v>146.07</v>
      </c>
      <c r="P40966">
        <v>1520.21</v>
      </c>
      <c r="Q40966">
        <v>97.03</v>
      </c>
      <c r="R40966">
        <v>0.8</v>
      </c>
      <c r="S40966">
        <v>9316438958.8400002</v>
      </c>
      <c r="T40966">
        <v>36.86</v>
      </c>
      <c r="U40966">
        <f t="shared" si="640"/>
        <v>1955</v>
      </c>
    </row>
    <row r="40967" spans="1:21" x14ac:dyDescent="0.35">
      <c r="A40967" s="1">
        <v>20319</v>
      </c>
      <c r="B40967" t="s">
        <v>23</v>
      </c>
      <c r="C40967">
        <v>1324.82</v>
      </c>
      <c r="D40967">
        <v>1328.83</v>
      </c>
      <c r="E40967">
        <v>1322.28</v>
      </c>
      <c r="F40967">
        <v>1324.95</v>
      </c>
      <c r="G40967">
        <v>9223494</v>
      </c>
      <c r="H40967">
        <v>1319.79</v>
      </c>
      <c r="I40967">
        <v>0</v>
      </c>
      <c r="J40967">
        <v>2</v>
      </c>
      <c r="K40967">
        <v>933.59545454545469</v>
      </c>
      <c r="L40967">
        <v>59.21</v>
      </c>
      <c r="M40967">
        <v>391.35</v>
      </c>
      <c r="N40967">
        <v>1705.64</v>
      </c>
      <c r="O40967">
        <v>161.55000000000001</v>
      </c>
      <c r="P40967">
        <v>1520.21</v>
      </c>
      <c r="Q40967">
        <v>97.03</v>
      </c>
      <c r="R40967">
        <v>0.6</v>
      </c>
      <c r="S40967">
        <v>12220668375.299999</v>
      </c>
      <c r="T40967">
        <v>28.74</v>
      </c>
      <c r="U40967">
        <f t="shared" si="640"/>
        <v>1955</v>
      </c>
    </row>
    <row r="40968" spans="1:21" x14ac:dyDescent="0.35">
      <c r="A40968" s="1">
        <v>20318</v>
      </c>
      <c r="B40968" t="s">
        <v>23</v>
      </c>
      <c r="C40968">
        <v>1025.78</v>
      </c>
      <c r="D40968">
        <v>1039.54</v>
      </c>
      <c r="E40968">
        <v>986.38</v>
      </c>
      <c r="F40968">
        <v>1019.04</v>
      </c>
      <c r="G40968">
        <v>9047629</v>
      </c>
      <c r="H40968">
        <v>1009.18</v>
      </c>
      <c r="I40968">
        <v>0</v>
      </c>
      <c r="J40968">
        <v>1</v>
      </c>
      <c r="K40968">
        <v>893.82</v>
      </c>
      <c r="L40968">
        <v>54.38</v>
      </c>
      <c r="M40968">
        <v>125.22</v>
      </c>
      <c r="N40968">
        <v>1665.87</v>
      </c>
      <c r="O40968">
        <v>121.77</v>
      </c>
      <c r="P40968">
        <v>1520.21</v>
      </c>
      <c r="Q40968">
        <v>97.03</v>
      </c>
      <c r="R40968">
        <v>1.07</v>
      </c>
      <c r="S40968">
        <v>9219895856.1599998</v>
      </c>
      <c r="T40968">
        <v>42.4</v>
      </c>
      <c r="U40968">
        <f t="shared" si="640"/>
        <v>1955</v>
      </c>
    </row>
    <row r="40969" spans="1:21" x14ac:dyDescent="0.35">
      <c r="A40969" s="1">
        <v>20317</v>
      </c>
      <c r="B40969" t="s">
        <v>20</v>
      </c>
      <c r="C40969">
        <v>604.13</v>
      </c>
      <c r="D40969">
        <v>635.35</v>
      </c>
      <c r="E40969">
        <v>555.64</v>
      </c>
      <c r="F40969">
        <v>595.83000000000004</v>
      </c>
      <c r="G40969">
        <v>3181813</v>
      </c>
      <c r="H40969">
        <v>591.52</v>
      </c>
      <c r="I40969">
        <v>1</v>
      </c>
      <c r="J40969">
        <v>1.5</v>
      </c>
      <c r="K40969">
        <v>890.37363636363625</v>
      </c>
      <c r="L40969">
        <v>48</v>
      </c>
      <c r="M40969">
        <v>-294.54000000000002</v>
      </c>
      <c r="N40969">
        <v>1662.42</v>
      </c>
      <c r="O40969">
        <v>118.33</v>
      </c>
      <c r="P40969">
        <v>1520.21</v>
      </c>
      <c r="Q40969">
        <v>97.03</v>
      </c>
      <c r="R40969">
        <v>0.99</v>
      </c>
      <c r="S40969">
        <v>1895819639.79</v>
      </c>
      <c r="T40969">
        <v>24.37</v>
      </c>
      <c r="U40969">
        <f t="shared" si="640"/>
        <v>1955</v>
      </c>
    </row>
    <row r="40970" spans="1:21" x14ac:dyDescent="0.35">
      <c r="A40970" s="1">
        <v>20316</v>
      </c>
      <c r="B40970" t="s">
        <v>24</v>
      </c>
      <c r="C40970">
        <v>228.07</v>
      </c>
      <c r="D40970">
        <v>267.42</v>
      </c>
      <c r="E40970">
        <v>187.05</v>
      </c>
      <c r="F40970">
        <v>233.15</v>
      </c>
      <c r="G40970">
        <v>5416375</v>
      </c>
      <c r="H40970">
        <v>230.97</v>
      </c>
      <c r="I40970">
        <v>1</v>
      </c>
      <c r="J40970">
        <v>2</v>
      </c>
      <c r="K40970">
        <v>847.2972727272728</v>
      </c>
      <c r="L40970">
        <v>37.69</v>
      </c>
      <c r="M40970">
        <v>-614.15</v>
      </c>
      <c r="N40970">
        <v>1619.34</v>
      </c>
      <c r="O40970">
        <v>75.25</v>
      </c>
      <c r="P40970">
        <v>1520.21</v>
      </c>
      <c r="Q40970">
        <v>97.03</v>
      </c>
      <c r="R40970">
        <v>1.28</v>
      </c>
      <c r="S40970">
        <v>1262827831.25</v>
      </c>
      <c r="T40970">
        <v>10.65</v>
      </c>
      <c r="U40970">
        <f t="shared" si="640"/>
        <v>1955</v>
      </c>
    </row>
    <row r="40971" spans="1:21" x14ac:dyDescent="0.35">
      <c r="A40971" s="1">
        <v>20315</v>
      </c>
      <c r="B40971" t="s">
        <v>21</v>
      </c>
      <c r="C40971">
        <v>1381.23</v>
      </c>
      <c r="D40971">
        <v>1382.03</v>
      </c>
      <c r="E40971">
        <v>1352.46</v>
      </c>
      <c r="F40971">
        <v>1356.83</v>
      </c>
      <c r="G40971">
        <v>6297649</v>
      </c>
      <c r="H40971">
        <v>1353.19</v>
      </c>
      <c r="I40971">
        <v>0</v>
      </c>
      <c r="J40971">
        <v>1</v>
      </c>
      <c r="K40971">
        <v>933.18636363636358</v>
      </c>
      <c r="L40971">
        <v>59.5</v>
      </c>
      <c r="M40971">
        <v>423.64</v>
      </c>
      <c r="N40971">
        <v>1705.23</v>
      </c>
      <c r="O40971">
        <v>161.13999999999999</v>
      </c>
      <c r="P40971">
        <v>1520.21</v>
      </c>
      <c r="Q40971">
        <v>97.03</v>
      </c>
      <c r="R40971">
        <v>1.02</v>
      </c>
      <c r="S40971">
        <v>8544839092.6700001</v>
      </c>
      <c r="T40971">
        <v>40.71</v>
      </c>
      <c r="U40971">
        <f t="shared" si="640"/>
        <v>1955</v>
      </c>
    </row>
    <row r="40972" spans="1:21" x14ac:dyDescent="0.35">
      <c r="A40972" s="1">
        <v>20314</v>
      </c>
      <c r="B40972" t="s">
        <v>22</v>
      </c>
      <c r="C40972">
        <v>524</v>
      </c>
      <c r="D40972">
        <v>562.57000000000005</v>
      </c>
      <c r="E40972">
        <v>503.09</v>
      </c>
      <c r="F40972">
        <v>534.87</v>
      </c>
      <c r="G40972">
        <v>9673998</v>
      </c>
      <c r="H40972">
        <v>534.64</v>
      </c>
      <c r="I40972">
        <v>0</v>
      </c>
      <c r="J40972">
        <v>1</v>
      </c>
      <c r="K40972">
        <v>853.14272727272737</v>
      </c>
      <c r="L40972">
        <v>51.48</v>
      </c>
      <c r="M40972">
        <v>-318.27</v>
      </c>
      <c r="N40972">
        <v>1625.19</v>
      </c>
      <c r="O40972">
        <v>81.099999999999994</v>
      </c>
      <c r="P40972">
        <v>1520.21</v>
      </c>
      <c r="Q40972">
        <v>97.03</v>
      </c>
      <c r="R40972">
        <v>0.77</v>
      </c>
      <c r="S40972">
        <v>5174331310.2600002</v>
      </c>
      <c r="T40972">
        <v>52.96</v>
      </c>
      <c r="U40972">
        <f t="shared" si="640"/>
        <v>1955</v>
      </c>
    </row>
    <row r="40973" spans="1:21" x14ac:dyDescent="0.35">
      <c r="A40973" s="1">
        <v>20313</v>
      </c>
      <c r="B40973" t="s">
        <v>20</v>
      </c>
      <c r="C40973">
        <v>1072.75</v>
      </c>
      <c r="D40973">
        <v>1105.77</v>
      </c>
      <c r="E40973">
        <v>1033.2</v>
      </c>
      <c r="F40973">
        <v>1073.71</v>
      </c>
      <c r="G40973">
        <v>8699895</v>
      </c>
      <c r="H40973">
        <v>1069.8599999999999</v>
      </c>
      <c r="I40973">
        <v>0</v>
      </c>
      <c r="J40973">
        <v>1</v>
      </c>
      <c r="K40973">
        <v>836.46545454545446</v>
      </c>
      <c r="L40973">
        <v>34.5</v>
      </c>
      <c r="M40973">
        <v>237.24</v>
      </c>
      <c r="N40973">
        <v>1608.51</v>
      </c>
      <c r="O40973">
        <v>64.42</v>
      </c>
      <c r="P40973">
        <v>1520.21</v>
      </c>
      <c r="Q40973">
        <v>97.03</v>
      </c>
      <c r="R40973">
        <v>1.38</v>
      </c>
      <c r="S40973">
        <v>9341164260.4500008</v>
      </c>
      <c r="T40973">
        <v>26.11</v>
      </c>
      <c r="U40973">
        <f t="shared" si="640"/>
        <v>1955</v>
      </c>
    </row>
    <row r="40974" spans="1:21" x14ac:dyDescent="0.35">
      <c r="A40974" s="1">
        <v>20312</v>
      </c>
      <c r="B40974" t="s">
        <v>23</v>
      </c>
      <c r="C40974">
        <v>914.39</v>
      </c>
      <c r="D40974">
        <v>934.67</v>
      </c>
      <c r="E40974">
        <v>877.6</v>
      </c>
      <c r="F40974">
        <v>906.32</v>
      </c>
      <c r="G40974">
        <v>9701942</v>
      </c>
      <c r="H40974">
        <v>912.47</v>
      </c>
      <c r="I40974">
        <v>0</v>
      </c>
      <c r="J40974">
        <v>1</v>
      </c>
      <c r="K40974">
        <v>834.20727272727265</v>
      </c>
      <c r="L40974">
        <v>46.35</v>
      </c>
      <c r="M40974">
        <v>72.11</v>
      </c>
      <c r="N40974">
        <v>1606.25</v>
      </c>
      <c r="O40974">
        <v>62.16</v>
      </c>
      <c r="P40974">
        <v>1520.21</v>
      </c>
      <c r="Q40974">
        <v>99.72</v>
      </c>
      <c r="R40974">
        <v>0.57999999999999996</v>
      </c>
      <c r="S40974">
        <v>8793064073.4400005</v>
      </c>
      <c r="T40974">
        <v>113.36</v>
      </c>
      <c r="U40974">
        <f t="shared" si="640"/>
        <v>1955</v>
      </c>
    </row>
    <row r="40975" spans="1:21" x14ac:dyDescent="0.35">
      <c r="A40975" s="1">
        <v>20311</v>
      </c>
      <c r="B40975" t="s">
        <v>23</v>
      </c>
      <c r="C40975">
        <v>1454.29</v>
      </c>
      <c r="D40975">
        <v>1467.78</v>
      </c>
      <c r="E40975">
        <v>1433.9</v>
      </c>
      <c r="F40975">
        <v>1460.92</v>
      </c>
      <c r="G40975">
        <v>7103339</v>
      </c>
      <c r="H40975">
        <v>1455.42</v>
      </c>
      <c r="I40975">
        <v>0</v>
      </c>
      <c r="J40975">
        <v>1</v>
      </c>
      <c r="K40975">
        <v>903.58636363636367</v>
      </c>
      <c r="L40975">
        <v>48.73</v>
      </c>
      <c r="M40975">
        <v>557.33000000000004</v>
      </c>
      <c r="N40975">
        <v>1675.63</v>
      </c>
      <c r="O40975">
        <v>131.54</v>
      </c>
      <c r="P40975">
        <v>1520.21</v>
      </c>
      <c r="Q40975">
        <v>99.72</v>
      </c>
      <c r="R40975">
        <v>0.91</v>
      </c>
      <c r="S40975">
        <v>10377410011.879999</v>
      </c>
      <c r="T40975">
        <v>40.54</v>
      </c>
      <c r="U40975">
        <f t="shared" si="640"/>
        <v>1955</v>
      </c>
    </row>
    <row r="40976" spans="1:21" x14ac:dyDescent="0.35">
      <c r="A40976" s="1">
        <v>20310</v>
      </c>
      <c r="B40976" t="s">
        <v>22</v>
      </c>
      <c r="C40976">
        <v>945.54</v>
      </c>
      <c r="D40976">
        <v>961.59</v>
      </c>
      <c r="E40976">
        <v>905.64</v>
      </c>
      <c r="F40976">
        <v>914.01</v>
      </c>
      <c r="G40976">
        <v>4777720</v>
      </c>
      <c r="H40976">
        <v>908.44</v>
      </c>
      <c r="I40976">
        <v>0</v>
      </c>
      <c r="J40976">
        <v>1</v>
      </c>
      <c r="K40976">
        <v>946.47909090909093</v>
      </c>
      <c r="L40976">
        <v>50.22</v>
      </c>
      <c r="M40976">
        <v>-32.47</v>
      </c>
      <c r="N40976">
        <v>1718.52</v>
      </c>
      <c r="O40976">
        <v>174.43</v>
      </c>
      <c r="P40976">
        <v>1520.21</v>
      </c>
      <c r="Q40976">
        <v>99.72</v>
      </c>
      <c r="R40976">
        <v>0.7</v>
      </c>
      <c r="S40976">
        <v>4366883857.1999998</v>
      </c>
      <c r="T40976">
        <v>41.03</v>
      </c>
      <c r="U40976">
        <f t="shared" si="640"/>
        <v>1955</v>
      </c>
    </row>
    <row r="40977" spans="1:21" x14ac:dyDescent="0.35">
      <c r="A40977" s="1">
        <v>20309</v>
      </c>
      <c r="B40977" t="s">
        <v>23</v>
      </c>
      <c r="C40977">
        <v>316.81</v>
      </c>
      <c r="D40977">
        <v>326.97000000000003</v>
      </c>
      <c r="E40977">
        <v>269.57</v>
      </c>
      <c r="F40977">
        <v>293.89999999999998</v>
      </c>
      <c r="G40977">
        <v>8553393</v>
      </c>
      <c r="H40977">
        <v>299.58</v>
      </c>
      <c r="I40977">
        <v>0</v>
      </c>
      <c r="J40977">
        <v>1</v>
      </c>
      <c r="K40977">
        <v>883.04818181818166</v>
      </c>
      <c r="L40977">
        <v>45.52</v>
      </c>
      <c r="M40977">
        <v>-589.15</v>
      </c>
      <c r="N40977">
        <v>1655.09</v>
      </c>
      <c r="O40977">
        <v>111</v>
      </c>
      <c r="P40977">
        <v>1520.21</v>
      </c>
      <c r="Q40977">
        <v>99.72</v>
      </c>
      <c r="R40977">
        <v>0.56999999999999995</v>
      </c>
      <c r="S40977">
        <v>2513842202.6999998</v>
      </c>
      <c r="T40977">
        <v>11.7</v>
      </c>
      <c r="U40977">
        <f t="shared" si="640"/>
        <v>1955</v>
      </c>
    </row>
    <row r="40978" spans="1:21" x14ac:dyDescent="0.35">
      <c r="A40978" s="1">
        <v>20308</v>
      </c>
      <c r="B40978" t="s">
        <v>20</v>
      </c>
      <c r="C40978">
        <v>475.69</v>
      </c>
      <c r="D40978">
        <v>497.14</v>
      </c>
      <c r="E40978">
        <v>467.48</v>
      </c>
      <c r="F40978">
        <v>467.98</v>
      </c>
      <c r="G40978">
        <v>9085517</v>
      </c>
      <c r="H40978">
        <v>472.89</v>
      </c>
      <c r="I40978">
        <v>1</v>
      </c>
      <c r="J40978">
        <v>1.5</v>
      </c>
      <c r="K40978">
        <v>805.14181818181817</v>
      </c>
      <c r="L40978">
        <v>32.409999999999997</v>
      </c>
      <c r="M40978">
        <v>-337.16</v>
      </c>
      <c r="N40978">
        <v>1577.19</v>
      </c>
      <c r="O40978">
        <v>33.1</v>
      </c>
      <c r="P40978">
        <v>1520.21</v>
      </c>
      <c r="Q40978">
        <v>99.72</v>
      </c>
      <c r="R40978">
        <v>1.21</v>
      </c>
      <c r="S40978">
        <v>4251840245.6599998</v>
      </c>
      <c r="T40978">
        <v>40.35</v>
      </c>
      <c r="U40978">
        <f t="shared" si="640"/>
        <v>1955</v>
      </c>
    </row>
    <row r="40979" spans="1:21" x14ac:dyDescent="0.35">
      <c r="A40979" s="1">
        <v>20307</v>
      </c>
      <c r="B40979" t="s">
        <v>23</v>
      </c>
      <c r="C40979">
        <v>1427.73</v>
      </c>
      <c r="D40979">
        <v>1476.69</v>
      </c>
      <c r="E40979">
        <v>1422.99</v>
      </c>
      <c r="F40979">
        <v>1443.06</v>
      </c>
      <c r="G40979">
        <v>6395262</v>
      </c>
      <c r="H40979">
        <v>1435.48</v>
      </c>
      <c r="I40979">
        <v>1</v>
      </c>
      <c r="J40979">
        <v>1</v>
      </c>
      <c r="K40979">
        <v>843.68909090909085</v>
      </c>
      <c r="L40979">
        <v>36.85</v>
      </c>
      <c r="M40979">
        <v>599.37</v>
      </c>
      <c r="N40979">
        <v>1615.73</v>
      </c>
      <c r="O40979">
        <v>71.64</v>
      </c>
      <c r="P40979">
        <v>1520.21</v>
      </c>
      <c r="Q40979">
        <v>99.72</v>
      </c>
      <c r="R40979">
        <v>1.41</v>
      </c>
      <c r="S40979">
        <v>9228746781.7199993</v>
      </c>
      <c r="T40979">
        <v>81.77</v>
      </c>
      <c r="U40979">
        <f t="shared" si="640"/>
        <v>1955</v>
      </c>
    </row>
    <row r="40980" spans="1:21" x14ac:dyDescent="0.35">
      <c r="A40980" s="1">
        <v>20306</v>
      </c>
      <c r="B40980" t="s">
        <v>21</v>
      </c>
      <c r="C40980">
        <v>317.64999999999998</v>
      </c>
      <c r="D40980">
        <v>338.02</v>
      </c>
      <c r="E40980">
        <v>291.33999999999997</v>
      </c>
      <c r="F40980">
        <v>297.97000000000003</v>
      </c>
      <c r="G40980">
        <v>5070515</v>
      </c>
      <c r="H40980">
        <v>304.60000000000002</v>
      </c>
      <c r="I40980">
        <v>0</v>
      </c>
      <c r="J40980">
        <v>1</v>
      </c>
      <c r="K40980">
        <v>816.61090909090899</v>
      </c>
      <c r="L40980">
        <v>38</v>
      </c>
      <c r="M40980">
        <v>-518.64</v>
      </c>
      <c r="N40980">
        <v>1588.66</v>
      </c>
      <c r="O40980">
        <v>44.57</v>
      </c>
      <c r="P40980">
        <v>1520.21</v>
      </c>
      <c r="Q40980">
        <v>99.72</v>
      </c>
      <c r="R40980">
        <v>0.52</v>
      </c>
      <c r="S40980">
        <v>1510861354.55</v>
      </c>
      <c r="T40980">
        <v>60.31</v>
      </c>
      <c r="U40980">
        <f t="shared" si="640"/>
        <v>1955</v>
      </c>
    </row>
    <row r="40981" spans="1:21" x14ac:dyDescent="0.35">
      <c r="A40981" s="1">
        <v>20305</v>
      </c>
      <c r="B40981" t="s">
        <v>24</v>
      </c>
      <c r="C40981">
        <v>1102.6199999999999</v>
      </c>
      <c r="D40981">
        <v>1110.48</v>
      </c>
      <c r="E40981">
        <v>1073.71</v>
      </c>
      <c r="F40981">
        <v>1079.6600000000001</v>
      </c>
      <c r="G40981">
        <v>6933611</v>
      </c>
      <c r="H40981">
        <v>1084.42</v>
      </c>
      <c r="I40981">
        <v>0.5</v>
      </c>
      <c r="J40981">
        <v>2</v>
      </c>
      <c r="K40981">
        <v>893.56636363636358</v>
      </c>
      <c r="L40981">
        <v>68.59</v>
      </c>
      <c r="M40981">
        <v>186.09</v>
      </c>
      <c r="N40981">
        <v>1665.61</v>
      </c>
      <c r="O40981">
        <v>121.52</v>
      </c>
      <c r="P40981">
        <v>1520.21</v>
      </c>
      <c r="Q40981">
        <v>99.72</v>
      </c>
      <c r="R40981">
        <v>0.73</v>
      </c>
      <c r="S40981">
        <v>7485942452.2600002</v>
      </c>
      <c r="T40981">
        <v>42.3</v>
      </c>
      <c r="U40981">
        <f t="shared" si="640"/>
        <v>1955</v>
      </c>
    </row>
    <row r="40982" spans="1:21" x14ac:dyDescent="0.35">
      <c r="A40982" s="1">
        <v>20304</v>
      </c>
      <c r="B40982" t="s">
        <v>20</v>
      </c>
      <c r="C40982">
        <v>687.02</v>
      </c>
      <c r="D40982">
        <v>692.48</v>
      </c>
      <c r="E40982">
        <v>642.96</v>
      </c>
      <c r="F40982">
        <v>689.34</v>
      </c>
      <c r="G40982">
        <v>5647680</v>
      </c>
      <c r="H40982">
        <v>695.62</v>
      </c>
      <c r="I40982">
        <v>1</v>
      </c>
      <c r="J40982">
        <v>1</v>
      </c>
      <c r="K40982">
        <v>832.88545454545465</v>
      </c>
      <c r="L40982">
        <v>53.34</v>
      </c>
      <c r="M40982">
        <v>-143.55000000000001</v>
      </c>
      <c r="N40982">
        <v>1604.93</v>
      </c>
      <c r="O40982">
        <v>60.84</v>
      </c>
      <c r="P40982">
        <v>1520.21</v>
      </c>
      <c r="Q40982">
        <v>99.72</v>
      </c>
      <c r="R40982">
        <v>1.1100000000000001</v>
      </c>
      <c r="S40982">
        <v>3893171731.1999998</v>
      </c>
      <c r="T40982">
        <v>16.3</v>
      </c>
      <c r="U40982">
        <f t="shared" si="640"/>
        <v>1955</v>
      </c>
    </row>
    <row r="40983" spans="1:21" x14ac:dyDescent="0.35">
      <c r="A40983" s="1">
        <v>20303</v>
      </c>
      <c r="B40983" t="s">
        <v>23</v>
      </c>
      <c r="C40983">
        <v>1209.81</v>
      </c>
      <c r="D40983">
        <v>1220.69</v>
      </c>
      <c r="E40983">
        <v>1168.94</v>
      </c>
      <c r="F40983">
        <v>1176.46</v>
      </c>
      <c r="G40983">
        <v>2093509</v>
      </c>
      <c r="H40983">
        <v>1176.76</v>
      </c>
      <c r="I40983">
        <v>1</v>
      </c>
      <c r="J40983">
        <v>1.5</v>
      </c>
      <c r="K40983">
        <v>891.21181818181833</v>
      </c>
      <c r="L40983">
        <v>68.87</v>
      </c>
      <c r="M40983">
        <v>285.25</v>
      </c>
      <c r="N40983">
        <v>1663.26</v>
      </c>
      <c r="O40983">
        <v>119.17</v>
      </c>
      <c r="P40983">
        <v>1520.21</v>
      </c>
      <c r="Q40983">
        <v>99.72</v>
      </c>
      <c r="R40983">
        <v>0.92</v>
      </c>
      <c r="S40983">
        <v>2462929598.1399999</v>
      </c>
      <c r="T40983">
        <v>63.18</v>
      </c>
      <c r="U40983">
        <f t="shared" si="640"/>
        <v>1955</v>
      </c>
    </row>
    <row r="40984" spans="1:21" x14ac:dyDescent="0.35">
      <c r="A40984" s="1">
        <v>20302</v>
      </c>
      <c r="B40984" t="s">
        <v>23</v>
      </c>
      <c r="C40984">
        <v>633.21</v>
      </c>
      <c r="D40984">
        <v>673.4</v>
      </c>
      <c r="E40984">
        <v>600.77</v>
      </c>
      <c r="F40984">
        <v>641.95000000000005</v>
      </c>
      <c r="G40984">
        <v>8817107</v>
      </c>
      <c r="H40984">
        <v>646.6</v>
      </c>
      <c r="I40984">
        <v>0.5</v>
      </c>
      <c r="J40984">
        <v>1.5</v>
      </c>
      <c r="K40984">
        <v>851.96090909090901</v>
      </c>
      <c r="L40984">
        <v>40.82</v>
      </c>
      <c r="M40984">
        <v>-210.01</v>
      </c>
      <c r="N40984">
        <v>1624.01</v>
      </c>
      <c r="O40984">
        <v>79.92</v>
      </c>
      <c r="P40984">
        <v>1520.21</v>
      </c>
      <c r="Q40984">
        <v>99.72</v>
      </c>
      <c r="R40984">
        <v>0.76</v>
      </c>
      <c r="S40984">
        <v>5660141838.6499996</v>
      </c>
      <c r="T40984">
        <v>12.96</v>
      </c>
      <c r="U40984">
        <f t="shared" si="640"/>
        <v>1955</v>
      </c>
    </row>
    <row r="40985" spans="1:21" x14ac:dyDescent="0.35">
      <c r="A40985" s="1">
        <v>20301</v>
      </c>
      <c r="B40985" t="s">
        <v>22</v>
      </c>
      <c r="C40985">
        <v>299.2</v>
      </c>
      <c r="D40985">
        <v>342.27</v>
      </c>
      <c r="E40985">
        <v>257.38</v>
      </c>
      <c r="F40985">
        <v>314.07</v>
      </c>
      <c r="G40985">
        <v>8487919</v>
      </c>
      <c r="H40985">
        <v>322.39</v>
      </c>
      <c r="I40985">
        <v>1</v>
      </c>
      <c r="J40985">
        <v>1.5</v>
      </c>
      <c r="K40985">
        <v>798.12</v>
      </c>
      <c r="L40985">
        <v>32.92</v>
      </c>
      <c r="M40985">
        <v>-484.05</v>
      </c>
      <c r="N40985">
        <v>1570.17</v>
      </c>
      <c r="O40985">
        <v>26.07</v>
      </c>
      <c r="P40985">
        <v>1520.21</v>
      </c>
      <c r="Q40985">
        <v>99.72</v>
      </c>
      <c r="R40985">
        <v>1.1399999999999999</v>
      </c>
      <c r="S40985">
        <v>2665800720.3299999</v>
      </c>
      <c r="T40985">
        <v>176.43</v>
      </c>
      <c r="U40985">
        <f t="shared" si="640"/>
        <v>1955</v>
      </c>
    </row>
    <row r="40986" spans="1:21" x14ac:dyDescent="0.35">
      <c r="A40986" s="1">
        <v>20300</v>
      </c>
      <c r="B40986" t="s">
        <v>20</v>
      </c>
      <c r="C40986">
        <v>1158.3499999999999</v>
      </c>
      <c r="D40986">
        <v>1176.73</v>
      </c>
      <c r="E40986">
        <v>1144.75</v>
      </c>
      <c r="F40986">
        <v>1175.83</v>
      </c>
      <c r="G40986">
        <v>4704340</v>
      </c>
      <c r="H40986">
        <v>1180.72</v>
      </c>
      <c r="I40986">
        <v>1</v>
      </c>
      <c r="J40986">
        <v>2</v>
      </c>
      <c r="K40986">
        <v>772.2027272727272</v>
      </c>
      <c r="L40986">
        <v>41.91</v>
      </c>
      <c r="M40986">
        <v>403.63</v>
      </c>
      <c r="N40986">
        <v>1544.25</v>
      </c>
      <c r="O40986">
        <v>0.16</v>
      </c>
      <c r="P40986">
        <v>1520.21</v>
      </c>
      <c r="Q40986">
        <v>99.72</v>
      </c>
      <c r="R40986">
        <v>0.63</v>
      </c>
      <c r="S40986">
        <v>5531504102.1999998</v>
      </c>
      <c r="T40986">
        <v>27.38</v>
      </c>
      <c r="U40986">
        <f t="shared" si="640"/>
        <v>1955</v>
      </c>
    </row>
    <row r="40987" spans="1:21" x14ac:dyDescent="0.35">
      <c r="A40987" s="1">
        <v>20299</v>
      </c>
      <c r="B40987" t="s">
        <v>20</v>
      </c>
      <c r="C40987">
        <v>1121</v>
      </c>
      <c r="D40987">
        <v>1167.47</v>
      </c>
      <c r="E40987">
        <v>1116.52</v>
      </c>
      <c r="F40987">
        <v>1133.79</v>
      </c>
      <c r="G40987">
        <v>4055822</v>
      </c>
      <c r="H40987">
        <v>1129.33</v>
      </c>
      <c r="I40987">
        <v>0</v>
      </c>
      <c r="J40987">
        <v>1</v>
      </c>
      <c r="K40987">
        <v>792.18272727272711</v>
      </c>
      <c r="L40987">
        <v>42.63</v>
      </c>
      <c r="M40987">
        <v>341.61</v>
      </c>
      <c r="N40987">
        <v>1564.23</v>
      </c>
      <c r="O40987">
        <v>20.14</v>
      </c>
      <c r="P40987">
        <v>1520.21</v>
      </c>
      <c r="Q40987">
        <v>99.72</v>
      </c>
      <c r="R40987">
        <v>0.68</v>
      </c>
      <c r="S40987">
        <v>4598450425.3800001</v>
      </c>
      <c r="T40987">
        <v>244.23</v>
      </c>
      <c r="U40987">
        <f t="shared" si="640"/>
        <v>1955</v>
      </c>
    </row>
    <row r="40988" spans="1:21" x14ac:dyDescent="0.35">
      <c r="A40988" s="1">
        <v>20298</v>
      </c>
      <c r="B40988" t="s">
        <v>23</v>
      </c>
      <c r="C40988">
        <v>1289.1199999999999</v>
      </c>
      <c r="D40988">
        <v>1337.41</v>
      </c>
      <c r="E40988">
        <v>1271.31</v>
      </c>
      <c r="F40988">
        <v>1299.69</v>
      </c>
      <c r="G40988">
        <v>6248902</v>
      </c>
      <c r="H40988">
        <v>1309.3499999999999</v>
      </c>
      <c r="I40988">
        <v>0</v>
      </c>
      <c r="J40988">
        <v>1</v>
      </c>
      <c r="K40988">
        <v>883.61818181818194</v>
      </c>
      <c r="L40988">
        <v>46.46</v>
      </c>
      <c r="M40988">
        <v>416.07</v>
      </c>
      <c r="N40988">
        <v>1655.66</v>
      </c>
      <c r="O40988">
        <v>111.57</v>
      </c>
      <c r="P40988">
        <v>1520.21</v>
      </c>
      <c r="Q40988">
        <v>99.72</v>
      </c>
      <c r="R40988">
        <v>1.28</v>
      </c>
      <c r="S40988">
        <v>8121635440.3800001</v>
      </c>
      <c r="T40988">
        <v>46.79</v>
      </c>
      <c r="U40988">
        <f t="shared" si="640"/>
        <v>1955</v>
      </c>
    </row>
    <row r="40989" spans="1:21" x14ac:dyDescent="0.35">
      <c r="A40989" s="1">
        <v>20297</v>
      </c>
      <c r="B40989" t="s">
        <v>24</v>
      </c>
      <c r="C40989">
        <v>580.07000000000005</v>
      </c>
      <c r="D40989">
        <v>599.73</v>
      </c>
      <c r="E40989">
        <v>574.63</v>
      </c>
      <c r="F40989">
        <v>597.01</v>
      </c>
      <c r="G40989">
        <v>9033390</v>
      </c>
      <c r="H40989">
        <v>602.46</v>
      </c>
      <c r="I40989">
        <v>0.5</v>
      </c>
      <c r="J40989">
        <v>1</v>
      </c>
      <c r="K40989">
        <v>895.34818181818184</v>
      </c>
      <c r="L40989">
        <v>31.71</v>
      </c>
      <c r="M40989">
        <v>-298.33999999999997</v>
      </c>
      <c r="N40989">
        <v>1667.39</v>
      </c>
      <c r="O40989">
        <v>123.3</v>
      </c>
      <c r="P40989">
        <v>1520.21</v>
      </c>
      <c r="Q40989">
        <v>99.72</v>
      </c>
      <c r="R40989">
        <v>1.26</v>
      </c>
      <c r="S40989">
        <v>5393024163.8999996</v>
      </c>
      <c r="T40989">
        <v>12.91</v>
      </c>
      <c r="U40989">
        <f t="shared" si="640"/>
        <v>1955</v>
      </c>
    </row>
    <row r="40990" spans="1:21" x14ac:dyDescent="0.35">
      <c r="A40990" s="1">
        <v>20296</v>
      </c>
      <c r="B40990" t="s">
        <v>22</v>
      </c>
      <c r="C40990">
        <v>700.07</v>
      </c>
      <c r="D40990">
        <v>702.04</v>
      </c>
      <c r="E40990">
        <v>685.62</v>
      </c>
      <c r="F40990">
        <v>692.44</v>
      </c>
      <c r="G40990">
        <v>4839955</v>
      </c>
      <c r="H40990">
        <v>690.75</v>
      </c>
      <c r="I40990">
        <v>0</v>
      </c>
      <c r="J40990">
        <v>1</v>
      </c>
      <c r="K40990">
        <v>827.11000000000013</v>
      </c>
      <c r="L40990">
        <v>68.319999999999993</v>
      </c>
      <c r="M40990">
        <v>-134.66999999999999</v>
      </c>
      <c r="N40990">
        <v>1599.16</v>
      </c>
      <c r="O40990">
        <v>55.06</v>
      </c>
      <c r="P40990">
        <v>1520.21</v>
      </c>
      <c r="Q40990">
        <v>99.72</v>
      </c>
      <c r="R40990">
        <v>1.1599999999999999</v>
      </c>
      <c r="S40990">
        <v>3351378440.1999998</v>
      </c>
      <c r="T40990">
        <v>46.85</v>
      </c>
      <c r="U40990">
        <f t="shared" si="640"/>
        <v>1955</v>
      </c>
    </row>
    <row r="40991" spans="1:21" x14ac:dyDescent="0.35">
      <c r="A40991" s="1">
        <v>20295</v>
      </c>
      <c r="B40991" t="s">
        <v>24</v>
      </c>
      <c r="C40991">
        <v>1018.63</v>
      </c>
      <c r="D40991">
        <v>1051.01</v>
      </c>
      <c r="E40991">
        <v>975.99</v>
      </c>
      <c r="F40991">
        <v>1033.97</v>
      </c>
      <c r="G40991">
        <v>8055122</v>
      </c>
      <c r="H40991">
        <v>1031.81</v>
      </c>
      <c r="I40991">
        <v>1</v>
      </c>
      <c r="J40991">
        <v>1</v>
      </c>
      <c r="K40991">
        <v>894.01909090909078</v>
      </c>
      <c r="L40991">
        <v>58.7</v>
      </c>
      <c r="M40991">
        <v>139.94999999999999</v>
      </c>
      <c r="N40991">
        <v>1666.06</v>
      </c>
      <c r="O40991">
        <v>121.97</v>
      </c>
      <c r="P40991">
        <v>1520.21</v>
      </c>
      <c r="Q40991">
        <v>99.72</v>
      </c>
      <c r="R40991">
        <v>1.02</v>
      </c>
      <c r="S40991">
        <v>8328754494.3400002</v>
      </c>
      <c r="T40991">
        <v>33.71</v>
      </c>
      <c r="U40991">
        <f t="shared" si="640"/>
        <v>1955</v>
      </c>
    </row>
    <row r="40992" spans="1:21" x14ac:dyDescent="0.35">
      <c r="A40992" s="1">
        <v>20294</v>
      </c>
      <c r="B40992" t="s">
        <v>22</v>
      </c>
      <c r="C40992">
        <v>1487.65</v>
      </c>
      <c r="D40992">
        <v>1526.15</v>
      </c>
      <c r="E40992">
        <v>1460.46</v>
      </c>
      <c r="F40992">
        <v>1461.77</v>
      </c>
      <c r="G40992">
        <v>5035564</v>
      </c>
      <c r="H40992">
        <v>1463.55</v>
      </c>
      <c r="I40992">
        <v>1</v>
      </c>
      <c r="J40992">
        <v>1.5</v>
      </c>
      <c r="K40992">
        <v>928.75636363636363</v>
      </c>
      <c r="L40992">
        <v>41.74</v>
      </c>
      <c r="M40992">
        <v>533.01</v>
      </c>
      <c r="N40992">
        <v>1700.8</v>
      </c>
      <c r="O40992">
        <v>156.71</v>
      </c>
      <c r="P40992">
        <v>1520.21</v>
      </c>
      <c r="Q40992">
        <v>99.72</v>
      </c>
      <c r="R40992">
        <v>0.61</v>
      </c>
      <c r="S40992">
        <v>7360836388.2799997</v>
      </c>
      <c r="T40992">
        <v>44.15</v>
      </c>
      <c r="U40992">
        <f t="shared" si="640"/>
        <v>1955</v>
      </c>
    </row>
    <row r="40993" spans="1:21" x14ac:dyDescent="0.35">
      <c r="A40993" s="1">
        <v>20293</v>
      </c>
      <c r="B40993" t="s">
        <v>23</v>
      </c>
      <c r="C40993">
        <v>1294.2</v>
      </c>
      <c r="D40993">
        <v>1328.96</v>
      </c>
      <c r="E40993">
        <v>1283.3699999999999</v>
      </c>
      <c r="F40993">
        <v>1290.24</v>
      </c>
      <c r="G40993">
        <v>4931088</v>
      </c>
      <c r="H40993">
        <v>1294.58</v>
      </c>
      <c r="I40993">
        <v>1</v>
      </c>
      <c r="J40993">
        <v>1</v>
      </c>
      <c r="K40993">
        <v>983.38363636363636</v>
      </c>
      <c r="L40993">
        <v>37.770000000000003</v>
      </c>
      <c r="M40993">
        <v>306.86</v>
      </c>
      <c r="N40993">
        <v>1755.43</v>
      </c>
      <c r="O40993">
        <v>211.34</v>
      </c>
      <c r="P40993">
        <v>1520.21</v>
      </c>
      <c r="Q40993">
        <v>99.72</v>
      </c>
      <c r="R40993">
        <v>0.59</v>
      </c>
      <c r="S40993">
        <v>6362286981.1199999</v>
      </c>
      <c r="T40993">
        <v>212.87</v>
      </c>
      <c r="U40993">
        <f t="shared" si="640"/>
        <v>1955</v>
      </c>
    </row>
    <row r="40994" spans="1:21" x14ac:dyDescent="0.35">
      <c r="A40994" s="1">
        <v>34330</v>
      </c>
      <c r="B40994" t="s">
        <v>21</v>
      </c>
      <c r="C40994">
        <v>1483.65</v>
      </c>
      <c r="D40994">
        <v>1523.45</v>
      </c>
      <c r="E40994">
        <v>1477.94</v>
      </c>
      <c r="F40994">
        <v>1520.49</v>
      </c>
      <c r="G40994">
        <v>7968721</v>
      </c>
      <c r="H40994">
        <v>1510.88</v>
      </c>
      <c r="I40994">
        <v>0.5</v>
      </c>
      <c r="J40994">
        <v>1</v>
      </c>
      <c r="K40994">
        <v>692.31727272727267</v>
      </c>
      <c r="L40994">
        <v>41.35</v>
      </c>
      <c r="M40994">
        <v>828.17</v>
      </c>
      <c r="N40994">
        <v>1464.36</v>
      </c>
      <c r="O40994">
        <v>-79.73</v>
      </c>
      <c r="P40994">
        <v>1520.49</v>
      </c>
      <c r="Q40994">
        <v>69.03</v>
      </c>
      <c r="R40994">
        <v>1.07</v>
      </c>
      <c r="S40994">
        <v>12116360593.290001</v>
      </c>
      <c r="T40994">
        <v>39.78</v>
      </c>
      <c r="U40994">
        <f t="shared" si="640"/>
        <v>1993</v>
      </c>
    </row>
    <row r="40995" spans="1:21" x14ac:dyDescent="0.35">
      <c r="A40995" s="1">
        <v>34329</v>
      </c>
      <c r="B40995" t="s">
        <v>24</v>
      </c>
      <c r="C40995">
        <v>734.99</v>
      </c>
      <c r="D40995">
        <v>782.86</v>
      </c>
      <c r="E40995">
        <v>719</v>
      </c>
      <c r="F40995">
        <v>747.29</v>
      </c>
      <c r="G40995">
        <v>1090083</v>
      </c>
      <c r="H40995">
        <v>740.06</v>
      </c>
      <c r="I40995">
        <v>0</v>
      </c>
      <c r="J40995">
        <v>1.5</v>
      </c>
      <c r="K40995">
        <v>710.73090909090911</v>
      </c>
      <c r="L40995">
        <v>59.65</v>
      </c>
      <c r="M40995">
        <v>36.56</v>
      </c>
      <c r="N40995">
        <v>1482.78</v>
      </c>
      <c r="O40995">
        <v>-61.31</v>
      </c>
      <c r="P40995">
        <v>1520.49</v>
      </c>
      <c r="Q40995">
        <v>112.84</v>
      </c>
      <c r="R40995">
        <v>1.49</v>
      </c>
      <c r="S40995">
        <v>814608125.07000005</v>
      </c>
      <c r="T40995">
        <v>18.760000000000002</v>
      </c>
      <c r="U40995">
        <f t="shared" si="640"/>
        <v>1993</v>
      </c>
    </row>
    <row r="40996" spans="1:21" x14ac:dyDescent="0.35">
      <c r="A40996" s="1">
        <v>34328</v>
      </c>
      <c r="B40996" t="s">
        <v>24</v>
      </c>
      <c r="C40996">
        <v>331.63</v>
      </c>
      <c r="D40996">
        <v>337.09</v>
      </c>
      <c r="E40996">
        <v>289.43</v>
      </c>
      <c r="F40996">
        <v>311.58999999999997</v>
      </c>
      <c r="G40996">
        <v>5357652</v>
      </c>
      <c r="H40996">
        <v>314.52999999999997</v>
      </c>
      <c r="I40996">
        <v>0</v>
      </c>
      <c r="J40996">
        <v>1</v>
      </c>
      <c r="K40996">
        <v>722.93000000000006</v>
      </c>
      <c r="L40996">
        <v>36.22</v>
      </c>
      <c r="M40996">
        <v>-411.34</v>
      </c>
      <c r="N40996">
        <v>1494.98</v>
      </c>
      <c r="O40996">
        <v>-49.12</v>
      </c>
      <c r="P40996">
        <v>1520.49</v>
      </c>
      <c r="Q40996">
        <v>112.84</v>
      </c>
      <c r="R40996">
        <v>1.43</v>
      </c>
      <c r="S40996">
        <v>1669390786.6800001</v>
      </c>
      <c r="T40996">
        <v>9.94</v>
      </c>
      <c r="U40996">
        <f t="shared" si="640"/>
        <v>1993</v>
      </c>
    </row>
    <row r="40997" spans="1:21" x14ac:dyDescent="0.35">
      <c r="A40997" s="1">
        <v>34327</v>
      </c>
      <c r="B40997" t="s">
        <v>21</v>
      </c>
      <c r="C40997">
        <v>898.05</v>
      </c>
      <c r="D40997">
        <v>916.62</v>
      </c>
      <c r="E40997">
        <v>866.26</v>
      </c>
      <c r="F40997">
        <v>894.62</v>
      </c>
      <c r="G40997">
        <v>2535556</v>
      </c>
      <c r="H40997">
        <v>884.68</v>
      </c>
      <c r="I40997">
        <v>0</v>
      </c>
      <c r="J40997">
        <v>1</v>
      </c>
      <c r="K40997">
        <v>688.12545454545466</v>
      </c>
      <c r="L40997">
        <v>57.11</v>
      </c>
      <c r="M40997">
        <v>206.49</v>
      </c>
      <c r="N40997">
        <v>1460.17</v>
      </c>
      <c r="O40997">
        <v>-83.92</v>
      </c>
      <c r="P40997">
        <v>1520.49</v>
      </c>
      <c r="Q40997">
        <v>112.84</v>
      </c>
      <c r="R40997">
        <v>0.97</v>
      </c>
      <c r="S40997">
        <v>2268359108.7199998</v>
      </c>
      <c r="T40997">
        <v>41.76</v>
      </c>
      <c r="U40997">
        <f t="shared" si="640"/>
        <v>1993</v>
      </c>
    </row>
    <row r="40998" spans="1:21" x14ac:dyDescent="0.35">
      <c r="A40998" s="1">
        <v>34326</v>
      </c>
      <c r="B40998" t="s">
        <v>24</v>
      </c>
      <c r="C40998">
        <v>915.11</v>
      </c>
      <c r="D40998">
        <v>954.16</v>
      </c>
      <c r="E40998">
        <v>873.06</v>
      </c>
      <c r="F40998">
        <v>938.42</v>
      </c>
      <c r="G40998">
        <v>7844694</v>
      </c>
      <c r="H40998">
        <v>934.28</v>
      </c>
      <c r="I40998">
        <v>1</v>
      </c>
      <c r="J40998">
        <v>2</v>
      </c>
      <c r="K40998">
        <v>735.76909090909089</v>
      </c>
      <c r="L40998">
        <v>69.540000000000006</v>
      </c>
      <c r="M40998">
        <v>202.65</v>
      </c>
      <c r="N40998">
        <v>1507.81</v>
      </c>
      <c r="O40998">
        <v>-36.28</v>
      </c>
      <c r="P40998">
        <v>1520.49</v>
      </c>
      <c r="Q40998">
        <v>112.84</v>
      </c>
      <c r="R40998">
        <v>0.54</v>
      </c>
      <c r="S40998">
        <v>7361617743.4799995</v>
      </c>
      <c r="T40998">
        <v>21.75</v>
      </c>
      <c r="U40998">
        <f t="shared" si="640"/>
        <v>1993</v>
      </c>
    </row>
    <row r="40999" spans="1:21" x14ac:dyDescent="0.35">
      <c r="A40999" s="1">
        <v>34325</v>
      </c>
      <c r="B40999" t="s">
        <v>24</v>
      </c>
      <c r="C40999">
        <v>492.56</v>
      </c>
      <c r="D40999">
        <v>505.31</v>
      </c>
      <c r="E40999">
        <v>444.82</v>
      </c>
      <c r="F40999">
        <v>459.72</v>
      </c>
      <c r="G40999">
        <v>7738972</v>
      </c>
      <c r="H40999">
        <v>456.15</v>
      </c>
      <c r="I40999">
        <v>0.5</v>
      </c>
      <c r="J40999">
        <v>1</v>
      </c>
      <c r="K40999">
        <v>722.73545454545456</v>
      </c>
      <c r="L40999">
        <v>61.26</v>
      </c>
      <c r="M40999">
        <v>-263.02</v>
      </c>
      <c r="N40999">
        <v>1494.78</v>
      </c>
      <c r="O40999">
        <v>-49.31</v>
      </c>
      <c r="P40999">
        <v>1520.49</v>
      </c>
      <c r="Q40999">
        <v>112.84</v>
      </c>
      <c r="R40999">
        <v>0.97</v>
      </c>
      <c r="S40999">
        <v>3557760207.8400002</v>
      </c>
      <c r="T40999">
        <v>40.369999999999997</v>
      </c>
      <c r="U40999">
        <f t="shared" si="640"/>
        <v>1993</v>
      </c>
    </row>
    <row r="41000" spans="1:21" x14ac:dyDescent="0.35">
      <c r="A41000" s="1">
        <v>34324</v>
      </c>
      <c r="B41000" t="s">
        <v>24</v>
      </c>
      <c r="C41000">
        <v>916.14</v>
      </c>
      <c r="D41000">
        <v>953</v>
      </c>
      <c r="E41000">
        <v>915.82</v>
      </c>
      <c r="F41000">
        <v>917.5</v>
      </c>
      <c r="G41000">
        <v>1082526</v>
      </c>
      <c r="H41000">
        <v>916.25</v>
      </c>
      <c r="I41000">
        <v>1</v>
      </c>
      <c r="J41000">
        <v>1</v>
      </c>
      <c r="K41000">
        <v>718.37727272727273</v>
      </c>
      <c r="L41000">
        <v>30.77</v>
      </c>
      <c r="M41000">
        <v>199.12</v>
      </c>
      <c r="N41000">
        <v>1490.42</v>
      </c>
      <c r="O41000">
        <v>-53.67</v>
      </c>
      <c r="P41000">
        <v>1520.49</v>
      </c>
      <c r="Q41000">
        <v>112.84</v>
      </c>
      <c r="R41000">
        <v>0.53</v>
      </c>
      <c r="S41000">
        <v>993217605</v>
      </c>
      <c r="T41000">
        <v>20.52</v>
      </c>
      <c r="U41000">
        <f t="shared" si="640"/>
        <v>1993</v>
      </c>
    </row>
    <row r="41001" spans="1:21" x14ac:dyDescent="0.35">
      <c r="A41001" s="1">
        <v>34323</v>
      </c>
      <c r="B41001" t="s">
        <v>22</v>
      </c>
      <c r="C41001">
        <v>990.87</v>
      </c>
      <c r="D41001">
        <v>1018.72</v>
      </c>
      <c r="E41001">
        <v>964.14</v>
      </c>
      <c r="F41001">
        <v>991.35</v>
      </c>
      <c r="G41001">
        <v>7678662</v>
      </c>
      <c r="H41001">
        <v>990.64</v>
      </c>
      <c r="I41001">
        <v>0.5</v>
      </c>
      <c r="J41001">
        <v>1</v>
      </c>
      <c r="K41001">
        <v>795.47909090909093</v>
      </c>
      <c r="L41001">
        <v>41.68</v>
      </c>
      <c r="M41001">
        <v>195.87</v>
      </c>
      <c r="N41001">
        <v>1567.52</v>
      </c>
      <c r="O41001">
        <v>23.43</v>
      </c>
      <c r="P41001">
        <v>1520.49</v>
      </c>
      <c r="Q41001">
        <v>112.84</v>
      </c>
      <c r="R41001">
        <v>0.64</v>
      </c>
      <c r="S41001">
        <v>7612241573.6999998</v>
      </c>
      <c r="T41001">
        <v>46.3</v>
      </c>
      <c r="U41001">
        <f t="shared" si="640"/>
        <v>1993</v>
      </c>
    </row>
    <row r="41002" spans="1:21" x14ac:dyDescent="0.35">
      <c r="A41002" s="1">
        <v>34322</v>
      </c>
      <c r="B41002" t="s">
        <v>24</v>
      </c>
      <c r="C41002">
        <v>531.25</v>
      </c>
      <c r="D41002">
        <v>541.48</v>
      </c>
      <c r="E41002">
        <v>483.24</v>
      </c>
      <c r="F41002">
        <v>531.11</v>
      </c>
      <c r="G41002">
        <v>3667737</v>
      </c>
      <c r="H41002">
        <v>524.69000000000005</v>
      </c>
      <c r="I41002">
        <v>0</v>
      </c>
      <c r="J41002">
        <v>1</v>
      </c>
      <c r="K41002">
        <v>790.45</v>
      </c>
      <c r="L41002">
        <v>47.22</v>
      </c>
      <c r="M41002">
        <v>-259.33999999999997</v>
      </c>
      <c r="N41002">
        <v>1562.5</v>
      </c>
      <c r="O41002">
        <v>18.399999999999999</v>
      </c>
      <c r="P41002">
        <v>1520.49</v>
      </c>
      <c r="Q41002">
        <v>112.84</v>
      </c>
      <c r="R41002">
        <v>0.63</v>
      </c>
      <c r="S41002">
        <v>1947971798.0699999</v>
      </c>
      <c r="T41002">
        <v>28.42</v>
      </c>
      <c r="U41002">
        <f t="shared" si="640"/>
        <v>1993</v>
      </c>
    </row>
    <row r="41003" spans="1:21" x14ac:dyDescent="0.35">
      <c r="A41003" s="1">
        <v>34321</v>
      </c>
      <c r="B41003" t="s">
        <v>22</v>
      </c>
      <c r="C41003">
        <v>221.41</v>
      </c>
      <c r="D41003">
        <v>236.58</v>
      </c>
      <c r="E41003">
        <v>171.96</v>
      </c>
      <c r="F41003">
        <v>187.23</v>
      </c>
      <c r="G41003">
        <v>9584478</v>
      </c>
      <c r="H41003">
        <v>177.6</v>
      </c>
      <c r="I41003">
        <v>0</v>
      </c>
      <c r="J41003">
        <v>1</v>
      </c>
      <c r="K41003">
        <v>745.70909090909106</v>
      </c>
      <c r="L41003">
        <v>60.27</v>
      </c>
      <c r="M41003">
        <v>-558.48</v>
      </c>
      <c r="N41003">
        <v>1517.75</v>
      </c>
      <c r="O41003">
        <v>-26.34</v>
      </c>
      <c r="P41003">
        <v>1520.49</v>
      </c>
      <c r="Q41003">
        <v>112.84</v>
      </c>
      <c r="R41003">
        <v>0.64</v>
      </c>
      <c r="S41003">
        <v>1794501815.9400001</v>
      </c>
      <c r="T41003">
        <v>5.83</v>
      </c>
      <c r="U41003">
        <f t="shared" si="640"/>
        <v>1993</v>
      </c>
    </row>
    <row r="41004" spans="1:21" x14ac:dyDescent="0.35">
      <c r="A41004" s="1">
        <v>34320</v>
      </c>
      <c r="B41004" t="s">
        <v>20</v>
      </c>
      <c r="C41004">
        <v>1090.46</v>
      </c>
      <c r="D41004">
        <v>1106.33</v>
      </c>
      <c r="E41004">
        <v>1067.6600000000001</v>
      </c>
      <c r="F41004">
        <v>1089.33</v>
      </c>
      <c r="G41004">
        <v>9832943</v>
      </c>
      <c r="H41004">
        <v>1087.5899999999999</v>
      </c>
      <c r="I41004">
        <v>0.5</v>
      </c>
      <c r="J41004">
        <v>1</v>
      </c>
      <c r="K41004">
        <v>780.78636363636349</v>
      </c>
      <c r="L41004">
        <v>33.450000000000003</v>
      </c>
      <c r="M41004">
        <v>308.54000000000002</v>
      </c>
      <c r="N41004">
        <v>1552.83</v>
      </c>
      <c r="O41004">
        <v>8.74</v>
      </c>
      <c r="P41004">
        <v>1520.49</v>
      </c>
      <c r="Q41004">
        <v>112.84</v>
      </c>
      <c r="R41004">
        <v>1.28</v>
      </c>
      <c r="S41004">
        <v>10711319798.190001</v>
      </c>
      <c r="T41004">
        <v>24.19</v>
      </c>
      <c r="U41004">
        <f t="shared" si="640"/>
        <v>1993</v>
      </c>
    </row>
    <row r="41005" spans="1:21" x14ac:dyDescent="0.35">
      <c r="A41005" s="1">
        <v>34319</v>
      </c>
      <c r="B41005" t="s">
        <v>21</v>
      </c>
      <c r="C41005">
        <v>106.63</v>
      </c>
      <c r="D41005">
        <v>108.58</v>
      </c>
      <c r="E41005">
        <v>76.739999999999995</v>
      </c>
      <c r="F41005">
        <v>90.22</v>
      </c>
      <c r="G41005">
        <v>6586055</v>
      </c>
      <c r="H41005">
        <v>89.78</v>
      </c>
      <c r="I41005">
        <v>1</v>
      </c>
      <c r="J41005">
        <v>1</v>
      </c>
      <c r="K41005">
        <v>650.76181818181817</v>
      </c>
      <c r="L41005">
        <v>60.05</v>
      </c>
      <c r="M41005">
        <v>-560.54</v>
      </c>
      <c r="N41005">
        <v>1422.81</v>
      </c>
      <c r="O41005">
        <v>-121.28</v>
      </c>
      <c r="P41005">
        <v>1520.49</v>
      </c>
      <c r="Q41005">
        <v>90.22</v>
      </c>
      <c r="R41005">
        <v>0.55000000000000004</v>
      </c>
      <c r="S41005">
        <v>594193882.10000002</v>
      </c>
      <c r="T41005">
        <v>1.98</v>
      </c>
      <c r="U41005">
        <f t="shared" si="640"/>
        <v>1993</v>
      </c>
    </row>
    <row r="41006" spans="1:21" x14ac:dyDescent="0.35">
      <c r="A41006" s="1">
        <v>34318</v>
      </c>
      <c r="B41006" t="s">
        <v>23</v>
      </c>
      <c r="C41006">
        <v>520.16999999999996</v>
      </c>
      <c r="D41006">
        <v>566.98</v>
      </c>
      <c r="E41006">
        <v>482.71</v>
      </c>
      <c r="F41006">
        <v>518.75</v>
      </c>
      <c r="G41006">
        <v>6375230</v>
      </c>
      <c r="H41006">
        <v>520.75</v>
      </c>
      <c r="I41006">
        <v>0</v>
      </c>
      <c r="J41006">
        <v>1</v>
      </c>
      <c r="K41006">
        <v>629.98545454545456</v>
      </c>
      <c r="L41006">
        <v>40.08</v>
      </c>
      <c r="M41006">
        <v>-111.24</v>
      </c>
      <c r="N41006">
        <v>1402.03</v>
      </c>
      <c r="O41006">
        <v>-142.06</v>
      </c>
      <c r="P41006">
        <v>1520.49</v>
      </c>
      <c r="Q41006">
        <v>90.22</v>
      </c>
      <c r="R41006">
        <v>0.63</v>
      </c>
      <c r="S41006">
        <v>3307150562.5</v>
      </c>
      <c r="T41006">
        <v>10.39</v>
      </c>
      <c r="U41006">
        <f t="shared" si="640"/>
        <v>1993</v>
      </c>
    </row>
    <row r="41007" spans="1:21" x14ac:dyDescent="0.35">
      <c r="A41007" s="1">
        <v>34317</v>
      </c>
      <c r="B41007" t="s">
        <v>21</v>
      </c>
      <c r="C41007">
        <v>880.52</v>
      </c>
      <c r="D41007">
        <v>910.5</v>
      </c>
      <c r="E41007">
        <v>864.96</v>
      </c>
      <c r="F41007">
        <v>887.37</v>
      </c>
      <c r="G41007">
        <v>3441140</v>
      </c>
      <c r="H41007">
        <v>891.49</v>
      </c>
      <c r="I41007">
        <v>0.5</v>
      </c>
      <c r="J41007">
        <v>1</v>
      </c>
      <c r="K41007">
        <v>682.32909090909095</v>
      </c>
      <c r="L41007">
        <v>48.63</v>
      </c>
      <c r="M41007">
        <v>205.04</v>
      </c>
      <c r="N41007">
        <v>1454.37</v>
      </c>
      <c r="O41007">
        <v>-89.72</v>
      </c>
      <c r="P41007">
        <v>1520.49</v>
      </c>
      <c r="Q41007">
        <v>90.22</v>
      </c>
      <c r="R41007">
        <v>1.27</v>
      </c>
      <c r="S41007">
        <v>3053564401.8000002</v>
      </c>
      <c r="T41007">
        <v>53.13</v>
      </c>
      <c r="U41007">
        <f t="shared" si="640"/>
        <v>1993</v>
      </c>
    </row>
    <row r="41008" spans="1:21" x14ac:dyDescent="0.35">
      <c r="A41008" s="1">
        <v>34316</v>
      </c>
      <c r="B41008" t="s">
        <v>24</v>
      </c>
      <c r="C41008">
        <v>188.57</v>
      </c>
      <c r="D41008">
        <v>229.46</v>
      </c>
      <c r="E41008">
        <v>182.83</v>
      </c>
      <c r="F41008">
        <v>218.96</v>
      </c>
      <c r="G41008">
        <v>1711779</v>
      </c>
      <c r="H41008">
        <v>214.15</v>
      </c>
      <c r="I41008">
        <v>1</v>
      </c>
      <c r="J41008">
        <v>1</v>
      </c>
      <c r="K41008">
        <v>620.90545454545452</v>
      </c>
      <c r="L41008">
        <v>62.04</v>
      </c>
      <c r="M41008">
        <v>-401.95</v>
      </c>
      <c r="N41008">
        <v>1392.95</v>
      </c>
      <c r="O41008">
        <v>-151.13999999999999</v>
      </c>
      <c r="P41008">
        <v>1520.49</v>
      </c>
      <c r="Q41008">
        <v>90.22</v>
      </c>
      <c r="R41008">
        <v>0.54</v>
      </c>
      <c r="S41008">
        <v>374811129.83999997</v>
      </c>
      <c r="T41008">
        <v>5.38</v>
      </c>
      <c r="U41008">
        <f t="shared" si="640"/>
        <v>1993</v>
      </c>
    </row>
    <row r="41009" spans="1:21" x14ac:dyDescent="0.35">
      <c r="A41009" s="1">
        <v>34315</v>
      </c>
      <c r="B41009" t="s">
        <v>21</v>
      </c>
      <c r="C41009">
        <v>1452.98</v>
      </c>
      <c r="D41009">
        <v>1454.62</v>
      </c>
      <c r="E41009">
        <v>1427.37</v>
      </c>
      <c r="F41009">
        <v>1445.18</v>
      </c>
      <c r="G41009">
        <v>6542820</v>
      </c>
      <c r="H41009">
        <v>1440.83</v>
      </c>
      <c r="I41009">
        <v>1</v>
      </c>
      <c r="J41009">
        <v>1</v>
      </c>
      <c r="K41009">
        <v>666.97454545454548</v>
      </c>
      <c r="L41009">
        <v>55.72</v>
      </c>
      <c r="M41009">
        <v>778.21</v>
      </c>
      <c r="N41009">
        <v>1439.02</v>
      </c>
      <c r="O41009">
        <v>-105.07</v>
      </c>
      <c r="P41009">
        <v>1520.49</v>
      </c>
      <c r="Q41009">
        <v>90.22</v>
      </c>
      <c r="R41009">
        <v>0.53</v>
      </c>
      <c r="S41009">
        <v>9455552607.6000004</v>
      </c>
      <c r="T41009">
        <v>30.69</v>
      </c>
      <c r="U41009">
        <f t="shared" si="640"/>
        <v>1993</v>
      </c>
    </row>
    <row r="41010" spans="1:21" x14ac:dyDescent="0.35">
      <c r="A41010" s="1">
        <v>34314</v>
      </c>
      <c r="B41010" t="s">
        <v>23</v>
      </c>
      <c r="C41010">
        <v>262.42</v>
      </c>
      <c r="D41010">
        <v>300.92</v>
      </c>
      <c r="E41010">
        <v>234.66</v>
      </c>
      <c r="F41010">
        <v>288.62</v>
      </c>
      <c r="G41010">
        <v>6112624</v>
      </c>
      <c r="H41010">
        <v>280.77999999999997</v>
      </c>
      <c r="I41010">
        <v>1</v>
      </c>
      <c r="J41010">
        <v>1</v>
      </c>
      <c r="K41010">
        <v>651.42000000000007</v>
      </c>
      <c r="L41010">
        <v>69.760000000000005</v>
      </c>
      <c r="M41010">
        <v>-362.8</v>
      </c>
      <c r="N41010">
        <v>1423.47</v>
      </c>
      <c r="O41010">
        <v>-120.63</v>
      </c>
      <c r="P41010">
        <v>1520.49</v>
      </c>
      <c r="Q41010">
        <v>90.22</v>
      </c>
      <c r="R41010">
        <v>0.72</v>
      </c>
      <c r="S41010">
        <v>1764225538.8800001</v>
      </c>
      <c r="T41010">
        <v>9.2799999999999994</v>
      </c>
      <c r="U41010">
        <f t="shared" si="640"/>
        <v>1993</v>
      </c>
    </row>
    <row r="41011" spans="1:21" x14ac:dyDescent="0.35">
      <c r="A41011" s="1">
        <v>34313</v>
      </c>
      <c r="B41011" t="s">
        <v>24</v>
      </c>
      <c r="C41011">
        <v>138.06</v>
      </c>
      <c r="D41011">
        <v>166.21</v>
      </c>
      <c r="E41011">
        <v>93.48</v>
      </c>
      <c r="F41011">
        <v>140.71</v>
      </c>
      <c r="G41011">
        <v>7509660</v>
      </c>
      <c r="H41011">
        <v>150.41</v>
      </c>
      <c r="I41011">
        <v>0</v>
      </c>
      <c r="J41011">
        <v>2</v>
      </c>
      <c r="K41011">
        <v>580.80272727272722</v>
      </c>
      <c r="L41011">
        <v>66.760000000000005</v>
      </c>
      <c r="M41011">
        <v>-440.09</v>
      </c>
      <c r="N41011">
        <v>1352.85</v>
      </c>
      <c r="O41011">
        <v>-191.24</v>
      </c>
      <c r="P41011">
        <v>1520.49</v>
      </c>
      <c r="Q41011">
        <v>90.22</v>
      </c>
      <c r="R41011">
        <v>0.83</v>
      </c>
      <c r="S41011">
        <v>1056684258.6</v>
      </c>
      <c r="T41011">
        <v>4.2300000000000004</v>
      </c>
      <c r="U41011">
        <f t="shared" si="640"/>
        <v>1993</v>
      </c>
    </row>
    <row r="41012" spans="1:21" x14ac:dyDescent="0.35">
      <c r="A41012" s="1">
        <v>34312</v>
      </c>
      <c r="B41012" t="s">
        <v>23</v>
      </c>
      <c r="C41012">
        <v>1216.31</v>
      </c>
      <c r="D41012">
        <v>1221.6500000000001</v>
      </c>
      <c r="E41012">
        <v>1175.3499999999999</v>
      </c>
      <c r="F41012">
        <v>1216.08</v>
      </c>
      <c r="G41012">
        <v>1142391</v>
      </c>
      <c r="H41012">
        <v>1213.58</v>
      </c>
      <c r="I41012">
        <v>0</v>
      </c>
      <c r="J41012">
        <v>1</v>
      </c>
      <c r="K41012">
        <v>601.23272727272717</v>
      </c>
      <c r="L41012">
        <v>53.23</v>
      </c>
      <c r="M41012">
        <v>614.85</v>
      </c>
      <c r="N41012">
        <v>1373.28</v>
      </c>
      <c r="O41012">
        <v>-170.81</v>
      </c>
      <c r="P41012">
        <v>1520.49</v>
      </c>
      <c r="Q41012">
        <v>90.22</v>
      </c>
      <c r="R41012">
        <v>0.94</v>
      </c>
      <c r="S41012">
        <v>1389238847.28</v>
      </c>
      <c r="T41012">
        <v>49.63</v>
      </c>
      <c r="U41012">
        <f t="shared" si="640"/>
        <v>1993</v>
      </c>
    </row>
    <row r="41013" spans="1:21" x14ac:dyDescent="0.35">
      <c r="A41013" s="1">
        <v>34311</v>
      </c>
      <c r="B41013" t="s">
        <v>24</v>
      </c>
      <c r="C41013">
        <v>683.38</v>
      </c>
      <c r="D41013">
        <v>702.24</v>
      </c>
      <c r="E41013">
        <v>663.7</v>
      </c>
      <c r="F41013">
        <v>683.47</v>
      </c>
      <c r="G41013">
        <v>5655079</v>
      </c>
      <c r="H41013">
        <v>685.35</v>
      </c>
      <c r="I41013">
        <v>0.5</v>
      </c>
      <c r="J41013">
        <v>1</v>
      </c>
      <c r="K41013">
        <v>615.0836363636364</v>
      </c>
      <c r="L41013">
        <v>43.24</v>
      </c>
      <c r="M41013">
        <v>68.39</v>
      </c>
      <c r="N41013">
        <v>1387.13</v>
      </c>
      <c r="O41013">
        <v>-156.96</v>
      </c>
      <c r="P41013">
        <v>1520.49</v>
      </c>
      <c r="Q41013">
        <v>90.22</v>
      </c>
      <c r="R41013">
        <v>1.41</v>
      </c>
      <c r="S41013">
        <v>3865076844.1300001</v>
      </c>
      <c r="T41013">
        <v>160.94999999999999</v>
      </c>
      <c r="U41013">
        <f t="shared" si="640"/>
        <v>1993</v>
      </c>
    </row>
    <row r="41014" spans="1:21" x14ac:dyDescent="0.35">
      <c r="A41014" s="1">
        <v>34310</v>
      </c>
      <c r="B41014" t="s">
        <v>20</v>
      </c>
      <c r="C41014">
        <v>1398.06</v>
      </c>
      <c r="D41014">
        <v>1434.22</v>
      </c>
      <c r="E41014">
        <v>1371.7</v>
      </c>
      <c r="F41014">
        <v>1372.52</v>
      </c>
      <c r="G41014">
        <v>2618428</v>
      </c>
      <c r="H41014">
        <v>1369.2</v>
      </c>
      <c r="I41014">
        <v>0</v>
      </c>
      <c r="J41014">
        <v>2</v>
      </c>
      <c r="K41014">
        <v>722.83727272727276</v>
      </c>
      <c r="L41014">
        <v>43.21</v>
      </c>
      <c r="M41014">
        <v>649.67999999999995</v>
      </c>
      <c r="N41014">
        <v>1494.88</v>
      </c>
      <c r="O41014">
        <v>-49.21</v>
      </c>
      <c r="P41014">
        <v>1520.49</v>
      </c>
      <c r="Q41014">
        <v>90.22</v>
      </c>
      <c r="R41014">
        <v>1.23</v>
      </c>
      <c r="S41014">
        <v>3593844798.5599999</v>
      </c>
      <c r="T41014">
        <v>47.39</v>
      </c>
      <c r="U41014">
        <f t="shared" si="640"/>
        <v>1993</v>
      </c>
    </row>
    <row r="41015" spans="1:21" x14ac:dyDescent="0.35">
      <c r="A41015" s="1">
        <v>34309</v>
      </c>
      <c r="B41015" t="s">
        <v>20</v>
      </c>
      <c r="C41015">
        <v>938.61</v>
      </c>
      <c r="D41015">
        <v>984.69</v>
      </c>
      <c r="E41015">
        <v>907.17</v>
      </c>
      <c r="F41015">
        <v>924.68</v>
      </c>
      <c r="G41015">
        <v>1172875</v>
      </c>
      <c r="H41015">
        <v>933.02</v>
      </c>
      <c r="I41015">
        <v>0.5</v>
      </c>
      <c r="J41015">
        <v>1</v>
      </c>
      <c r="K41015">
        <v>707.86909090909103</v>
      </c>
      <c r="L41015">
        <v>68.260000000000005</v>
      </c>
      <c r="M41015">
        <v>216.81</v>
      </c>
      <c r="N41015">
        <v>1479.91</v>
      </c>
      <c r="O41015">
        <v>-64.180000000000007</v>
      </c>
      <c r="P41015">
        <v>1520.49</v>
      </c>
      <c r="Q41015">
        <v>90.22</v>
      </c>
      <c r="R41015">
        <v>1.45</v>
      </c>
      <c r="S41015">
        <v>1084534055</v>
      </c>
      <c r="T41015">
        <v>165.59</v>
      </c>
      <c r="U41015">
        <f t="shared" si="640"/>
        <v>1993</v>
      </c>
    </row>
    <row r="41016" spans="1:21" x14ac:dyDescent="0.35">
      <c r="A41016" s="1">
        <v>34308</v>
      </c>
      <c r="B41016" t="s">
        <v>24</v>
      </c>
      <c r="C41016">
        <v>1234.3</v>
      </c>
      <c r="D41016">
        <v>1250.23</v>
      </c>
      <c r="E41016">
        <v>1206.1400000000001</v>
      </c>
      <c r="F41016">
        <v>1232.05</v>
      </c>
      <c r="G41016">
        <v>9078847</v>
      </c>
      <c r="H41016">
        <v>1230.58</v>
      </c>
      <c r="I41016">
        <v>0</v>
      </c>
      <c r="J41016">
        <v>1.5</v>
      </c>
      <c r="K41016">
        <v>811.67181818181814</v>
      </c>
      <c r="L41016">
        <v>67.08</v>
      </c>
      <c r="M41016">
        <v>420.38</v>
      </c>
      <c r="N41016">
        <v>1583.72</v>
      </c>
      <c r="O41016">
        <v>39.630000000000003</v>
      </c>
      <c r="P41016">
        <v>1520.49</v>
      </c>
      <c r="Q41016">
        <v>90.22</v>
      </c>
      <c r="R41016">
        <v>0.51</v>
      </c>
      <c r="S41016">
        <v>11185593446.35</v>
      </c>
      <c r="T41016">
        <v>56.71</v>
      </c>
      <c r="U41016">
        <f t="shared" si="640"/>
        <v>1993</v>
      </c>
    </row>
    <row r="41017" spans="1:21" x14ac:dyDescent="0.35">
      <c r="A41017" s="1">
        <v>34307</v>
      </c>
      <c r="B41017" t="s">
        <v>21</v>
      </c>
      <c r="C41017">
        <v>1418.42</v>
      </c>
      <c r="D41017">
        <v>1455.56</v>
      </c>
      <c r="E41017">
        <v>1414.71</v>
      </c>
      <c r="F41017">
        <v>1455.34</v>
      </c>
      <c r="G41017">
        <v>9719452</v>
      </c>
      <c r="H41017">
        <v>1452.65</v>
      </c>
      <c r="I41017">
        <v>0</v>
      </c>
      <c r="J41017">
        <v>1</v>
      </c>
      <c r="K41017">
        <v>896.81636363636358</v>
      </c>
      <c r="L41017">
        <v>53.14</v>
      </c>
      <c r="M41017">
        <v>558.52</v>
      </c>
      <c r="N41017">
        <v>1668.86</v>
      </c>
      <c r="O41017">
        <v>124.77</v>
      </c>
      <c r="P41017">
        <v>1520.49</v>
      </c>
      <c r="Q41017">
        <v>90.22</v>
      </c>
      <c r="R41017">
        <v>0.83</v>
      </c>
      <c r="S41017">
        <v>14145107273.68</v>
      </c>
      <c r="T41017">
        <v>43.32</v>
      </c>
      <c r="U41017">
        <f t="shared" si="640"/>
        <v>1993</v>
      </c>
    </row>
    <row r="41018" spans="1:21" x14ac:dyDescent="0.35">
      <c r="A41018" s="1">
        <v>34306</v>
      </c>
      <c r="B41018" t="s">
        <v>21</v>
      </c>
      <c r="C41018">
        <v>574.05999999999995</v>
      </c>
      <c r="D41018">
        <v>582.9</v>
      </c>
      <c r="E41018">
        <v>539.24</v>
      </c>
      <c r="F41018">
        <v>575.38</v>
      </c>
      <c r="G41018">
        <v>6964761</v>
      </c>
      <c r="H41018">
        <v>570</v>
      </c>
      <c r="I41018">
        <v>0</v>
      </c>
      <c r="J41018">
        <v>1</v>
      </c>
      <c r="K41018">
        <v>868.45363636363629</v>
      </c>
      <c r="L41018">
        <v>66.349999999999994</v>
      </c>
      <c r="M41018">
        <v>-293.07</v>
      </c>
      <c r="N41018">
        <v>1640.5</v>
      </c>
      <c r="O41018">
        <v>96.41</v>
      </c>
      <c r="P41018">
        <v>1520.49</v>
      </c>
      <c r="Q41018">
        <v>90.22</v>
      </c>
      <c r="R41018">
        <v>1.23</v>
      </c>
      <c r="S41018">
        <v>4007384184.1799998</v>
      </c>
      <c r="T41018">
        <v>31.96</v>
      </c>
      <c r="U41018">
        <f t="shared" si="640"/>
        <v>1993</v>
      </c>
    </row>
    <row r="41019" spans="1:21" x14ac:dyDescent="0.35">
      <c r="A41019" s="1">
        <v>34305</v>
      </c>
      <c r="B41019" t="s">
        <v>24</v>
      </c>
      <c r="C41019">
        <v>870.69</v>
      </c>
      <c r="D41019">
        <v>885.56</v>
      </c>
      <c r="E41019">
        <v>834.24</v>
      </c>
      <c r="F41019">
        <v>844.43</v>
      </c>
      <c r="G41019">
        <v>9689871</v>
      </c>
      <c r="H41019">
        <v>839.63</v>
      </c>
      <c r="I41019">
        <v>1</v>
      </c>
      <c r="J41019">
        <v>1.5</v>
      </c>
      <c r="K41019">
        <v>925.3145454545454</v>
      </c>
      <c r="L41019">
        <v>60.83</v>
      </c>
      <c r="M41019">
        <v>-80.88</v>
      </c>
      <c r="N41019">
        <v>1697.36</v>
      </c>
      <c r="O41019">
        <v>153.27000000000001</v>
      </c>
      <c r="P41019">
        <v>1520.49</v>
      </c>
      <c r="Q41019">
        <v>90.22</v>
      </c>
      <c r="R41019">
        <v>0.82</v>
      </c>
      <c r="S41019">
        <v>8182417768.5299997</v>
      </c>
      <c r="T41019">
        <v>126.56</v>
      </c>
      <c r="U41019">
        <f t="shared" si="640"/>
        <v>1993</v>
      </c>
    </row>
    <row r="41020" spans="1:21" x14ac:dyDescent="0.35">
      <c r="A41020" s="1">
        <v>34304</v>
      </c>
      <c r="B41020" t="s">
        <v>22</v>
      </c>
      <c r="C41020">
        <v>683.52</v>
      </c>
      <c r="D41020">
        <v>687.41</v>
      </c>
      <c r="E41020">
        <v>644.76</v>
      </c>
      <c r="F41020">
        <v>660.9</v>
      </c>
      <c r="G41020">
        <v>5439197</v>
      </c>
      <c r="H41020">
        <v>666.07</v>
      </c>
      <c r="I41020">
        <v>1</v>
      </c>
      <c r="J41020">
        <v>1.5</v>
      </c>
      <c r="K41020">
        <v>854.01636363636362</v>
      </c>
      <c r="L41020">
        <v>55.97</v>
      </c>
      <c r="M41020">
        <v>-193.12</v>
      </c>
      <c r="N41020">
        <v>1626.06</v>
      </c>
      <c r="O41020">
        <v>81.97</v>
      </c>
      <c r="P41020">
        <v>1520.49</v>
      </c>
      <c r="Q41020">
        <v>90.22</v>
      </c>
      <c r="R41020">
        <v>0.96</v>
      </c>
      <c r="S41020">
        <v>3594765297.3000002</v>
      </c>
      <c r="T41020">
        <v>121.16</v>
      </c>
      <c r="U41020">
        <f t="shared" si="640"/>
        <v>1993</v>
      </c>
    </row>
    <row r="41021" spans="1:21" x14ac:dyDescent="0.35">
      <c r="A41021" s="1">
        <v>34303</v>
      </c>
      <c r="B41021" t="s">
        <v>23</v>
      </c>
      <c r="C41021">
        <v>266.08999999999997</v>
      </c>
      <c r="D41021">
        <v>284.32</v>
      </c>
      <c r="E41021">
        <v>239.27</v>
      </c>
      <c r="F41021">
        <v>276.36</v>
      </c>
      <c r="G41021">
        <v>4535352</v>
      </c>
      <c r="H41021">
        <v>278.56</v>
      </c>
      <c r="I41021">
        <v>0</v>
      </c>
      <c r="J41021">
        <v>1</v>
      </c>
      <c r="K41021">
        <v>852.90181818181816</v>
      </c>
      <c r="L41021">
        <v>36.01</v>
      </c>
      <c r="M41021">
        <v>-576.54</v>
      </c>
      <c r="N41021">
        <v>1624.95</v>
      </c>
      <c r="O41021">
        <v>80.86</v>
      </c>
      <c r="P41021">
        <v>1520.49</v>
      </c>
      <c r="Q41021">
        <v>90.22</v>
      </c>
      <c r="R41021">
        <v>0.8</v>
      </c>
      <c r="S41021">
        <v>1253389878.72</v>
      </c>
      <c r="T41021">
        <v>6.3</v>
      </c>
      <c r="U41021">
        <f t="shared" si="640"/>
        <v>1993</v>
      </c>
    </row>
    <row r="41022" spans="1:21" x14ac:dyDescent="0.35">
      <c r="A41022" s="1">
        <v>34302</v>
      </c>
      <c r="B41022" t="s">
        <v>24</v>
      </c>
      <c r="C41022">
        <v>1439.47</v>
      </c>
      <c r="D41022">
        <v>1464.1</v>
      </c>
      <c r="E41022">
        <v>1407.28</v>
      </c>
      <c r="F41022">
        <v>1459.17</v>
      </c>
      <c r="G41022">
        <v>4388671</v>
      </c>
      <c r="H41022">
        <v>1453.92</v>
      </c>
      <c r="I41022">
        <v>0.5</v>
      </c>
      <c r="J41022">
        <v>1</v>
      </c>
      <c r="K41022">
        <v>972.76181818181828</v>
      </c>
      <c r="L41022">
        <v>52.85</v>
      </c>
      <c r="M41022">
        <v>486.41</v>
      </c>
      <c r="N41022">
        <v>1744.81</v>
      </c>
      <c r="O41022">
        <v>200.72</v>
      </c>
      <c r="P41022">
        <v>1520.49</v>
      </c>
      <c r="Q41022">
        <v>90.22</v>
      </c>
      <c r="R41022">
        <v>0.59</v>
      </c>
      <c r="S41022">
        <v>6403817063.0699997</v>
      </c>
      <c r="T41022">
        <v>51.62</v>
      </c>
      <c r="U41022">
        <f t="shared" si="640"/>
        <v>1993</v>
      </c>
    </row>
    <row r="41023" spans="1:21" x14ac:dyDescent="0.35">
      <c r="A41023" s="1">
        <v>34301</v>
      </c>
      <c r="B41023" t="s">
        <v>24</v>
      </c>
      <c r="C41023">
        <v>993.7</v>
      </c>
      <c r="D41023">
        <v>1020.51</v>
      </c>
      <c r="E41023">
        <v>957.75</v>
      </c>
      <c r="F41023">
        <v>961.44</v>
      </c>
      <c r="G41023">
        <v>2229675</v>
      </c>
      <c r="H41023">
        <v>967.71</v>
      </c>
      <c r="I41023">
        <v>1</v>
      </c>
      <c r="J41023">
        <v>1</v>
      </c>
      <c r="K41023">
        <v>949.61272727272728</v>
      </c>
      <c r="L41023">
        <v>39.130000000000003</v>
      </c>
      <c r="M41023">
        <v>11.83</v>
      </c>
      <c r="N41023">
        <v>1721.66</v>
      </c>
      <c r="O41023">
        <v>177.57</v>
      </c>
      <c r="P41023">
        <v>1520.49</v>
      </c>
      <c r="Q41023">
        <v>90.22</v>
      </c>
      <c r="R41023">
        <v>0.74</v>
      </c>
      <c r="S41023">
        <v>2143698732</v>
      </c>
      <c r="T41023">
        <v>21</v>
      </c>
      <c r="U41023">
        <f t="shared" si="640"/>
        <v>1993</v>
      </c>
    </row>
    <row r="41024" spans="1:21" x14ac:dyDescent="0.35">
      <c r="A41024" s="1">
        <v>34300</v>
      </c>
      <c r="B41024" t="s">
        <v>20</v>
      </c>
      <c r="C41024">
        <v>131.34</v>
      </c>
      <c r="D41024">
        <v>171.67</v>
      </c>
      <c r="E41024">
        <v>86.63</v>
      </c>
      <c r="F41024">
        <v>105.81</v>
      </c>
      <c r="G41024">
        <v>4978189</v>
      </c>
      <c r="H41024">
        <v>111.91</v>
      </c>
      <c r="I41024">
        <v>0</v>
      </c>
      <c r="J41024">
        <v>2</v>
      </c>
      <c r="K41024">
        <v>897.09818181818184</v>
      </c>
      <c r="L41024">
        <v>31.35</v>
      </c>
      <c r="M41024">
        <v>-791.29</v>
      </c>
      <c r="N41024">
        <v>1669.14</v>
      </c>
      <c r="O41024">
        <v>125.05</v>
      </c>
      <c r="P41024">
        <v>1520.49</v>
      </c>
      <c r="Q41024">
        <v>90.22</v>
      </c>
      <c r="R41024">
        <v>0.81</v>
      </c>
      <c r="S41024">
        <v>526742178.08999997</v>
      </c>
      <c r="T41024">
        <v>4.8499999999999996</v>
      </c>
      <c r="U41024">
        <f t="shared" si="640"/>
        <v>1993</v>
      </c>
    </row>
    <row r="41025" spans="1:21" x14ac:dyDescent="0.35">
      <c r="A41025" s="1">
        <v>34299</v>
      </c>
      <c r="B41025" t="s">
        <v>24</v>
      </c>
      <c r="C41025">
        <v>1073.4100000000001</v>
      </c>
      <c r="D41025">
        <v>1102.6400000000001</v>
      </c>
      <c r="E41025">
        <v>1029.93</v>
      </c>
      <c r="F41025">
        <v>1056.28</v>
      </c>
      <c r="G41025">
        <v>4470008</v>
      </c>
      <c r="H41025">
        <v>1064.81</v>
      </c>
      <c r="I41025">
        <v>1</v>
      </c>
      <c r="J41025">
        <v>1</v>
      </c>
      <c r="K41025">
        <v>868.34909090909093</v>
      </c>
      <c r="L41025">
        <v>44.98</v>
      </c>
      <c r="M41025">
        <v>187.93</v>
      </c>
      <c r="N41025">
        <v>1640.39</v>
      </c>
      <c r="O41025">
        <v>96.3</v>
      </c>
      <c r="P41025">
        <v>1520.49</v>
      </c>
      <c r="Q41025">
        <v>90.22</v>
      </c>
      <c r="R41025">
        <v>1.06</v>
      </c>
      <c r="S41025">
        <v>4721580050.2399998</v>
      </c>
      <c r="T41025">
        <v>28.88</v>
      </c>
      <c r="U41025">
        <f t="shared" si="640"/>
        <v>1993</v>
      </c>
    </row>
    <row r="41026" spans="1:21" x14ac:dyDescent="0.35">
      <c r="A41026" s="1">
        <v>34298</v>
      </c>
      <c r="B41026" t="s">
        <v>24</v>
      </c>
      <c r="C41026">
        <v>1414.81</v>
      </c>
      <c r="D41026">
        <v>1455.71</v>
      </c>
      <c r="E41026">
        <v>1379.68</v>
      </c>
      <c r="F41026">
        <v>1417.55</v>
      </c>
      <c r="G41026">
        <v>3419045</v>
      </c>
      <c r="H41026">
        <v>1421.14</v>
      </c>
      <c r="I41026">
        <v>1</v>
      </c>
      <c r="J41026">
        <v>2</v>
      </c>
      <c r="K41026">
        <v>913.15545454545452</v>
      </c>
      <c r="L41026">
        <v>69.099999999999994</v>
      </c>
      <c r="M41026">
        <v>504.39</v>
      </c>
      <c r="N41026">
        <v>1685.2</v>
      </c>
      <c r="O41026">
        <v>141.11000000000001</v>
      </c>
      <c r="P41026">
        <v>1520.49</v>
      </c>
      <c r="Q41026">
        <v>90.22</v>
      </c>
      <c r="R41026">
        <v>0.64</v>
      </c>
      <c r="S41026">
        <v>4846667239.75</v>
      </c>
      <c r="T41026">
        <v>43.83</v>
      </c>
      <c r="U41026">
        <f t="shared" ref="U41026:U41089" si="641">YEAR(A41026)</f>
        <v>1993</v>
      </c>
    </row>
    <row r="41027" spans="1:21" x14ac:dyDescent="0.35">
      <c r="A41027" s="1">
        <v>34297</v>
      </c>
      <c r="B41027" t="s">
        <v>22</v>
      </c>
      <c r="C41027">
        <v>129.82</v>
      </c>
      <c r="D41027">
        <v>136.65</v>
      </c>
      <c r="E41027">
        <v>101.26</v>
      </c>
      <c r="F41027">
        <v>119.19</v>
      </c>
      <c r="G41027">
        <v>3029535</v>
      </c>
      <c r="H41027">
        <v>124.79</v>
      </c>
      <c r="I41027">
        <v>0</v>
      </c>
      <c r="J41027">
        <v>1</v>
      </c>
      <c r="K41027">
        <v>811.98636363636365</v>
      </c>
      <c r="L41027">
        <v>49.22</v>
      </c>
      <c r="M41027">
        <v>-692.8</v>
      </c>
      <c r="N41027">
        <v>1584.03</v>
      </c>
      <c r="O41027">
        <v>39.94</v>
      </c>
      <c r="P41027">
        <v>1520.49</v>
      </c>
      <c r="Q41027">
        <v>90.22</v>
      </c>
      <c r="R41027">
        <v>0.55000000000000004</v>
      </c>
      <c r="S41027">
        <v>361090276.64999998</v>
      </c>
      <c r="T41027">
        <v>4.53</v>
      </c>
      <c r="U41027">
        <f t="shared" si="641"/>
        <v>1993</v>
      </c>
    </row>
    <row r="41028" spans="1:21" x14ac:dyDescent="0.35">
      <c r="A41028" s="1">
        <v>34296</v>
      </c>
      <c r="B41028" t="s">
        <v>22</v>
      </c>
      <c r="C41028">
        <v>279.61</v>
      </c>
      <c r="D41028">
        <v>280.43</v>
      </c>
      <c r="E41028">
        <v>261.11</v>
      </c>
      <c r="F41028">
        <v>275.12</v>
      </c>
      <c r="G41028">
        <v>2210181</v>
      </c>
      <c r="H41028">
        <v>271.43</v>
      </c>
      <c r="I41028">
        <v>1</v>
      </c>
      <c r="J41028">
        <v>1</v>
      </c>
      <c r="K41028">
        <v>704.6936363636363</v>
      </c>
      <c r="L41028">
        <v>60.57</v>
      </c>
      <c r="M41028">
        <v>-429.57</v>
      </c>
      <c r="N41028">
        <v>1476.74</v>
      </c>
      <c r="O41028">
        <v>-67.349999999999994</v>
      </c>
      <c r="P41028">
        <v>1520.49</v>
      </c>
      <c r="Q41028">
        <v>90.22</v>
      </c>
      <c r="R41028">
        <v>1.38</v>
      </c>
      <c r="S41028">
        <v>608064996.72000003</v>
      </c>
      <c r="T41028">
        <v>100.68</v>
      </c>
      <c r="U41028">
        <f t="shared" si="641"/>
        <v>1993</v>
      </c>
    </row>
    <row r="41029" spans="1:21" x14ac:dyDescent="0.35">
      <c r="A41029" s="1">
        <v>34295</v>
      </c>
      <c r="B41029" t="s">
        <v>21</v>
      </c>
      <c r="C41029">
        <v>1066.97</v>
      </c>
      <c r="D41029">
        <v>1072.94</v>
      </c>
      <c r="E41029">
        <v>1031.52</v>
      </c>
      <c r="F41029">
        <v>1032.6099999999999</v>
      </c>
      <c r="G41029">
        <v>4453533</v>
      </c>
      <c r="H41029">
        <v>1040.79</v>
      </c>
      <c r="I41029">
        <v>0.5</v>
      </c>
      <c r="J41029">
        <v>1</v>
      </c>
      <c r="K41029">
        <v>746.2600000000001</v>
      </c>
      <c r="L41029">
        <v>44.96</v>
      </c>
      <c r="M41029">
        <v>286.35000000000002</v>
      </c>
      <c r="N41029">
        <v>1518.31</v>
      </c>
      <c r="O41029">
        <v>-25.79</v>
      </c>
      <c r="P41029">
        <v>1520.49</v>
      </c>
      <c r="Q41029">
        <v>90.22</v>
      </c>
      <c r="R41029">
        <v>1.0900000000000001</v>
      </c>
      <c r="S41029">
        <v>4598762711.1300001</v>
      </c>
      <c r="T41029">
        <v>33.119999999999997</v>
      </c>
      <c r="U41029">
        <f t="shared" si="641"/>
        <v>1993</v>
      </c>
    </row>
    <row r="41030" spans="1:21" x14ac:dyDescent="0.35">
      <c r="A41030" s="1">
        <v>34294</v>
      </c>
      <c r="B41030" t="s">
        <v>20</v>
      </c>
      <c r="C41030">
        <v>406.07</v>
      </c>
      <c r="D41030">
        <v>422.19</v>
      </c>
      <c r="E41030">
        <v>372.55</v>
      </c>
      <c r="F41030">
        <v>400.07</v>
      </c>
      <c r="G41030">
        <v>3792865</v>
      </c>
      <c r="H41030">
        <v>404.82</v>
      </c>
      <c r="I41030">
        <v>0</v>
      </c>
      <c r="J41030">
        <v>1</v>
      </c>
      <c r="K41030">
        <v>705.86363636363626</v>
      </c>
      <c r="L41030">
        <v>56.47</v>
      </c>
      <c r="M41030">
        <v>-305.79000000000002</v>
      </c>
      <c r="N41030">
        <v>1477.91</v>
      </c>
      <c r="O41030">
        <v>-66.180000000000007</v>
      </c>
      <c r="P41030">
        <v>1520.49</v>
      </c>
      <c r="Q41030">
        <v>90.22</v>
      </c>
      <c r="R41030">
        <v>0.79</v>
      </c>
      <c r="S41030">
        <v>1517411500.55</v>
      </c>
      <c r="T41030">
        <v>41.54</v>
      </c>
      <c r="U41030">
        <f t="shared" si="641"/>
        <v>1993</v>
      </c>
    </row>
    <row r="41031" spans="1:21" x14ac:dyDescent="0.35">
      <c r="A41031" s="1">
        <v>34293</v>
      </c>
      <c r="B41031" t="s">
        <v>21</v>
      </c>
      <c r="C41031">
        <v>104.5</v>
      </c>
      <c r="D41031">
        <v>121.28</v>
      </c>
      <c r="E41031">
        <v>60.66</v>
      </c>
      <c r="F41031">
        <v>77.760000000000005</v>
      </c>
      <c r="G41031">
        <v>3223059</v>
      </c>
      <c r="H41031">
        <v>82.31</v>
      </c>
      <c r="I41031">
        <v>0</v>
      </c>
      <c r="J41031">
        <v>1</v>
      </c>
      <c r="K41031">
        <v>652.85090909090911</v>
      </c>
      <c r="L41031">
        <v>51.9</v>
      </c>
      <c r="M41031">
        <v>-575.09</v>
      </c>
      <c r="N41031">
        <v>1424.9</v>
      </c>
      <c r="O41031">
        <v>-119.19</v>
      </c>
      <c r="P41031">
        <v>1520.49</v>
      </c>
      <c r="Q41031">
        <v>77.760000000000005</v>
      </c>
      <c r="R41031">
        <v>0.99</v>
      </c>
      <c r="S41031">
        <v>250625067.84</v>
      </c>
      <c r="T41031">
        <v>10.77</v>
      </c>
      <c r="U41031">
        <f t="shared" si="641"/>
        <v>1993</v>
      </c>
    </row>
    <row r="41032" spans="1:21" x14ac:dyDescent="0.35">
      <c r="A41032" s="1">
        <v>34292</v>
      </c>
      <c r="B41032" t="s">
        <v>20</v>
      </c>
      <c r="C41032">
        <v>1092.8599999999999</v>
      </c>
      <c r="D41032">
        <v>1129.52</v>
      </c>
      <c r="E41032">
        <v>1051.79</v>
      </c>
      <c r="F41032">
        <v>1108.04</v>
      </c>
      <c r="G41032">
        <v>3161668</v>
      </c>
      <c r="H41032">
        <v>1111.05</v>
      </c>
      <c r="I41032">
        <v>0</v>
      </c>
      <c r="J41032">
        <v>1</v>
      </c>
      <c r="K41032">
        <v>728.45818181818186</v>
      </c>
      <c r="L41032">
        <v>34.729999999999997</v>
      </c>
      <c r="M41032">
        <v>379.58</v>
      </c>
      <c r="N41032">
        <v>1500.5</v>
      </c>
      <c r="O41032">
        <v>-43.59</v>
      </c>
      <c r="P41032">
        <v>1520.49</v>
      </c>
      <c r="Q41032">
        <v>77.760000000000005</v>
      </c>
      <c r="R41032">
        <v>0.95</v>
      </c>
      <c r="S41032">
        <v>3503254610.7199998</v>
      </c>
      <c r="T41032">
        <v>510.19</v>
      </c>
      <c r="U41032">
        <f t="shared" si="641"/>
        <v>1993</v>
      </c>
    </row>
    <row r="41033" spans="1:21" x14ac:dyDescent="0.35">
      <c r="A41033" s="1">
        <v>34291</v>
      </c>
      <c r="B41033" t="s">
        <v>21</v>
      </c>
      <c r="C41033">
        <v>1232.5899999999999</v>
      </c>
      <c r="D41033">
        <v>1240.29</v>
      </c>
      <c r="E41033">
        <v>1186.1600000000001</v>
      </c>
      <c r="F41033">
        <v>1237.47</v>
      </c>
      <c r="G41033">
        <v>1001572</v>
      </c>
      <c r="H41033">
        <v>1243.83</v>
      </c>
      <c r="I41033">
        <v>0</v>
      </c>
      <c r="J41033">
        <v>2</v>
      </c>
      <c r="K41033">
        <v>708.30363636363643</v>
      </c>
      <c r="L41033">
        <v>56.21</v>
      </c>
      <c r="M41033">
        <v>529.16999999999996</v>
      </c>
      <c r="N41033">
        <v>1480.35</v>
      </c>
      <c r="O41033">
        <v>-63.74</v>
      </c>
      <c r="P41033">
        <v>1520.49</v>
      </c>
      <c r="Q41033">
        <v>77.760000000000005</v>
      </c>
      <c r="R41033">
        <v>1</v>
      </c>
      <c r="S41033">
        <v>1239415302.8399999</v>
      </c>
      <c r="T41033">
        <v>80.11</v>
      </c>
      <c r="U41033">
        <f t="shared" si="641"/>
        <v>1993</v>
      </c>
    </row>
    <row r="41034" spans="1:21" x14ac:dyDescent="0.35">
      <c r="A41034" s="1">
        <v>34290</v>
      </c>
      <c r="B41034" t="s">
        <v>22</v>
      </c>
      <c r="C41034">
        <v>1051.98</v>
      </c>
      <c r="D41034">
        <v>1081.68</v>
      </c>
      <c r="E41034">
        <v>1031.8699999999999</v>
      </c>
      <c r="F41034">
        <v>1077.72</v>
      </c>
      <c r="G41034">
        <v>1673947</v>
      </c>
      <c r="H41034">
        <v>1080.1300000000001</v>
      </c>
      <c r="I41034">
        <v>0</v>
      </c>
      <c r="J41034">
        <v>1</v>
      </c>
      <c r="K41034">
        <v>718.87454545454545</v>
      </c>
      <c r="L41034">
        <v>61.62</v>
      </c>
      <c r="M41034">
        <v>358.85</v>
      </c>
      <c r="N41034">
        <v>1490.92</v>
      </c>
      <c r="O41034">
        <v>-53.17</v>
      </c>
      <c r="P41034">
        <v>1520.49</v>
      </c>
      <c r="Q41034">
        <v>77.760000000000005</v>
      </c>
      <c r="R41034">
        <v>0.51</v>
      </c>
      <c r="S41034">
        <v>1804046160.8399999</v>
      </c>
      <c r="T41034">
        <v>30.41</v>
      </c>
      <c r="U41034">
        <f t="shared" si="641"/>
        <v>1993</v>
      </c>
    </row>
    <row r="41035" spans="1:21" x14ac:dyDescent="0.35">
      <c r="A41035" s="1">
        <v>34289</v>
      </c>
      <c r="B41035" t="s">
        <v>21</v>
      </c>
      <c r="C41035">
        <v>1298.8800000000001</v>
      </c>
      <c r="D41035">
        <v>1323.66</v>
      </c>
      <c r="E41035">
        <v>1253</v>
      </c>
      <c r="F41035">
        <v>1286.97</v>
      </c>
      <c r="G41035">
        <v>3661576</v>
      </c>
      <c r="H41035">
        <v>1282.49</v>
      </c>
      <c r="I41035">
        <v>0.5</v>
      </c>
      <c r="J41035">
        <v>1</v>
      </c>
      <c r="K41035">
        <v>826.25272727272716</v>
      </c>
      <c r="L41035">
        <v>64.39</v>
      </c>
      <c r="M41035">
        <v>460.72</v>
      </c>
      <c r="N41035">
        <v>1598.3</v>
      </c>
      <c r="O41035">
        <v>54.21</v>
      </c>
      <c r="P41035">
        <v>1520.49</v>
      </c>
      <c r="Q41035">
        <v>77.760000000000005</v>
      </c>
      <c r="R41035">
        <v>0.72</v>
      </c>
      <c r="S41035">
        <v>4712338464.7200003</v>
      </c>
      <c r="T41035">
        <v>170.43</v>
      </c>
      <c r="U41035">
        <f t="shared" si="641"/>
        <v>1993</v>
      </c>
    </row>
    <row r="41036" spans="1:21" x14ac:dyDescent="0.35">
      <c r="A41036" s="1">
        <v>34288</v>
      </c>
      <c r="B41036" t="s">
        <v>22</v>
      </c>
      <c r="C41036">
        <v>489.16</v>
      </c>
      <c r="D41036">
        <v>536.37</v>
      </c>
      <c r="E41036">
        <v>455.09</v>
      </c>
      <c r="F41036">
        <v>513.32000000000005</v>
      </c>
      <c r="G41036">
        <v>6015175</v>
      </c>
      <c r="H41036">
        <v>504.51</v>
      </c>
      <c r="I41036">
        <v>0</v>
      </c>
      <c r="J41036">
        <v>1</v>
      </c>
      <c r="K41036">
        <v>776.89272727272737</v>
      </c>
      <c r="L41036">
        <v>34.86</v>
      </c>
      <c r="M41036">
        <v>-263.57</v>
      </c>
      <c r="N41036">
        <v>1548.94</v>
      </c>
      <c r="O41036">
        <v>4.8499999999999996</v>
      </c>
      <c r="P41036">
        <v>1520.49</v>
      </c>
      <c r="Q41036">
        <v>77.760000000000005</v>
      </c>
      <c r="R41036">
        <v>0.83</v>
      </c>
      <c r="S41036">
        <v>3087709631</v>
      </c>
      <c r="T41036">
        <v>21.52</v>
      </c>
      <c r="U41036">
        <f t="shared" si="641"/>
        <v>1993</v>
      </c>
    </row>
    <row r="41037" spans="1:21" x14ac:dyDescent="0.35">
      <c r="A41037" s="1">
        <v>34287</v>
      </c>
      <c r="B41037" t="s">
        <v>23</v>
      </c>
      <c r="C41037">
        <v>980.41</v>
      </c>
      <c r="D41037">
        <v>1010.11</v>
      </c>
      <c r="E41037">
        <v>971.87</v>
      </c>
      <c r="F41037">
        <v>987.77</v>
      </c>
      <c r="G41037">
        <v>7520541</v>
      </c>
      <c r="H41037">
        <v>978.35</v>
      </c>
      <c r="I41037">
        <v>0</v>
      </c>
      <c r="J41037">
        <v>1</v>
      </c>
      <c r="K41037">
        <v>737.82181818181812</v>
      </c>
      <c r="L41037">
        <v>69.73</v>
      </c>
      <c r="M41037">
        <v>249.95</v>
      </c>
      <c r="N41037">
        <v>1509.87</v>
      </c>
      <c r="O41037">
        <v>-34.22</v>
      </c>
      <c r="P41037">
        <v>1520.49</v>
      </c>
      <c r="Q41037">
        <v>77.760000000000005</v>
      </c>
      <c r="R41037">
        <v>0.66</v>
      </c>
      <c r="S41037">
        <v>7428564783.5699997</v>
      </c>
      <c r="T41037">
        <v>920.52</v>
      </c>
      <c r="U41037">
        <f t="shared" si="641"/>
        <v>1993</v>
      </c>
    </row>
    <row r="41038" spans="1:21" x14ac:dyDescent="0.35">
      <c r="A41038" s="1">
        <v>34286</v>
      </c>
      <c r="B41038" t="s">
        <v>20</v>
      </c>
      <c r="C41038">
        <v>431.88</v>
      </c>
      <c r="D41038">
        <v>473.52</v>
      </c>
      <c r="E41038">
        <v>387.16</v>
      </c>
      <c r="F41038">
        <v>447.97</v>
      </c>
      <c r="G41038">
        <v>4961082</v>
      </c>
      <c r="H41038">
        <v>451.6</v>
      </c>
      <c r="I41038">
        <v>0.5</v>
      </c>
      <c r="J41038">
        <v>1</v>
      </c>
      <c r="K41038">
        <v>767.71090909090901</v>
      </c>
      <c r="L41038">
        <v>61.47</v>
      </c>
      <c r="M41038">
        <v>-319.74</v>
      </c>
      <c r="N41038">
        <v>1539.76</v>
      </c>
      <c r="O41038">
        <v>-4.33</v>
      </c>
      <c r="P41038">
        <v>1520.49</v>
      </c>
      <c r="Q41038">
        <v>77.760000000000005</v>
      </c>
      <c r="R41038">
        <v>0.89</v>
      </c>
      <c r="S41038">
        <v>2222415903.54</v>
      </c>
      <c r="T41038">
        <v>19.34</v>
      </c>
      <c r="U41038">
        <f t="shared" si="641"/>
        <v>1993</v>
      </c>
    </row>
    <row r="41039" spans="1:21" x14ac:dyDescent="0.35">
      <c r="A41039" s="1">
        <v>34285</v>
      </c>
      <c r="B41039" t="s">
        <v>22</v>
      </c>
      <c r="C41039">
        <v>224.24</v>
      </c>
      <c r="D41039">
        <v>236.09</v>
      </c>
      <c r="E41039">
        <v>199.02</v>
      </c>
      <c r="F41039">
        <v>204.1</v>
      </c>
      <c r="G41039">
        <v>5464283</v>
      </c>
      <c r="H41039">
        <v>196.48</v>
      </c>
      <c r="I41039">
        <v>0</v>
      </c>
      <c r="J41039">
        <v>2</v>
      </c>
      <c r="K41039">
        <v>761.25454545454534</v>
      </c>
      <c r="L41039">
        <v>56.51</v>
      </c>
      <c r="M41039">
        <v>-557.15</v>
      </c>
      <c r="N41039">
        <v>1533.3</v>
      </c>
      <c r="O41039">
        <v>-10.79</v>
      </c>
      <c r="P41039">
        <v>1520.49</v>
      </c>
      <c r="Q41039">
        <v>77.760000000000005</v>
      </c>
      <c r="R41039">
        <v>0.76</v>
      </c>
      <c r="S41039">
        <v>1115260160.3</v>
      </c>
      <c r="T41039">
        <v>4.84</v>
      </c>
      <c r="U41039">
        <f t="shared" si="641"/>
        <v>1993</v>
      </c>
    </row>
    <row r="41040" spans="1:21" x14ac:dyDescent="0.35">
      <c r="A41040" s="1">
        <v>34284</v>
      </c>
      <c r="B41040" t="s">
        <v>24</v>
      </c>
      <c r="C41040">
        <v>790.37</v>
      </c>
      <c r="D41040">
        <v>830.15</v>
      </c>
      <c r="E41040">
        <v>775.92</v>
      </c>
      <c r="F41040">
        <v>795.92</v>
      </c>
      <c r="G41040">
        <v>4187668</v>
      </c>
      <c r="H41040">
        <v>791.33</v>
      </c>
      <c r="I41040">
        <v>0</v>
      </c>
      <c r="J41040">
        <v>1</v>
      </c>
      <c r="K41040">
        <v>739.73727272727285</v>
      </c>
      <c r="L41040">
        <v>65.83</v>
      </c>
      <c r="M41040">
        <v>56.18</v>
      </c>
      <c r="N41040">
        <v>1511.78</v>
      </c>
      <c r="O41040">
        <v>-32.31</v>
      </c>
      <c r="P41040">
        <v>1520.49</v>
      </c>
      <c r="Q41040">
        <v>77.760000000000005</v>
      </c>
      <c r="R41040">
        <v>1.17</v>
      </c>
      <c r="S41040">
        <v>3333048714.5599999</v>
      </c>
      <c r="T41040">
        <v>32.119999999999997</v>
      </c>
      <c r="U41040">
        <f t="shared" si="641"/>
        <v>1993</v>
      </c>
    </row>
    <row r="41041" spans="1:21" x14ac:dyDescent="0.35">
      <c r="A41041" s="1">
        <v>34283</v>
      </c>
      <c r="B41041" t="s">
        <v>23</v>
      </c>
      <c r="C41041">
        <v>1398.65</v>
      </c>
      <c r="D41041">
        <v>1415.91</v>
      </c>
      <c r="E41041">
        <v>1364.13</v>
      </c>
      <c r="F41041">
        <v>1371.82</v>
      </c>
      <c r="G41041">
        <v>7435904</v>
      </c>
      <c r="H41041">
        <v>1365.07</v>
      </c>
      <c r="I41041">
        <v>0</v>
      </c>
      <c r="J41041">
        <v>1</v>
      </c>
      <c r="K41041">
        <v>828.07818181818186</v>
      </c>
      <c r="L41041">
        <v>57.41</v>
      </c>
      <c r="M41041">
        <v>543.74</v>
      </c>
      <c r="N41041">
        <v>1600.12</v>
      </c>
      <c r="O41041">
        <v>56.03</v>
      </c>
      <c r="P41041">
        <v>1520.49</v>
      </c>
      <c r="Q41041">
        <v>77.760000000000005</v>
      </c>
      <c r="R41041">
        <v>0.93</v>
      </c>
      <c r="S41041">
        <v>10200721825.280001</v>
      </c>
      <c r="T41041">
        <v>31.83</v>
      </c>
      <c r="U41041">
        <f t="shared" si="641"/>
        <v>1993</v>
      </c>
    </row>
    <row r="41042" spans="1:21" x14ac:dyDescent="0.35">
      <c r="A41042" s="1">
        <v>34282</v>
      </c>
      <c r="B41042" t="s">
        <v>22</v>
      </c>
      <c r="C41042">
        <v>1290.24</v>
      </c>
      <c r="D41042">
        <v>1325.9</v>
      </c>
      <c r="E41042">
        <v>1263.6199999999999</v>
      </c>
      <c r="F41042">
        <v>1278.82</v>
      </c>
      <c r="G41042">
        <v>6140962</v>
      </c>
      <c r="H41042">
        <v>1271.54</v>
      </c>
      <c r="I41042">
        <v>0</v>
      </c>
      <c r="J41042">
        <v>2</v>
      </c>
      <c r="K41042">
        <v>937.26545454545453</v>
      </c>
      <c r="L41042">
        <v>53.26</v>
      </c>
      <c r="M41042">
        <v>341.55</v>
      </c>
      <c r="N41042">
        <v>1709.31</v>
      </c>
      <c r="O41042">
        <v>165.22</v>
      </c>
      <c r="P41042">
        <v>1520.49</v>
      </c>
      <c r="Q41042">
        <v>77.760000000000005</v>
      </c>
      <c r="R41042">
        <v>0.81</v>
      </c>
      <c r="S41042">
        <v>7853185024.8400002</v>
      </c>
      <c r="T41042">
        <v>70.31</v>
      </c>
      <c r="U41042">
        <f t="shared" si="641"/>
        <v>1993</v>
      </c>
    </row>
    <row r="41043" spans="1:21" x14ac:dyDescent="0.35">
      <c r="A41043" s="1">
        <v>34281</v>
      </c>
      <c r="B41043" t="s">
        <v>23</v>
      </c>
      <c r="C41043">
        <v>1110.19</v>
      </c>
      <c r="D41043">
        <v>1114.3800000000001</v>
      </c>
      <c r="E41043">
        <v>1085.6099999999999</v>
      </c>
      <c r="F41043">
        <v>1089.1099999999999</v>
      </c>
      <c r="G41043">
        <v>2909613</v>
      </c>
      <c r="H41043">
        <v>1095.31</v>
      </c>
      <c r="I41043">
        <v>0</v>
      </c>
      <c r="J41043">
        <v>1</v>
      </c>
      <c r="K41043">
        <v>935.54454545454541</v>
      </c>
      <c r="L41043">
        <v>38.450000000000003</v>
      </c>
      <c r="M41043">
        <v>153.57</v>
      </c>
      <c r="N41043">
        <v>1707.59</v>
      </c>
      <c r="O41043">
        <v>163.5</v>
      </c>
      <c r="P41043">
        <v>1520.49</v>
      </c>
      <c r="Q41043">
        <v>77.760000000000005</v>
      </c>
      <c r="R41043">
        <v>0.8</v>
      </c>
      <c r="S41043">
        <v>3168888614.4299998</v>
      </c>
      <c r="T41043">
        <v>40.25</v>
      </c>
      <c r="U41043">
        <f t="shared" si="641"/>
        <v>1993</v>
      </c>
    </row>
    <row r="41044" spans="1:21" x14ac:dyDescent="0.35">
      <c r="A41044" s="1">
        <v>34280</v>
      </c>
      <c r="B41044" t="s">
        <v>21</v>
      </c>
      <c r="C41044">
        <v>1388.48</v>
      </c>
      <c r="D41044">
        <v>1404.24</v>
      </c>
      <c r="E41044">
        <v>1384.25</v>
      </c>
      <c r="F41044">
        <v>1396.66</v>
      </c>
      <c r="G41044">
        <v>7251179</v>
      </c>
      <c r="H41044">
        <v>1387.53</v>
      </c>
      <c r="I41044">
        <v>0</v>
      </c>
      <c r="J41044">
        <v>2</v>
      </c>
      <c r="K41044">
        <v>950.01636363636362</v>
      </c>
      <c r="L41044">
        <v>31</v>
      </c>
      <c r="M41044">
        <v>446.64</v>
      </c>
      <c r="N41044">
        <v>1722.06</v>
      </c>
      <c r="O41044">
        <v>177.97</v>
      </c>
      <c r="P41044">
        <v>1520.49</v>
      </c>
      <c r="Q41044">
        <v>77.760000000000005</v>
      </c>
      <c r="R41044">
        <v>1.1499999999999999</v>
      </c>
      <c r="S41044">
        <v>10127431662.139999</v>
      </c>
      <c r="T41044">
        <v>32.47</v>
      </c>
      <c r="U41044">
        <f t="shared" si="641"/>
        <v>1993</v>
      </c>
    </row>
    <row r="41045" spans="1:21" x14ac:dyDescent="0.35">
      <c r="A41045" s="1">
        <v>34279</v>
      </c>
      <c r="B41045" t="s">
        <v>24</v>
      </c>
      <c r="C41045">
        <v>978.46</v>
      </c>
      <c r="D41045">
        <v>992.82</v>
      </c>
      <c r="E41045">
        <v>945.76</v>
      </c>
      <c r="F41045">
        <v>974.66</v>
      </c>
      <c r="G41045">
        <v>9310309</v>
      </c>
      <c r="H41045">
        <v>982.74</v>
      </c>
      <c r="I41045">
        <v>0</v>
      </c>
      <c r="J41045">
        <v>1.5</v>
      </c>
      <c r="K41045">
        <v>940.64727272727259</v>
      </c>
      <c r="L41045">
        <v>68.099999999999994</v>
      </c>
      <c r="M41045">
        <v>34.01</v>
      </c>
      <c r="N41045">
        <v>1712.69</v>
      </c>
      <c r="O41045">
        <v>168.6</v>
      </c>
      <c r="P41045">
        <v>1520.49</v>
      </c>
      <c r="Q41045">
        <v>77.760000000000005</v>
      </c>
      <c r="R41045">
        <v>0.91</v>
      </c>
      <c r="S41045">
        <v>9074385769.9400005</v>
      </c>
      <c r="T41045">
        <v>25.86</v>
      </c>
      <c r="U41045">
        <f t="shared" si="641"/>
        <v>1993</v>
      </c>
    </row>
    <row r="41046" spans="1:21" x14ac:dyDescent="0.35">
      <c r="A41046" s="1">
        <v>34278</v>
      </c>
      <c r="B41046" t="s">
        <v>22</v>
      </c>
      <c r="C41046">
        <v>1265.23</v>
      </c>
      <c r="D41046">
        <v>1314</v>
      </c>
      <c r="E41046">
        <v>1230.9000000000001</v>
      </c>
      <c r="F41046">
        <v>1271.8800000000001</v>
      </c>
      <c r="G41046">
        <v>4521702</v>
      </c>
      <c r="H41046">
        <v>1264.5</v>
      </c>
      <c r="I41046">
        <v>1</v>
      </c>
      <c r="J41046">
        <v>1</v>
      </c>
      <c r="K41046">
        <v>939.27545454545441</v>
      </c>
      <c r="L41046">
        <v>37.65</v>
      </c>
      <c r="M41046">
        <v>332.6</v>
      </c>
      <c r="N41046">
        <v>1711.32</v>
      </c>
      <c r="O41046">
        <v>167.23</v>
      </c>
      <c r="P41046">
        <v>1520.49</v>
      </c>
      <c r="Q41046">
        <v>77.760000000000005</v>
      </c>
      <c r="R41046">
        <v>0.56999999999999995</v>
      </c>
      <c r="S41046">
        <v>5751062339.7600002</v>
      </c>
      <c r="T41046">
        <v>29.34</v>
      </c>
      <c r="U41046">
        <f t="shared" si="641"/>
        <v>1993</v>
      </c>
    </row>
    <row r="41047" spans="1:21" x14ac:dyDescent="0.35">
      <c r="A41047" s="1">
        <v>34277</v>
      </c>
      <c r="B41047" t="s">
        <v>21</v>
      </c>
      <c r="C41047">
        <v>951.34</v>
      </c>
      <c r="D41047">
        <v>954.23</v>
      </c>
      <c r="E41047">
        <v>940.38</v>
      </c>
      <c r="F41047">
        <v>945.42</v>
      </c>
      <c r="G41047">
        <v>5195818</v>
      </c>
      <c r="H41047">
        <v>936.19</v>
      </c>
      <c r="I41047">
        <v>1</v>
      </c>
      <c r="J41047">
        <v>1.5</v>
      </c>
      <c r="K41047">
        <v>978.55727272727268</v>
      </c>
      <c r="L41047">
        <v>68.95</v>
      </c>
      <c r="M41047">
        <v>-33.14</v>
      </c>
      <c r="N41047">
        <v>1750.6</v>
      </c>
      <c r="O41047">
        <v>206.51</v>
      </c>
      <c r="P41047">
        <v>1520.49</v>
      </c>
      <c r="Q41047">
        <v>77.760000000000005</v>
      </c>
      <c r="R41047">
        <v>1.39</v>
      </c>
      <c r="S41047">
        <v>4912230253.5600004</v>
      </c>
      <c r="T41047">
        <v>91.79</v>
      </c>
      <c r="U41047">
        <f t="shared" si="641"/>
        <v>1993</v>
      </c>
    </row>
    <row r="41048" spans="1:21" x14ac:dyDescent="0.35">
      <c r="A41048" s="1">
        <v>34276</v>
      </c>
      <c r="B41048" t="s">
        <v>23</v>
      </c>
      <c r="C41048">
        <v>362.71</v>
      </c>
      <c r="D41048">
        <v>383.53</v>
      </c>
      <c r="E41048">
        <v>353.79</v>
      </c>
      <c r="F41048">
        <v>376.48</v>
      </c>
      <c r="G41048">
        <v>6634162</v>
      </c>
      <c r="H41048">
        <v>375.64</v>
      </c>
      <c r="I41048">
        <v>1</v>
      </c>
      <c r="J41048">
        <v>1</v>
      </c>
      <c r="K41048">
        <v>922.98545454545444</v>
      </c>
      <c r="L41048">
        <v>30.07</v>
      </c>
      <c r="M41048">
        <v>-546.51</v>
      </c>
      <c r="N41048">
        <v>1695.03</v>
      </c>
      <c r="O41048">
        <v>150.94</v>
      </c>
      <c r="P41048">
        <v>1520.49</v>
      </c>
      <c r="Q41048">
        <v>77.760000000000005</v>
      </c>
      <c r="R41048">
        <v>1.43</v>
      </c>
      <c r="S41048">
        <v>2497629309.7600002</v>
      </c>
      <c r="T41048">
        <v>12.06</v>
      </c>
      <c r="U41048">
        <f t="shared" si="641"/>
        <v>1993</v>
      </c>
    </row>
    <row r="41049" spans="1:21" x14ac:dyDescent="0.35">
      <c r="A41049" s="1">
        <v>34275</v>
      </c>
      <c r="B41049" t="s">
        <v>24</v>
      </c>
      <c r="C41049">
        <v>115.19</v>
      </c>
      <c r="D41049">
        <v>115.31</v>
      </c>
      <c r="E41049">
        <v>93.74</v>
      </c>
      <c r="F41049">
        <v>103.82</v>
      </c>
      <c r="G41049">
        <v>2135822</v>
      </c>
      <c r="H41049">
        <v>99.63</v>
      </c>
      <c r="I41049">
        <v>0</v>
      </c>
      <c r="J41049">
        <v>1</v>
      </c>
      <c r="K41049">
        <v>891.69909090909084</v>
      </c>
      <c r="L41049">
        <v>59.31</v>
      </c>
      <c r="M41049">
        <v>-787.88</v>
      </c>
      <c r="N41049">
        <v>1663.74</v>
      </c>
      <c r="O41049">
        <v>119.65</v>
      </c>
      <c r="P41049">
        <v>1520.49</v>
      </c>
      <c r="Q41049">
        <v>77.760000000000005</v>
      </c>
      <c r="R41049">
        <v>0.65</v>
      </c>
      <c r="S41049">
        <v>221741040.03999999</v>
      </c>
      <c r="T41049">
        <v>6.28</v>
      </c>
      <c r="U41049">
        <f t="shared" si="641"/>
        <v>1993</v>
      </c>
    </row>
    <row r="41050" spans="1:21" x14ac:dyDescent="0.35">
      <c r="A41050" s="1">
        <v>34274</v>
      </c>
      <c r="B41050" t="s">
        <v>24</v>
      </c>
      <c r="C41050">
        <v>1301.3699999999999</v>
      </c>
      <c r="D41050">
        <v>1337.39</v>
      </c>
      <c r="E41050">
        <v>1301.33</v>
      </c>
      <c r="F41050">
        <v>1309.46</v>
      </c>
      <c r="G41050">
        <v>7203387</v>
      </c>
      <c r="H41050">
        <v>1300.77</v>
      </c>
      <c r="I41050">
        <v>0</v>
      </c>
      <c r="J41050">
        <v>1</v>
      </c>
      <c r="K41050">
        <v>992.18636363636358</v>
      </c>
      <c r="L41050">
        <v>68.87</v>
      </c>
      <c r="M41050">
        <v>317.27</v>
      </c>
      <c r="N41050">
        <v>1764.23</v>
      </c>
      <c r="O41050">
        <v>220.14</v>
      </c>
      <c r="P41050">
        <v>1520.49</v>
      </c>
      <c r="Q41050">
        <v>77.760000000000005</v>
      </c>
      <c r="R41050">
        <v>0.64</v>
      </c>
      <c r="S41050">
        <v>9432547141.0200005</v>
      </c>
      <c r="T41050">
        <v>62.79</v>
      </c>
      <c r="U41050">
        <f t="shared" si="641"/>
        <v>1993</v>
      </c>
    </row>
    <row r="41051" spans="1:21" x14ac:dyDescent="0.35">
      <c r="A41051" s="1">
        <v>34273</v>
      </c>
      <c r="B41051" t="s">
        <v>22</v>
      </c>
      <c r="C41051">
        <v>1280.01</v>
      </c>
      <c r="D41051">
        <v>1293.96</v>
      </c>
      <c r="E41051">
        <v>1278.54</v>
      </c>
      <c r="F41051">
        <v>1285.49</v>
      </c>
      <c r="G41051">
        <v>1334719</v>
      </c>
      <c r="H41051">
        <v>1282.07</v>
      </c>
      <c r="I41051">
        <v>1</v>
      </c>
      <c r="J41051">
        <v>1</v>
      </c>
      <c r="K41051">
        <v>1036.6927272727271</v>
      </c>
      <c r="L41051">
        <v>40.47</v>
      </c>
      <c r="M41051">
        <v>248.8</v>
      </c>
      <c r="N41051">
        <v>1808.74</v>
      </c>
      <c r="O41051">
        <v>264.64999999999998</v>
      </c>
      <c r="P41051">
        <v>1520.49</v>
      </c>
      <c r="Q41051">
        <v>77.760000000000005</v>
      </c>
      <c r="R41051">
        <v>1.1299999999999999</v>
      </c>
      <c r="S41051">
        <v>1715767927.3099999</v>
      </c>
      <c r="T41051">
        <v>33.61</v>
      </c>
      <c r="U41051">
        <f t="shared" si="641"/>
        <v>1993</v>
      </c>
    </row>
    <row r="41052" spans="1:21" x14ac:dyDescent="0.35">
      <c r="A41052" s="1">
        <v>34272</v>
      </c>
      <c r="B41052" t="s">
        <v>23</v>
      </c>
      <c r="C41052">
        <v>454.4</v>
      </c>
      <c r="D41052">
        <v>477.76</v>
      </c>
      <c r="E41052">
        <v>440.05</v>
      </c>
      <c r="F41052">
        <v>461.6</v>
      </c>
      <c r="G41052">
        <v>2237606</v>
      </c>
      <c r="H41052">
        <v>460.4</v>
      </c>
      <c r="I41052">
        <v>0</v>
      </c>
      <c r="J41052">
        <v>1.5</v>
      </c>
      <c r="K41052">
        <v>953.94545454545471</v>
      </c>
      <c r="L41052">
        <v>60.16</v>
      </c>
      <c r="M41052">
        <v>-492.35</v>
      </c>
      <c r="N41052">
        <v>1725.99</v>
      </c>
      <c r="O41052">
        <v>181.9</v>
      </c>
      <c r="P41052">
        <v>1520.49</v>
      </c>
      <c r="Q41052">
        <v>77.760000000000005</v>
      </c>
      <c r="R41052">
        <v>1.4</v>
      </c>
      <c r="S41052">
        <v>1032878929.6</v>
      </c>
      <c r="T41052">
        <v>162.88999999999999</v>
      </c>
      <c r="U41052">
        <f t="shared" si="641"/>
        <v>1993</v>
      </c>
    </row>
    <row r="41053" spans="1:21" x14ac:dyDescent="0.35">
      <c r="A41053" s="1">
        <v>34271</v>
      </c>
      <c r="B41053" t="s">
        <v>22</v>
      </c>
      <c r="C41053">
        <v>1479.96</v>
      </c>
      <c r="D41053">
        <v>1486.42</v>
      </c>
      <c r="E41053">
        <v>1444.89</v>
      </c>
      <c r="F41053">
        <v>1468.29</v>
      </c>
      <c r="G41053">
        <v>5095602</v>
      </c>
      <c r="H41053">
        <v>1469.59</v>
      </c>
      <c r="I41053">
        <v>0</v>
      </c>
      <c r="J41053">
        <v>1.5</v>
      </c>
      <c r="K41053">
        <v>971.17</v>
      </c>
      <c r="L41053">
        <v>31.73</v>
      </c>
      <c r="M41053">
        <v>497.12</v>
      </c>
      <c r="N41053">
        <v>1743.22</v>
      </c>
      <c r="O41053">
        <v>199.12</v>
      </c>
      <c r="P41053">
        <v>1520.49</v>
      </c>
      <c r="Q41053">
        <v>77.760000000000005</v>
      </c>
      <c r="R41053">
        <v>0.62</v>
      </c>
      <c r="S41053">
        <v>7481821460.5799999</v>
      </c>
      <c r="T41053">
        <v>157.88999999999999</v>
      </c>
      <c r="U41053">
        <f t="shared" si="641"/>
        <v>1993</v>
      </c>
    </row>
    <row r="41054" spans="1:21" x14ac:dyDescent="0.35">
      <c r="A41054" s="1">
        <v>34270</v>
      </c>
      <c r="B41054" t="s">
        <v>23</v>
      </c>
      <c r="C41054">
        <v>1397.15</v>
      </c>
      <c r="D41054">
        <v>1442.38</v>
      </c>
      <c r="E41054">
        <v>1371.11</v>
      </c>
      <c r="F41054">
        <v>1383.3</v>
      </c>
      <c r="G41054">
        <v>3836528</v>
      </c>
      <c r="H41054">
        <v>1392.68</v>
      </c>
      <c r="I41054">
        <v>0.5</v>
      </c>
      <c r="J41054">
        <v>1.5</v>
      </c>
      <c r="K41054">
        <v>997.91454545454553</v>
      </c>
      <c r="L41054">
        <v>46.93</v>
      </c>
      <c r="M41054">
        <v>385.39</v>
      </c>
      <c r="N41054">
        <v>1769.96</v>
      </c>
      <c r="O41054">
        <v>225.87</v>
      </c>
      <c r="P41054">
        <v>1520.49</v>
      </c>
      <c r="Q41054">
        <v>77.760000000000005</v>
      </c>
      <c r="R41054">
        <v>1.1000000000000001</v>
      </c>
      <c r="S41054">
        <v>5307069182.3999996</v>
      </c>
      <c r="T41054">
        <v>106.65</v>
      </c>
      <c r="U41054">
        <f t="shared" si="641"/>
        <v>1993</v>
      </c>
    </row>
    <row r="41055" spans="1:21" x14ac:dyDescent="0.35">
      <c r="A41055" s="1">
        <v>34269</v>
      </c>
      <c r="B41055" t="s">
        <v>20</v>
      </c>
      <c r="C41055">
        <v>645.1</v>
      </c>
      <c r="D41055">
        <v>687.79</v>
      </c>
      <c r="E41055">
        <v>640.73</v>
      </c>
      <c r="F41055">
        <v>674.77</v>
      </c>
      <c r="G41055">
        <v>9795006</v>
      </c>
      <c r="H41055">
        <v>674.72</v>
      </c>
      <c r="I41055">
        <v>0</v>
      </c>
      <c r="J41055">
        <v>1</v>
      </c>
      <c r="K41055">
        <v>932.28818181818167</v>
      </c>
      <c r="L41055">
        <v>40.090000000000003</v>
      </c>
      <c r="M41055">
        <v>-257.52</v>
      </c>
      <c r="N41055">
        <v>1704.33</v>
      </c>
      <c r="O41055">
        <v>160.24</v>
      </c>
      <c r="P41055">
        <v>1520.49</v>
      </c>
      <c r="Q41055">
        <v>77.760000000000005</v>
      </c>
      <c r="R41055">
        <v>0.67</v>
      </c>
      <c r="S41055">
        <v>6609376198.6199999</v>
      </c>
      <c r="T41055">
        <v>30.54</v>
      </c>
      <c r="U41055">
        <f t="shared" si="641"/>
        <v>1993</v>
      </c>
    </row>
    <row r="41056" spans="1:21" x14ac:dyDescent="0.35">
      <c r="A41056" s="1">
        <v>34268</v>
      </c>
      <c r="B41056" t="s">
        <v>22</v>
      </c>
      <c r="C41056">
        <v>493.97</v>
      </c>
      <c r="D41056">
        <v>530.96</v>
      </c>
      <c r="E41056">
        <v>462.85</v>
      </c>
      <c r="F41056">
        <v>467.21</v>
      </c>
      <c r="G41056">
        <v>1376987</v>
      </c>
      <c r="H41056">
        <v>462.23</v>
      </c>
      <c r="I41056">
        <v>1</v>
      </c>
      <c r="J41056">
        <v>1</v>
      </c>
      <c r="K41056">
        <v>886.15636363636361</v>
      </c>
      <c r="L41056">
        <v>34.590000000000003</v>
      </c>
      <c r="M41056">
        <v>-418.95</v>
      </c>
      <c r="N41056">
        <v>1658.2</v>
      </c>
      <c r="O41056">
        <v>114.11</v>
      </c>
      <c r="P41056">
        <v>1520.49</v>
      </c>
      <c r="Q41056">
        <v>77.760000000000005</v>
      </c>
      <c r="R41056">
        <v>0.76</v>
      </c>
      <c r="S41056">
        <v>643342096.26999998</v>
      </c>
      <c r="T41056">
        <v>166.84</v>
      </c>
      <c r="U41056">
        <f t="shared" si="641"/>
        <v>1993</v>
      </c>
    </row>
    <row r="41057" spans="1:21" x14ac:dyDescent="0.35">
      <c r="A41057" s="1">
        <v>34267</v>
      </c>
      <c r="B41057" t="s">
        <v>24</v>
      </c>
      <c r="C41057">
        <v>876.62</v>
      </c>
      <c r="D41057">
        <v>901.48</v>
      </c>
      <c r="E41057">
        <v>839.82</v>
      </c>
      <c r="F41057">
        <v>840.85</v>
      </c>
      <c r="G41057">
        <v>2848118</v>
      </c>
      <c r="H41057">
        <v>839.54</v>
      </c>
      <c r="I41057">
        <v>1</v>
      </c>
      <c r="J41057">
        <v>1</v>
      </c>
      <c r="K41057">
        <v>846.97181818181821</v>
      </c>
      <c r="L41057">
        <v>50.64</v>
      </c>
      <c r="M41057">
        <v>-6.12</v>
      </c>
      <c r="N41057">
        <v>1619.02</v>
      </c>
      <c r="O41057">
        <v>74.930000000000007</v>
      </c>
      <c r="P41057">
        <v>1520.49</v>
      </c>
      <c r="Q41057">
        <v>77.760000000000005</v>
      </c>
      <c r="R41057">
        <v>0.66</v>
      </c>
      <c r="S41057">
        <v>2394840020.3000002</v>
      </c>
      <c r="T41057">
        <v>47.7</v>
      </c>
      <c r="U41057">
        <f t="shared" si="641"/>
        <v>1993</v>
      </c>
    </row>
    <row r="41058" spans="1:21" x14ac:dyDescent="0.35">
      <c r="A41058" s="1">
        <v>34266</v>
      </c>
      <c r="B41058" t="s">
        <v>23</v>
      </c>
      <c r="C41058">
        <v>1360.36</v>
      </c>
      <c r="D41058">
        <v>1389.57</v>
      </c>
      <c r="E41058">
        <v>1347.65</v>
      </c>
      <c r="F41058">
        <v>1363.47</v>
      </c>
      <c r="G41058">
        <v>5197052</v>
      </c>
      <c r="H41058">
        <v>1367.16</v>
      </c>
      <c r="I41058">
        <v>1</v>
      </c>
      <c r="J41058">
        <v>2</v>
      </c>
      <c r="K41058">
        <v>884.97636363636343</v>
      </c>
      <c r="L41058">
        <v>61.14</v>
      </c>
      <c r="M41058">
        <v>478.49</v>
      </c>
      <c r="N41058">
        <v>1657.02</v>
      </c>
      <c r="O41058">
        <v>112.93</v>
      </c>
      <c r="P41058">
        <v>1520.49</v>
      </c>
      <c r="Q41058">
        <v>77.760000000000005</v>
      </c>
      <c r="R41058">
        <v>0.97</v>
      </c>
      <c r="S41058">
        <v>7086024490.4399996</v>
      </c>
      <c r="T41058">
        <v>144.58000000000001</v>
      </c>
      <c r="U41058">
        <f t="shared" si="641"/>
        <v>1993</v>
      </c>
    </row>
    <row r="41059" spans="1:21" x14ac:dyDescent="0.35">
      <c r="A41059" s="1">
        <v>34265</v>
      </c>
      <c r="B41059" t="s">
        <v>23</v>
      </c>
      <c r="C41059">
        <v>944.53</v>
      </c>
      <c r="D41059">
        <v>964.86</v>
      </c>
      <c r="E41059">
        <v>895.51</v>
      </c>
      <c r="F41059">
        <v>954.24</v>
      </c>
      <c r="G41059">
        <v>9822880</v>
      </c>
      <c r="H41059">
        <v>961.72</v>
      </c>
      <c r="I41059">
        <v>0</v>
      </c>
      <c r="J41059">
        <v>1</v>
      </c>
      <c r="K41059">
        <v>937.5</v>
      </c>
      <c r="L41059">
        <v>62.7</v>
      </c>
      <c r="M41059">
        <v>16.739999999999998</v>
      </c>
      <c r="N41059">
        <v>1709.55</v>
      </c>
      <c r="O41059">
        <v>165.45</v>
      </c>
      <c r="P41059">
        <v>1520.49</v>
      </c>
      <c r="Q41059">
        <v>77.760000000000005</v>
      </c>
      <c r="R41059">
        <v>1.46</v>
      </c>
      <c r="S41059">
        <v>9373385011.2000008</v>
      </c>
      <c r="T41059">
        <v>202.39</v>
      </c>
      <c r="U41059">
        <f t="shared" si="641"/>
        <v>1993</v>
      </c>
    </row>
    <row r="41060" spans="1:21" x14ac:dyDescent="0.35">
      <c r="A41060" s="1">
        <v>34264</v>
      </c>
      <c r="B41060" t="s">
        <v>20</v>
      </c>
      <c r="C41060">
        <v>103.16</v>
      </c>
      <c r="D41060">
        <v>138.91</v>
      </c>
      <c r="E41060">
        <v>97.74</v>
      </c>
      <c r="F41060">
        <v>110.98</v>
      </c>
      <c r="G41060">
        <v>4459537</v>
      </c>
      <c r="H41060">
        <v>105.34</v>
      </c>
      <c r="I41060">
        <v>0.5</v>
      </c>
      <c r="J41060">
        <v>1</v>
      </c>
      <c r="K41060">
        <v>938.15090909090895</v>
      </c>
      <c r="L41060">
        <v>62.65</v>
      </c>
      <c r="M41060">
        <v>-827.17</v>
      </c>
      <c r="N41060">
        <v>1710.2</v>
      </c>
      <c r="O41060">
        <v>166.11</v>
      </c>
      <c r="P41060">
        <v>1520.49</v>
      </c>
      <c r="Q41060">
        <v>77.760000000000005</v>
      </c>
      <c r="R41060">
        <v>0.97</v>
      </c>
      <c r="S41060">
        <v>494919416.25999999</v>
      </c>
      <c r="T41060">
        <v>2.38</v>
      </c>
      <c r="U41060">
        <f t="shared" si="641"/>
        <v>1993</v>
      </c>
    </row>
    <row r="41061" spans="1:21" x14ac:dyDescent="0.35">
      <c r="A41061" s="1">
        <v>34263</v>
      </c>
      <c r="B41061" t="s">
        <v>21</v>
      </c>
      <c r="C41061">
        <v>1435.1</v>
      </c>
      <c r="D41061">
        <v>1438.9</v>
      </c>
      <c r="E41061">
        <v>1386.01</v>
      </c>
      <c r="F41061">
        <v>1430.35</v>
      </c>
      <c r="G41061">
        <v>1683740</v>
      </c>
      <c r="H41061">
        <v>1426.89</v>
      </c>
      <c r="I41061">
        <v>0</v>
      </c>
      <c r="J41061">
        <v>1</v>
      </c>
      <c r="K41061">
        <v>949.14090909090919</v>
      </c>
      <c r="L41061">
        <v>66.75</v>
      </c>
      <c r="M41061">
        <v>481.21</v>
      </c>
      <c r="N41061">
        <v>1721.19</v>
      </c>
      <c r="O41061">
        <v>177.1</v>
      </c>
      <c r="P41061">
        <v>1520.49</v>
      </c>
      <c r="Q41061">
        <v>77.760000000000005</v>
      </c>
      <c r="R41061">
        <v>1.31</v>
      </c>
      <c r="S41061">
        <v>2408337509</v>
      </c>
      <c r="T41061">
        <v>54.28</v>
      </c>
      <c r="U41061">
        <f t="shared" si="641"/>
        <v>1993</v>
      </c>
    </row>
    <row r="41062" spans="1:21" x14ac:dyDescent="0.35">
      <c r="A41062" s="1">
        <v>34262</v>
      </c>
      <c r="B41062" t="s">
        <v>23</v>
      </c>
      <c r="C41062">
        <v>375.12</v>
      </c>
      <c r="D41062">
        <v>417.21</v>
      </c>
      <c r="E41062">
        <v>333.75</v>
      </c>
      <c r="F41062">
        <v>399.06</v>
      </c>
      <c r="G41062">
        <v>7215443</v>
      </c>
      <c r="H41062">
        <v>404.63</v>
      </c>
      <c r="I41062">
        <v>0</v>
      </c>
      <c r="J41062">
        <v>2</v>
      </c>
      <c r="K41062">
        <v>868.55636363636359</v>
      </c>
      <c r="L41062">
        <v>45.02</v>
      </c>
      <c r="M41062">
        <v>-469.5</v>
      </c>
      <c r="N41062">
        <v>1640.6</v>
      </c>
      <c r="O41062">
        <v>96.51</v>
      </c>
      <c r="P41062">
        <v>1520.49</v>
      </c>
      <c r="Q41062">
        <v>77.760000000000005</v>
      </c>
      <c r="R41062">
        <v>1.1000000000000001</v>
      </c>
      <c r="S41062">
        <v>2879394683.5799999</v>
      </c>
      <c r="T41062">
        <v>8.9</v>
      </c>
      <c r="U41062">
        <f t="shared" si="641"/>
        <v>1993</v>
      </c>
    </row>
    <row r="41063" spans="1:21" x14ac:dyDescent="0.35">
      <c r="A41063" s="1">
        <v>34261</v>
      </c>
      <c r="B41063" t="s">
        <v>20</v>
      </c>
      <c r="C41063">
        <v>1334.28</v>
      </c>
      <c r="D41063">
        <v>1352.76</v>
      </c>
      <c r="E41063">
        <v>1290.3599999999999</v>
      </c>
      <c r="F41063">
        <v>1293.47</v>
      </c>
      <c r="G41063">
        <v>1357321</v>
      </c>
      <c r="H41063">
        <v>1290.05</v>
      </c>
      <c r="I41063">
        <v>1</v>
      </c>
      <c r="J41063">
        <v>2</v>
      </c>
      <c r="K41063">
        <v>944.18090909090904</v>
      </c>
      <c r="L41063">
        <v>32.96</v>
      </c>
      <c r="M41063">
        <v>349.29</v>
      </c>
      <c r="N41063">
        <v>1716.23</v>
      </c>
      <c r="O41063">
        <v>172.14</v>
      </c>
      <c r="P41063">
        <v>1520.49</v>
      </c>
      <c r="Q41063">
        <v>77.760000000000005</v>
      </c>
      <c r="R41063">
        <v>0.54</v>
      </c>
      <c r="S41063">
        <v>1755653993.8699999</v>
      </c>
      <c r="T41063">
        <v>719.22</v>
      </c>
      <c r="U41063">
        <f t="shared" si="641"/>
        <v>1993</v>
      </c>
    </row>
    <row r="41064" spans="1:21" x14ac:dyDescent="0.35">
      <c r="A41064" s="1">
        <v>34260</v>
      </c>
      <c r="B41064" t="s">
        <v>20</v>
      </c>
      <c r="C41064">
        <v>963.36</v>
      </c>
      <c r="D41064">
        <v>1012.62</v>
      </c>
      <c r="E41064">
        <v>919.36</v>
      </c>
      <c r="F41064">
        <v>954.18</v>
      </c>
      <c r="G41064">
        <v>5459820</v>
      </c>
      <c r="H41064">
        <v>956.99</v>
      </c>
      <c r="I41064">
        <v>1</v>
      </c>
      <c r="J41064">
        <v>1</v>
      </c>
      <c r="K41064">
        <v>897.44363636363641</v>
      </c>
      <c r="L41064">
        <v>36.51</v>
      </c>
      <c r="M41064">
        <v>56.74</v>
      </c>
      <c r="N41064">
        <v>1669.49</v>
      </c>
      <c r="O41064">
        <v>125.4</v>
      </c>
      <c r="P41064">
        <v>1520.49</v>
      </c>
      <c r="Q41064">
        <v>77.760000000000005</v>
      </c>
      <c r="R41064">
        <v>1.42</v>
      </c>
      <c r="S41064">
        <v>5209651047.6000004</v>
      </c>
      <c r="T41064">
        <v>45.54</v>
      </c>
      <c r="U41064">
        <f t="shared" si="641"/>
        <v>1993</v>
      </c>
    </row>
    <row r="41065" spans="1:21" x14ac:dyDescent="0.35">
      <c r="A41065" s="1">
        <v>34259</v>
      </c>
      <c r="B41065" t="s">
        <v>24</v>
      </c>
      <c r="C41065">
        <v>1459.99</v>
      </c>
      <c r="D41065">
        <v>1465.98</v>
      </c>
      <c r="E41065">
        <v>1422.2</v>
      </c>
      <c r="F41065">
        <v>1438.28</v>
      </c>
      <c r="G41065">
        <v>4190128</v>
      </c>
      <c r="H41065">
        <v>1439.89</v>
      </c>
      <c r="I41065">
        <v>0</v>
      </c>
      <c r="J41065">
        <v>2</v>
      </c>
      <c r="K41065">
        <v>902.44181818181823</v>
      </c>
      <c r="L41065">
        <v>30.16</v>
      </c>
      <c r="M41065">
        <v>535.84</v>
      </c>
      <c r="N41065">
        <v>1674.49</v>
      </c>
      <c r="O41065">
        <v>130.4</v>
      </c>
      <c r="P41065">
        <v>1520.49</v>
      </c>
      <c r="Q41065">
        <v>77.760000000000005</v>
      </c>
      <c r="R41065">
        <v>1.1499999999999999</v>
      </c>
      <c r="S41065">
        <v>6026577299.8400002</v>
      </c>
      <c r="T41065">
        <v>180.19</v>
      </c>
      <c r="U41065">
        <f t="shared" si="641"/>
        <v>1993</v>
      </c>
    </row>
    <row r="41066" spans="1:21" x14ac:dyDescent="0.35">
      <c r="A41066" s="1">
        <v>34258</v>
      </c>
      <c r="B41066" t="s">
        <v>23</v>
      </c>
      <c r="C41066">
        <v>833.14</v>
      </c>
      <c r="D41066">
        <v>869.91</v>
      </c>
      <c r="E41066">
        <v>830.06</v>
      </c>
      <c r="F41066">
        <v>867.27</v>
      </c>
      <c r="G41066">
        <v>9726570</v>
      </c>
      <c r="H41066">
        <v>860.85</v>
      </c>
      <c r="I41066">
        <v>0</v>
      </c>
      <c r="J41066">
        <v>2</v>
      </c>
      <c r="K41066">
        <v>919.94181818181823</v>
      </c>
      <c r="L41066">
        <v>54.44</v>
      </c>
      <c r="M41066">
        <v>-52.67</v>
      </c>
      <c r="N41066">
        <v>1691.99</v>
      </c>
      <c r="O41066">
        <v>147.9</v>
      </c>
      <c r="P41066">
        <v>1520.49</v>
      </c>
      <c r="Q41066">
        <v>77.760000000000005</v>
      </c>
      <c r="R41066">
        <v>1.41</v>
      </c>
      <c r="S41066">
        <v>8435562363.8999996</v>
      </c>
      <c r="T41066">
        <v>51.6</v>
      </c>
      <c r="U41066">
        <f t="shared" si="641"/>
        <v>1993</v>
      </c>
    </row>
    <row r="41067" spans="1:21" x14ac:dyDescent="0.35">
      <c r="A41067" s="1">
        <v>34257</v>
      </c>
      <c r="B41067" t="s">
        <v>21</v>
      </c>
      <c r="C41067">
        <v>630.53</v>
      </c>
      <c r="D41067">
        <v>635.16999999999996</v>
      </c>
      <c r="E41067">
        <v>628.19000000000005</v>
      </c>
      <c r="F41067">
        <v>631.79999999999995</v>
      </c>
      <c r="G41067">
        <v>4972882</v>
      </c>
      <c r="H41067">
        <v>635.54</v>
      </c>
      <c r="I41067">
        <v>0</v>
      </c>
      <c r="J41067">
        <v>1</v>
      </c>
      <c r="K41067">
        <v>934.90454545454554</v>
      </c>
      <c r="L41067">
        <v>60.11</v>
      </c>
      <c r="M41067">
        <v>-303.10000000000002</v>
      </c>
      <c r="N41067">
        <v>1706.95</v>
      </c>
      <c r="O41067">
        <v>162.86000000000001</v>
      </c>
      <c r="P41067">
        <v>1520.49</v>
      </c>
      <c r="Q41067">
        <v>77.760000000000005</v>
      </c>
      <c r="R41067">
        <v>1</v>
      </c>
      <c r="S41067">
        <v>3141866847.5999999</v>
      </c>
      <c r="T41067">
        <v>26.21</v>
      </c>
      <c r="U41067">
        <f t="shared" si="641"/>
        <v>1993</v>
      </c>
    </row>
    <row r="41068" spans="1:21" x14ac:dyDescent="0.35">
      <c r="A41068" s="1">
        <v>34256</v>
      </c>
      <c r="B41068" t="s">
        <v>21</v>
      </c>
      <c r="C41068">
        <v>575.38</v>
      </c>
      <c r="D41068">
        <v>605.67999999999995</v>
      </c>
      <c r="E41068">
        <v>541.27</v>
      </c>
      <c r="F41068">
        <v>552.34</v>
      </c>
      <c r="G41068">
        <v>7849860</v>
      </c>
      <c r="H41068">
        <v>558.37</v>
      </c>
      <c r="I41068">
        <v>0</v>
      </c>
      <c r="J41068">
        <v>1</v>
      </c>
      <c r="K41068">
        <v>908.67636363636348</v>
      </c>
      <c r="L41068">
        <v>39.049999999999997</v>
      </c>
      <c r="M41068">
        <v>-356.34</v>
      </c>
      <c r="N41068">
        <v>1680.72</v>
      </c>
      <c r="O41068">
        <v>136.63</v>
      </c>
      <c r="P41068">
        <v>1520.49</v>
      </c>
      <c r="Q41068">
        <v>77.760000000000005</v>
      </c>
      <c r="R41068">
        <v>1.06</v>
      </c>
      <c r="S41068">
        <v>4335791672.3999996</v>
      </c>
      <c r="T41068">
        <v>63.5</v>
      </c>
      <c r="U41068">
        <f t="shared" si="641"/>
        <v>1993</v>
      </c>
    </row>
    <row r="41069" spans="1:21" x14ac:dyDescent="0.35">
      <c r="A41069" s="1">
        <v>34255</v>
      </c>
      <c r="B41069" t="s">
        <v>20</v>
      </c>
      <c r="C41069">
        <v>433.71</v>
      </c>
      <c r="D41069">
        <v>452.51</v>
      </c>
      <c r="E41069">
        <v>388.32</v>
      </c>
      <c r="F41069">
        <v>390.67</v>
      </c>
      <c r="G41069">
        <v>8837538</v>
      </c>
      <c r="H41069">
        <v>382.67</v>
      </c>
      <c r="I41069">
        <v>0</v>
      </c>
      <c r="J41069">
        <v>1</v>
      </c>
      <c r="K41069">
        <v>820.24000000000012</v>
      </c>
      <c r="L41069">
        <v>64.05</v>
      </c>
      <c r="M41069">
        <v>-429.57</v>
      </c>
      <c r="N41069">
        <v>1592.29</v>
      </c>
      <c r="O41069">
        <v>48.19</v>
      </c>
      <c r="P41069">
        <v>1520.49</v>
      </c>
      <c r="Q41069">
        <v>77.760000000000005</v>
      </c>
      <c r="R41069">
        <v>0.6</v>
      </c>
      <c r="S41069">
        <v>3452560970.46</v>
      </c>
      <c r="T41069">
        <v>30.06</v>
      </c>
      <c r="U41069">
        <f t="shared" si="641"/>
        <v>1993</v>
      </c>
    </row>
    <row r="41070" spans="1:21" x14ac:dyDescent="0.35">
      <c r="A41070" s="1">
        <v>34254</v>
      </c>
      <c r="B41070" t="s">
        <v>23</v>
      </c>
      <c r="C41070">
        <v>1226.46</v>
      </c>
      <c r="D41070">
        <v>1257.8900000000001</v>
      </c>
      <c r="E41070">
        <v>1206.9000000000001</v>
      </c>
      <c r="F41070">
        <v>1225.82</v>
      </c>
      <c r="G41070">
        <v>8273480</v>
      </c>
      <c r="H41070">
        <v>1233.29</v>
      </c>
      <c r="I41070">
        <v>0</v>
      </c>
      <c r="J41070">
        <v>1</v>
      </c>
      <c r="K41070">
        <v>844.92909090909086</v>
      </c>
      <c r="L41070">
        <v>43.12</v>
      </c>
      <c r="M41070">
        <v>380.89</v>
      </c>
      <c r="N41070">
        <v>1616.97</v>
      </c>
      <c r="O41070">
        <v>72.88</v>
      </c>
      <c r="P41070">
        <v>1520.49</v>
      </c>
      <c r="Q41070">
        <v>77.760000000000005</v>
      </c>
      <c r="R41070">
        <v>1.36</v>
      </c>
      <c r="S41070">
        <v>10141797253.6</v>
      </c>
      <c r="T41070">
        <v>45.84</v>
      </c>
      <c r="U41070">
        <f t="shared" si="641"/>
        <v>1993</v>
      </c>
    </row>
    <row r="41071" spans="1:21" x14ac:dyDescent="0.35">
      <c r="A41071" s="1">
        <v>34253</v>
      </c>
      <c r="B41071" t="s">
        <v>20</v>
      </c>
      <c r="C41071">
        <v>1198.3800000000001</v>
      </c>
      <c r="D41071">
        <v>1232.5999999999999</v>
      </c>
      <c r="E41071">
        <v>1193.03</v>
      </c>
      <c r="F41071">
        <v>1206.6099999999999</v>
      </c>
      <c r="G41071">
        <v>8476165</v>
      </c>
      <c r="H41071">
        <v>1206.3599999999999</v>
      </c>
      <c r="I41071">
        <v>0.5</v>
      </c>
      <c r="J41071">
        <v>1</v>
      </c>
      <c r="K41071">
        <v>944.53181818181827</v>
      </c>
      <c r="L41071">
        <v>43.05</v>
      </c>
      <c r="M41071">
        <v>262.08</v>
      </c>
      <c r="N41071">
        <v>1716.58</v>
      </c>
      <c r="O41071">
        <v>172.49</v>
      </c>
      <c r="P41071">
        <v>1520.49</v>
      </c>
      <c r="Q41071">
        <v>77.760000000000005</v>
      </c>
      <c r="R41071">
        <v>0.56000000000000005</v>
      </c>
      <c r="S41071">
        <v>10227425450.65</v>
      </c>
      <c r="T41071">
        <v>26.56</v>
      </c>
      <c r="U41071">
        <f t="shared" si="641"/>
        <v>1993</v>
      </c>
    </row>
    <row r="41072" spans="1:21" x14ac:dyDescent="0.35">
      <c r="A41072" s="1">
        <v>34252</v>
      </c>
      <c r="B41072" t="s">
        <v>22</v>
      </c>
      <c r="C41072">
        <v>1122.0999999999999</v>
      </c>
      <c r="D41072">
        <v>1131.69</v>
      </c>
      <c r="E41072">
        <v>1101.07</v>
      </c>
      <c r="F41072">
        <v>1130.8800000000001</v>
      </c>
      <c r="G41072">
        <v>9757931</v>
      </c>
      <c r="H41072">
        <v>1140.0999999999999</v>
      </c>
      <c r="I41072">
        <v>1</v>
      </c>
      <c r="J41072">
        <v>1</v>
      </c>
      <c r="K41072">
        <v>917.30727272727279</v>
      </c>
      <c r="L41072">
        <v>61.71</v>
      </c>
      <c r="M41072">
        <v>213.57</v>
      </c>
      <c r="N41072">
        <v>1689.35</v>
      </c>
      <c r="O41072">
        <v>145.26</v>
      </c>
      <c r="P41072">
        <v>1520.49</v>
      </c>
      <c r="Q41072">
        <v>77.760000000000005</v>
      </c>
      <c r="R41072">
        <v>0.6</v>
      </c>
      <c r="S41072">
        <v>11035049009.280001</v>
      </c>
      <c r="T41072">
        <v>24.42</v>
      </c>
      <c r="U41072">
        <f t="shared" si="641"/>
        <v>1993</v>
      </c>
    </row>
    <row r="41073" spans="1:21" x14ac:dyDescent="0.35">
      <c r="A41073" s="1">
        <v>34251</v>
      </c>
      <c r="B41073" t="s">
        <v>23</v>
      </c>
      <c r="C41073">
        <v>831</v>
      </c>
      <c r="D41073">
        <v>835.36</v>
      </c>
      <c r="E41073">
        <v>823.27</v>
      </c>
      <c r="F41073">
        <v>834.7</v>
      </c>
      <c r="G41073">
        <v>6907835</v>
      </c>
      <c r="H41073">
        <v>835.44</v>
      </c>
      <c r="I41073">
        <v>0</v>
      </c>
      <c r="J41073">
        <v>1</v>
      </c>
      <c r="K41073">
        <v>956.91090909090917</v>
      </c>
      <c r="L41073">
        <v>57.84</v>
      </c>
      <c r="M41073">
        <v>-122.21</v>
      </c>
      <c r="N41073">
        <v>1728.96</v>
      </c>
      <c r="O41073">
        <v>184.87</v>
      </c>
      <c r="P41073">
        <v>1520.49</v>
      </c>
      <c r="Q41073">
        <v>77.760000000000005</v>
      </c>
      <c r="R41073">
        <v>1.1299999999999999</v>
      </c>
      <c r="S41073">
        <v>5765969874.5</v>
      </c>
      <c r="T41073">
        <v>98.47</v>
      </c>
      <c r="U41073">
        <f t="shared" si="641"/>
        <v>1993</v>
      </c>
    </row>
    <row r="41074" spans="1:21" x14ac:dyDescent="0.35">
      <c r="A41074" s="1">
        <v>34250</v>
      </c>
      <c r="B41074" t="s">
        <v>22</v>
      </c>
      <c r="C41074">
        <v>187.8</v>
      </c>
      <c r="D41074">
        <v>220.47</v>
      </c>
      <c r="E41074">
        <v>172.95</v>
      </c>
      <c r="F41074">
        <v>176.12</v>
      </c>
      <c r="G41074">
        <v>9692555</v>
      </c>
      <c r="H41074">
        <v>182.85</v>
      </c>
      <c r="I41074">
        <v>0</v>
      </c>
      <c r="J41074">
        <v>1</v>
      </c>
      <c r="K41074">
        <v>855.3336363636364</v>
      </c>
      <c r="L41074">
        <v>46.17</v>
      </c>
      <c r="M41074">
        <v>-679.21</v>
      </c>
      <c r="N41074">
        <v>1627.38</v>
      </c>
      <c r="O41074">
        <v>83.29</v>
      </c>
      <c r="P41074">
        <v>1520.49</v>
      </c>
      <c r="Q41074">
        <v>77.760000000000005</v>
      </c>
      <c r="R41074">
        <v>0.53</v>
      </c>
      <c r="S41074">
        <v>1707052786.5999999</v>
      </c>
      <c r="T41074">
        <v>14.88</v>
      </c>
      <c r="U41074">
        <f t="shared" si="641"/>
        <v>1993</v>
      </c>
    </row>
    <row r="41075" spans="1:21" x14ac:dyDescent="0.35">
      <c r="A41075" s="1">
        <v>34249</v>
      </c>
      <c r="B41075" t="s">
        <v>22</v>
      </c>
      <c r="C41075">
        <v>1038.23</v>
      </c>
      <c r="D41075">
        <v>1048.31</v>
      </c>
      <c r="E41075">
        <v>1018.45</v>
      </c>
      <c r="F41075">
        <v>1032.43</v>
      </c>
      <c r="G41075">
        <v>2933378</v>
      </c>
      <c r="H41075">
        <v>1024.4100000000001</v>
      </c>
      <c r="I41075">
        <v>1</v>
      </c>
      <c r="J41075">
        <v>1</v>
      </c>
      <c r="K41075">
        <v>862.44727272727289</v>
      </c>
      <c r="L41075">
        <v>58.57</v>
      </c>
      <c r="M41075">
        <v>169.98</v>
      </c>
      <c r="N41075">
        <v>1634.49</v>
      </c>
      <c r="O41075">
        <v>90.4</v>
      </c>
      <c r="P41075">
        <v>1520.49</v>
      </c>
      <c r="Q41075">
        <v>77.760000000000005</v>
      </c>
      <c r="R41075">
        <v>1.44</v>
      </c>
      <c r="S41075">
        <v>3028507448.54</v>
      </c>
      <c r="T41075">
        <v>105.72</v>
      </c>
      <c r="U41075">
        <f t="shared" si="641"/>
        <v>1993</v>
      </c>
    </row>
    <row r="41076" spans="1:21" x14ac:dyDescent="0.35">
      <c r="A41076" s="1">
        <v>34248</v>
      </c>
      <c r="B41076" t="s">
        <v>24</v>
      </c>
      <c r="C41076">
        <v>300.99</v>
      </c>
      <c r="D41076">
        <v>308.18</v>
      </c>
      <c r="E41076">
        <v>299.88</v>
      </c>
      <c r="F41076">
        <v>306.19</v>
      </c>
      <c r="G41076">
        <v>8090398</v>
      </c>
      <c r="H41076">
        <v>306.86</v>
      </c>
      <c r="I41076">
        <v>0</v>
      </c>
      <c r="J41076">
        <v>2</v>
      </c>
      <c r="K41076">
        <v>759.53</v>
      </c>
      <c r="L41076">
        <v>69.36</v>
      </c>
      <c r="M41076">
        <v>-453.34</v>
      </c>
      <c r="N41076">
        <v>1531.58</v>
      </c>
      <c r="O41076">
        <v>-12.52</v>
      </c>
      <c r="P41076">
        <v>1520.49</v>
      </c>
      <c r="Q41076">
        <v>77.760000000000005</v>
      </c>
      <c r="R41076">
        <v>1.32</v>
      </c>
      <c r="S41076">
        <v>2477198963.6199999</v>
      </c>
      <c r="T41076">
        <v>7.16</v>
      </c>
      <c r="U41076">
        <f t="shared" si="641"/>
        <v>1993</v>
      </c>
    </row>
    <row r="41077" spans="1:21" x14ac:dyDescent="0.35">
      <c r="A41077" s="1">
        <v>34247</v>
      </c>
      <c r="B41077" t="s">
        <v>21</v>
      </c>
      <c r="C41077">
        <v>896.04</v>
      </c>
      <c r="D41077">
        <v>909.01</v>
      </c>
      <c r="E41077">
        <v>849.63</v>
      </c>
      <c r="F41077">
        <v>862.56</v>
      </c>
      <c r="G41077">
        <v>9699233</v>
      </c>
      <c r="H41077">
        <v>862.83</v>
      </c>
      <c r="I41077">
        <v>1</v>
      </c>
      <c r="J41077">
        <v>2</v>
      </c>
      <c r="K41077">
        <v>759.1018181818182</v>
      </c>
      <c r="L41077">
        <v>45.68</v>
      </c>
      <c r="M41077">
        <v>103.46</v>
      </c>
      <c r="N41077">
        <v>1531.15</v>
      </c>
      <c r="O41077">
        <v>-12.94</v>
      </c>
      <c r="P41077">
        <v>1520.49</v>
      </c>
      <c r="Q41077">
        <v>77.760000000000005</v>
      </c>
      <c r="R41077">
        <v>1.1299999999999999</v>
      </c>
      <c r="S41077">
        <v>8366170416.4799995</v>
      </c>
      <c r="T41077">
        <v>40.369999999999997</v>
      </c>
      <c r="U41077">
        <f t="shared" si="641"/>
        <v>1993</v>
      </c>
    </row>
    <row r="41078" spans="1:21" x14ac:dyDescent="0.35">
      <c r="A41078" s="1">
        <v>34246</v>
      </c>
      <c r="B41078" t="s">
        <v>24</v>
      </c>
      <c r="C41078">
        <v>700.19</v>
      </c>
      <c r="D41078">
        <v>741.11</v>
      </c>
      <c r="E41078">
        <v>658.82</v>
      </c>
      <c r="F41078">
        <v>728.26</v>
      </c>
      <c r="G41078">
        <v>4274196</v>
      </c>
      <c r="H41078">
        <v>737.62</v>
      </c>
      <c r="I41078">
        <v>0</v>
      </c>
      <c r="J41078">
        <v>1</v>
      </c>
      <c r="K41078">
        <v>767.87090909090909</v>
      </c>
      <c r="L41078">
        <v>53.17</v>
      </c>
      <c r="M41078">
        <v>-39.61</v>
      </c>
      <c r="N41078">
        <v>1539.92</v>
      </c>
      <c r="O41078">
        <v>-4.17</v>
      </c>
      <c r="P41078">
        <v>1520.49</v>
      </c>
      <c r="Q41078">
        <v>77.760000000000005</v>
      </c>
      <c r="R41078">
        <v>0.81</v>
      </c>
      <c r="S41078">
        <v>3112725978.96</v>
      </c>
      <c r="T41078">
        <v>19.72</v>
      </c>
      <c r="U41078">
        <f t="shared" si="641"/>
        <v>1993</v>
      </c>
    </row>
    <row r="41079" spans="1:21" x14ac:dyDescent="0.35">
      <c r="A41079" s="1">
        <v>34245</v>
      </c>
      <c r="B41079" t="s">
        <v>22</v>
      </c>
      <c r="C41079">
        <v>111.33</v>
      </c>
      <c r="D41079">
        <v>146.08000000000001</v>
      </c>
      <c r="E41079">
        <v>102.44</v>
      </c>
      <c r="F41079">
        <v>127.58</v>
      </c>
      <c r="G41079">
        <v>4718024</v>
      </c>
      <c r="H41079">
        <v>124.64</v>
      </c>
      <c r="I41079">
        <v>0.5</v>
      </c>
      <c r="J41079">
        <v>1</v>
      </c>
      <c r="K41079">
        <v>729.25636363636363</v>
      </c>
      <c r="L41079">
        <v>58.86</v>
      </c>
      <c r="M41079">
        <v>-601.67999999999995</v>
      </c>
      <c r="N41079">
        <v>1501.3</v>
      </c>
      <c r="O41079">
        <v>-42.79</v>
      </c>
      <c r="P41079">
        <v>1520.49</v>
      </c>
      <c r="Q41079">
        <v>77.760000000000005</v>
      </c>
      <c r="R41079">
        <v>1.0900000000000001</v>
      </c>
      <c r="S41079">
        <v>601925501.91999996</v>
      </c>
      <c r="T41079">
        <v>69.41</v>
      </c>
      <c r="U41079">
        <f t="shared" si="641"/>
        <v>1993</v>
      </c>
    </row>
    <row r="41080" spans="1:21" x14ac:dyDescent="0.35">
      <c r="A41080" s="1">
        <v>34244</v>
      </c>
      <c r="B41080" t="s">
        <v>23</v>
      </c>
      <c r="C41080">
        <v>1336.97</v>
      </c>
      <c r="D41080">
        <v>1377.73</v>
      </c>
      <c r="E41080">
        <v>1296.3</v>
      </c>
      <c r="F41080">
        <v>1327.19</v>
      </c>
      <c r="G41080">
        <v>7480613</v>
      </c>
      <c r="H41080">
        <v>1318.21</v>
      </c>
      <c r="I41080">
        <v>0.5</v>
      </c>
      <c r="J41080">
        <v>1</v>
      </c>
      <c r="K41080">
        <v>814.39454545454544</v>
      </c>
      <c r="L41080">
        <v>42.66</v>
      </c>
      <c r="M41080">
        <v>512.79999999999995</v>
      </c>
      <c r="N41080">
        <v>1586.44</v>
      </c>
      <c r="O41080">
        <v>42.35</v>
      </c>
      <c r="P41080">
        <v>1520.49</v>
      </c>
      <c r="Q41080">
        <v>77.760000000000005</v>
      </c>
      <c r="R41080">
        <v>0.67</v>
      </c>
      <c r="S41080">
        <v>9928194767.4699993</v>
      </c>
      <c r="T41080">
        <v>41.53</v>
      </c>
      <c r="U41080">
        <f t="shared" si="641"/>
        <v>1993</v>
      </c>
    </row>
    <row r="41081" spans="1:21" x14ac:dyDescent="0.35">
      <c r="A41081" s="1">
        <v>34243</v>
      </c>
      <c r="B41081" t="s">
        <v>20</v>
      </c>
      <c r="C41081">
        <v>108.94</v>
      </c>
      <c r="D41081">
        <v>124.16</v>
      </c>
      <c r="E41081">
        <v>107.34</v>
      </c>
      <c r="F41081">
        <v>112.67</v>
      </c>
      <c r="G41081">
        <v>4512941</v>
      </c>
      <c r="H41081">
        <v>113.62</v>
      </c>
      <c r="I41081">
        <v>0</v>
      </c>
      <c r="J41081">
        <v>1</v>
      </c>
      <c r="K41081">
        <v>713.19909090909096</v>
      </c>
      <c r="L41081">
        <v>59.62</v>
      </c>
      <c r="M41081">
        <v>-600.53</v>
      </c>
      <c r="N41081">
        <v>1485.24</v>
      </c>
      <c r="O41081">
        <v>-58.85</v>
      </c>
      <c r="P41081">
        <v>1520.49</v>
      </c>
      <c r="Q41081">
        <v>77.760000000000005</v>
      </c>
      <c r="R41081">
        <v>1.26</v>
      </c>
      <c r="S41081">
        <v>508473062.47000003</v>
      </c>
      <c r="T41081">
        <v>89.83</v>
      </c>
      <c r="U41081">
        <f t="shared" si="641"/>
        <v>1993</v>
      </c>
    </row>
    <row r="41082" spans="1:21" x14ac:dyDescent="0.35">
      <c r="A41082" s="1">
        <v>34242</v>
      </c>
      <c r="B41082" t="s">
        <v>22</v>
      </c>
      <c r="C41082">
        <v>522.9</v>
      </c>
      <c r="D41082">
        <v>554.66999999999996</v>
      </c>
      <c r="E41082">
        <v>514.20000000000005</v>
      </c>
      <c r="F41082">
        <v>553.13</v>
      </c>
      <c r="G41082">
        <v>9213525</v>
      </c>
      <c r="H41082">
        <v>547.58000000000004</v>
      </c>
      <c r="I41082">
        <v>0.5</v>
      </c>
      <c r="J41082">
        <v>1</v>
      </c>
      <c r="K41082">
        <v>653.79181818181814</v>
      </c>
      <c r="L41082">
        <v>52.21</v>
      </c>
      <c r="M41082">
        <v>-100.66</v>
      </c>
      <c r="N41082">
        <v>1425.84</v>
      </c>
      <c r="O41082">
        <v>-118.25</v>
      </c>
      <c r="P41082">
        <v>1520.49</v>
      </c>
      <c r="Q41082">
        <v>77.760000000000005</v>
      </c>
      <c r="R41082">
        <v>0.94</v>
      </c>
      <c r="S41082">
        <v>5096277083.25</v>
      </c>
      <c r="T41082">
        <v>25.48</v>
      </c>
      <c r="U41082">
        <f t="shared" si="641"/>
        <v>1993</v>
      </c>
    </row>
    <row r="41083" spans="1:21" x14ac:dyDescent="0.35">
      <c r="A41083" s="1">
        <v>34241</v>
      </c>
      <c r="B41083" t="s">
        <v>23</v>
      </c>
      <c r="C41083">
        <v>255.39</v>
      </c>
      <c r="D41083">
        <v>293.3</v>
      </c>
      <c r="E41083">
        <v>224.45</v>
      </c>
      <c r="F41083">
        <v>254.57</v>
      </c>
      <c r="G41083">
        <v>9204679</v>
      </c>
      <c r="H41083">
        <v>260.3</v>
      </c>
      <c r="I41083">
        <v>0</v>
      </c>
      <c r="J41083">
        <v>1</v>
      </c>
      <c r="K41083">
        <v>574.12727272727273</v>
      </c>
      <c r="L41083">
        <v>55.51</v>
      </c>
      <c r="M41083">
        <v>-319.56</v>
      </c>
      <c r="N41083">
        <v>1346.17</v>
      </c>
      <c r="O41083">
        <v>-197.92</v>
      </c>
      <c r="P41083">
        <v>1520.49</v>
      </c>
      <c r="Q41083">
        <v>77.760000000000005</v>
      </c>
      <c r="R41083">
        <v>1.49</v>
      </c>
      <c r="S41083">
        <v>2343235133.0300002</v>
      </c>
      <c r="T41083">
        <v>5.97</v>
      </c>
      <c r="U41083">
        <f t="shared" si="641"/>
        <v>1993</v>
      </c>
    </row>
    <row r="41084" spans="1:21" x14ac:dyDescent="0.35">
      <c r="A41084" s="1">
        <v>34240</v>
      </c>
      <c r="B41084" t="s">
        <v>22</v>
      </c>
      <c r="C41084">
        <v>869.3</v>
      </c>
      <c r="D41084">
        <v>909.51</v>
      </c>
      <c r="E41084">
        <v>864.83</v>
      </c>
      <c r="F41084">
        <v>878.58</v>
      </c>
      <c r="G41084">
        <v>5917958</v>
      </c>
      <c r="H41084">
        <v>874.41</v>
      </c>
      <c r="I41084">
        <v>0.5</v>
      </c>
      <c r="J41084">
        <v>1</v>
      </c>
      <c r="K41084">
        <v>578.11636363636364</v>
      </c>
      <c r="L41084">
        <v>39.979999999999997</v>
      </c>
      <c r="M41084">
        <v>300.45999999999998</v>
      </c>
      <c r="N41084">
        <v>1350.16</v>
      </c>
      <c r="O41084">
        <v>-193.93</v>
      </c>
      <c r="P41084">
        <v>1520.49</v>
      </c>
      <c r="Q41084">
        <v>77.760000000000005</v>
      </c>
      <c r="R41084">
        <v>0.52</v>
      </c>
      <c r="S41084">
        <v>5199399539.6400003</v>
      </c>
      <c r="T41084">
        <v>20.7</v>
      </c>
      <c r="U41084">
        <f t="shared" si="641"/>
        <v>1993</v>
      </c>
    </row>
    <row r="41085" spans="1:21" x14ac:dyDescent="0.35">
      <c r="A41085" s="1">
        <v>34239</v>
      </c>
      <c r="B41085" t="s">
        <v>20</v>
      </c>
      <c r="C41085">
        <v>304.02999999999997</v>
      </c>
      <c r="D41085">
        <v>350.22</v>
      </c>
      <c r="E41085">
        <v>288.95999999999998</v>
      </c>
      <c r="F41085">
        <v>319.63</v>
      </c>
      <c r="G41085">
        <v>4354723</v>
      </c>
      <c r="H41085">
        <v>326.12</v>
      </c>
      <c r="I41085">
        <v>0</v>
      </c>
      <c r="J41085">
        <v>1</v>
      </c>
      <c r="K41085">
        <v>591.16272727272724</v>
      </c>
      <c r="L41085">
        <v>39.020000000000003</v>
      </c>
      <c r="M41085">
        <v>-271.52999999999997</v>
      </c>
      <c r="N41085">
        <v>1363.21</v>
      </c>
      <c r="O41085">
        <v>-180.88</v>
      </c>
      <c r="P41085">
        <v>1520.49</v>
      </c>
      <c r="Q41085">
        <v>77.760000000000005</v>
      </c>
      <c r="R41085">
        <v>0.84</v>
      </c>
      <c r="S41085">
        <v>1391900112.49</v>
      </c>
      <c r="T41085">
        <v>29.16</v>
      </c>
      <c r="U41085">
        <f t="shared" si="641"/>
        <v>1993</v>
      </c>
    </row>
    <row r="41086" spans="1:21" x14ac:dyDescent="0.35">
      <c r="A41086" s="1">
        <v>34238</v>
      </c>
      <c r="B41086" t="s">
        <v>21</v>
      </c>
      <c r="C41086">
        <v>419.76</v>
      </c>
      <c r="D41086">
        <v>461</v>
      </c>
      <c r="E41086">
        <v>375.04</v>
      </c>
      <c r="F41086">
        <v>443.8</v>
      </c>
      <c r="G41086">
        <v>9685835</v>
      </c>
      <c r="H41086">
        <v>452.52</v>
      </c>
      <c r="I41086">
        <v>0</v>
      </c>
      <c r="J41086">
        <v>1</v>
      </c>
      <c r="K41086">
        <v>537.65090909090918</v>
      </c>
      <c r="L41086">
        <v>42.23</v>
      </c>
      <c r="M41086">
        <v>-93.85</v>
      </c>
      <c r="N41086">
        <v>1309.7</v>
      </c>
      <c r="O41086">
        <v>-234.39</v>
      </c>
      <c r="P41086">
        <v>1520.49</v>
      </c>
      <c r="Q41086">
        <v>77.760000000000005</v>
      </c>
      <c r="R41086">
        <v>0.64</v>
      </c>
      <c r="S41086">
        <v>4298573573</v>
      </c>
      <c r="T41086">
        <v>36.24</v>
      </c>
      <c r="U41086">
        <f t="shared" si="641"/>
        <v>1993</v>
      </c>
    </row>
    <row r="41087" spans="1:21" x14ac:dyDescent="0.35">
      <c r="A41087" s="1">
        <v>34237</v>
      </c>
      <c r="B41087" t="s">
        <v>23</v>
      </c>
      <c r="C41087">
        <v>611.77</v>
      </c>
      <c r="D41087">
        <v>658.71</v>
      </c>
      <c r="E41087">
        <v>577.25</v>
      </c>
      <c r="F41087">
        <v>656.97</v>
      </c>
      <c r="G41087">
        <v>5021456</v>
      </c>
      <c r="H41087">
        <v>665.48</v>
      </c>
      <c r="I41087">
        <v>0</v>
      </c>
      <c r="J41087">
        <v>1</v>
      </c>
      <c r="K41087">
        <v>569.54000000000008</v>
      </c>
      <c r="L41087">
        <v>51.82</v>
      </c>
      <c r="M41087">
        <v>87.43</v>
      </c>
      <c r="N41087">
        <v>1341.59</v>
      </c>
      <c r="O41087">
        <v>-202.51</v>
      </c>
      <c r="P41087">
        <v>1520.49</v>
      </c>
      <c r="Q41087">
        <v>77.760000000000005</v>
      </c>
      <c r="R41087">
        <v>1.3</v>
      </c>
      <c r="S41087">
        <v>3298945948.3200002</v>
      </c>
      <c r="T41087">
        <v>22.69</v>
      </c>
      <c r="U41087">
        <f t="shared" si="641"/>
        <v>1993</v>
      </c>
    </row>
    <row r="41088" spans="1:21" x14ac:dyDescent="0.35">
      <c r="A41088" s="1">
        <v>34236</v>
      </c>
      <c r="B41088" t="s">
        <v>22</v>
      </c>
      <c r="C41088">
        <v>1474.05</v>
      </c>
      <c r="D41088">
        <v>1513.96</v>
      </c>
      <c r="E41088">
        <v>1472.16</v>
      </c>
      <c r="F41088">
        <v>1502.42</v>
      </c>
      <c r="G41088">
        <v>4126288</v>
      </c>
      <c r="H41088">
        <v>1512.07</v>
      </c>
      <c r="I41088">
        <v>0</v>
      </c>
      <c r="J41088">
        <v>1.5</v>
      </c>
      <c r="K41088">
        <v>627.70909090909106</v>
      </c>
      <c r="L41088">
        <v>30.86</v>
      </c>
      <c r="M41088">
        <v>874.71</v>
      </c>
      <c r="N41088">
        <v>1399.75</v>
      </c>
      <c r="O41088">
        <v>-144.34</v>
      </c>
      <c r="P41088">
        <v>1520.49</v>
      </c>
      <c r="Q41088">
        <v>77.760000000000005</v>
      </c>
      <c r="R41088">
        <v>1.05</v>
      </c>
      <c r="S41088">
        <v>6199417616.96</v>
      </c>
      <c r="T41088">
        <v>68.12</v>
      </c>
      <c r="U41088">
        <f t="shared" si="641"/>
        <v>1993</v>
      </c>
    </row>
    <row r="41089" spans="1:21" x14ac:dyDescent="0.35">
      <c r="A41089" s="1">
        <v>34235</v>
      </c>
      <c r="B41089" t="s">
        <v>20</v>
      </c>
      <c r="C41089">
        <v>1492.41</v>
      </c>
      <c r="D41089">
        <v>1505.43</v>
      </c>
      <c r="E41089">
        <v>1466.3</v>
      </c>
      <c r="F41089">
        <v>1483.77</v>
      </c>
      <c r="G41089">
        <v>9851572</v>
      </c>
      <c r="H41089">
        <v>1474.23</v>
      </c>
      <c r="I41089">
        <v>0</v>
      </c>
      <c r="J41089">
        <v>1</v>
      </c>
      <c r="K41089">
        <v>696.39181818181817</v>
      </c>
      <c r="L41089">
        <v>58.57</v>
      </c>
      <c r="M41089">
        <v>787.38</v>
      </c>
      <c r="N41089">
        <v>1468.44</v>
      </c>
      <c r="O41089">
        <v>-75.650000000000006</v>
      </c>
      <c r="P41089">
        <v>1520.49</v>
      </c>
      <c r="Q41089">
        <v>77.760000000000005</v>
      </c>
      <c r="R41089">
        <v>1.17</v>
      </c>
      <c r="S41089">
        <v>14617466986.440001</v>
      </c>
      <c r="T41089">
        <v>120.53</v>
      </c>
      <c r="U41089">
        <f t="shared" si="641"/>
        <v>1993</v>
      </c>
    </row>
    <row r="41090" spans="1:21" x14ac:dyDescent="0.35">
      <c r="A41090" s="1">
        <v>34234</v>
      </c>
      <c r="B41090" t="s">
        <v>21</v>
      </c>
      <c r="C41090">
        <v>292.35000000000002</v>
      </c>
      <c r="D41090">
        <v>297.86</v>
      </c>
      <c r="E41090">
        <v>264.54000000000002</v>
      </c>
      <c r="F41090">
        <v>293.08999999999997</v>
      </c>
      <c r="G41090">
        <v>3496662</v>
      </c>
      <c r="H41090">
        <v>296.3</v>
      </c>
      <c r="I41090">
        <v>0</v>
      </c>
      <c r="J41090">
        <v>1</v>
      </c>
      <c r="K41090">
        <v>711.43818181818199</v>
      </c>
      <c r="L41090">
        <v>34.869999999999997</v>
      </c>
      <c r="M41090">
        <v>-418.35</v>
      </c>
      <c r="N41090">
        <v>1483.48</v>
      </c>
      <c r="O41090">
        <v>-60.61</v>
      </c>
      <c r="P41090">
        <v>1520.49</v>
      </c>
      <c r="Q41090">
        <v>77.760000000000005</v>
      </c>
      <c r="R41090">
        <v>0.89</v>
      </c>
      <c r="S41090">
        <v>1024836665.58</v>
      </c>
      <c r="T41090">
        <v>14.88</v>
      </c>
      <c r="U41090">
        <f t="shared" ref="U41090:U41153" si="642">YEAR(A41090)</f>
        <v>1993</v>
      </c>
    </row>
    <row r="41091" spans="1:21" x14ac:dyDescent="0.35">
      <c r="A41091" s="1">
        <v>34233</v>
      </c>
      <c r="B41091" t="s">
        <v>21</v>
      </c>
      <c r="C41091">
        <v>327.20999999999998</v>
      </c>
      <c r="D41091">
        <v>332.97</v>
      </c>
      <c r="E41091">
        <v>284.14</v>
      </c>
      <c r="F41091">
        <v>332.85</v>
      </c>
      <c r="G41091">
        <v>8868342</v>
      </c>
      <c r="H41091">
        <v>330.27</v>
      </c>
      <c r="I41091">
        <v>0</v>
      </c>
      <c r="J41091">
        <v>1</v>
      </c>
      <c r="K41091">
        <v>621.04363636363644</v>
      </c>
      <c r="L41091">
        <v>35.72</v>
      </c>
      <c r="M41091">
        <v>-288.19</v>
      </c>
      <c r="N41091">
        <v>1393.09</v>
      </c>
      <c r="O41091">
        <v>-151</v>
      </c>
      <c r="P41091">
        <v>1520.49</v>
      </c>
      <c r="Q41091">
        <v>77.760000000000005</v>
      </c>
      <c r="R41091">
        <v>1.22</v>
      </c>
      <c r="S41091">
        <v>2951827634.6999998</v>
      </c>
      <c r="T41091">
        <v>20.97</v>
      </c>
      <c r="U41091">
        <f t="shared" si="642"/>
        <v>1993</v>
      </c>
    </row>
    <row r="41092" spans="1:21" x14ac:dyDescent="0.35">
      <c r="A41092" s="1">
        <v>34232</v>
      </c>
      <c r="B41092" t="s">
        <v>21</v>
      </c>
      <c r="C41092">
        <v>744.03</v>
      </c>
      <c r="D41092">
        <v>783.2</v>
      </c>
      <c r="E41092">
        <v>731.39</v>
      </c>
      <c r="F41092">
        <v>739.94</v>
      </c>
      <c r="G41092">
        <v>6065494</v>
      </c>
      <c r="H41092">
        <v>749.35</v>
      </c>
      <c r="I41092">
        <v>0</v>
      </c>
      <c r="J41092">
        <v>1</v>
      </c>
      <c r="K41092">
        <v>678.06818181818187</v>
      </c>
      <c r="L41092">
        <v>40.92</v>
      </c>
      <c r="M41092">
        <v>61.87</v>
      </c>
      <c r="N41092">
        <v>1450.11</v>
      </c>
      <c r="O41092">
        <v>-93.98</v>
      </c>
      <c r="P41092">
        <v>1520.49</v>
      </c>
      <c r="Q41092">
        <v>77.760000000000005</v>
      </c>
      <c r="R41092">
        <v>1.29</v>
      </c>
      <c r="S41092">
        <v>4488101630.3599997</v>
      </c>
      <c r="T41092">
        <v>17.68</v>
      </c>
      <c r="U41092">
        <f t="shared" si="642"/>
        <v>1993</v>
      </c>
    </row>
    <row r="41093" spans="1:21" x14ac:dyDescent="0.35">
      <c r="A41093" s="1">
        <v>34231</v>
      </c>
      <c r="B41093" t="s">
        <v>22</v>
      </c>
      <c r="C41093">
        <v>207.91</v>
      </c>
      <c r="D41093">
        <v>249.3</v>
      </c>
      <c r="E41093">
        <v>172.86</v>
      </c>
      <c r="F41093">
        <v>239.85</v>
      </c>
      <c r="G41093">
        <v>6596484</v>
      </c>
      <c r="H41093">
        <v>249.73</v>
      </c>
      <c r="I41093">
        <v>0.5</v>
      </c>
      <c r="J41093">
        <v>1</v>
      </c>
      <c r="K41093">
        <v>649.58818181818197</v>
      </c>
      <c r="L41093">
        <v>56.45</v>
      </c>
      <c r="M41093">
        <v>-409.74</v>
      </c>
      <c r="N41093">
        <v>1421.63</v>
      </c>
      <c r="O41093">
        <v>-122.46</v>
      </c>
      <c r="P41093">
        <v>1520.49</v>
      </c>
      <c r="Q41093">
        <v>77.760000000000005</v>
      </c>
      <c r="R41093">
        <v>1.38</v>
      </c>
      <c r="S41093">
        <v>1582166687.4000001</v>
      </c>
      <c r="T41093">
        <v>6.11</v>
      </c>
      <c r="U41093">
        <f t="shared" si="642"/>
        <v>1993</v>
      </c>
    </row>
    <row r="41094" spans="1:21" x14ac:dyDescent="0.35">
      <c r="A41094" s="1">
        <v>34230</v>
      </c>
      <c r="B41094" t="s">
        <v>23</v>
      </c>
      <c r="C41094">
        <v>1489.93</v>
      </c>
      <c r="D41094">
        <v>1512.6</v>
      </c>
      <c r="E41094">
        <v>1476.88</v>
      </c>
      <c r="F41094">
        <v>1499.9</v>
      </c>
      <c r="G41094">
        <v>8985919</v>
      </c>
      <c r="H41094">
        <v>1497.63</v>
      </c>
      <c r="I41094">
        <v>1</v>
      </c>
      <c r="J41094">
        <v>1</v>
      </c>
      <c r="K41094">
        <v>762.80000000000007</v>
      </c>
      <c r="L41094">
        <v>38.479999999999997</v>
      </c>
      <c r="M41094">
        <v>737.1</v>
      </c>
      <c r="N41094">
        <v>1534.85</v>
      </c>
      <c r="O41094">
        <v>-9.25</v>
      </c>
      <c r="P41094">
        <v>1520.49</v>
      </c>
      <c r="Q41094">
        <v>77.760000000000005</v>
      </c>
      <c r="R41094">
        <v>1.28</v>
      </c>
      <c r="S41094">
        <v>13477979908.1</v>
      </c>
      <c r="T41094">
        <v>30.69</v>
      </c>
      <c r="U41094">
        <f t="shared" si="642"/>
        <v>1993</v>
      </c>
    </row>
    <row r="41095" spans="1:21" x14ac:dyDescent="0.35">
      <c r="A41095" s="1">
        <v>34229</v>
      </c>
      <c r="B41095" t="s">
        <v>21</v>
      </c>
      <c r="C41095">
        <v>1281.45</v>
      </c>
      <c r="D41095">
        <v>1316.15</v>
      </c>
      <c r="E41095">
        <v>1234.55</v>
      </c>
      <c r="F41095">
        <v>1251.75</v>
      </c>
      <c r="G41095">
        <v>2076232</v>
      </c>
      <c r="H41095">
        <v>1248.17</v>
      </c>
      <c r="I41095">
        <v>0</v>
      </c>
      <c r="J41095">
        <v>2</v>
      </c>
      <c r="K41095">
        <v>796.72454545454559</v>
      </c>
      <c r="L41095">
        <v>42.45</v>
      </c>
      <c r="M41095">
        <v>455.03</v>
      </c>
      <c r="N41095">
        <v>1568.77</v>
      </c>
      <c r="O41095">
        <v>24.68</v>
      </c>
      <c r="P41095">
        <v>1520.49</v>
      </c>
      <c r="Q41095">
        <v>77.760000000000005</v>
      </c>
      <c r="R41095">
        <v>1.33</v>
      </c>
      <c r="S41095">
        <v>2598923406</v>
      </c>
      <c r="T41095">
        <v>66.260000000000005</v>
      </c>
      <c r="U41095">
        <f t="shared" si="642"/>
        <v>1993</v>
      </c>
    </row>
    <row r="41096" spans="1:21" x14ac:dyDescent="0.35">
      <c r="A41096" s="1">
        <v>34228</v>
      </c>
      <c r="B41096" t="s">
        <v>21</v>
      </c>
      <c r="C41096">
        <v>1169.9100000000001</v>
      </c>
      <c r="D41096">
        <v>1180.6600000000001</v>
      </c>
      <c r="E41096">
        <v>1148.18</v>
      </c>
      <c r="F41096">
        <v>1167.99</v>
      </c>
      <c r="G41096">
        <v>7278052</v>
      </c>
      <c r="H41096">
        <v>1161.8399999999999</v>
      </c>
      <c r="I41096">
        <v>0</v>
      </c>
      <c r="J41096">
        <v>1</v>
      </c>
      <c r="K41096">
        <v>873.84818181818184</v>
      </c>
      <c r="L41096">
        <v>63.73</v>
      </c>
      <c r="M41096">
        <v>294.14</v>
      </c>
      <c r="N41096">
        <v>1645.89</v>
      </c>
      <c r="O41096">
        <v>101.8</v>
      </c>
      <c r="P41096">
        <v>1520.49</v>
      </c>
      <c r="Q41096">
        <v>77.760000000000005</v>
      </c>
      <c r="R41096">
        <v>1.39</v>
      </c>
      <c r="S41096">
        <v>8500691955.4799995</v>
      </c>
      <c r="T41096">
        <v>75.14</v>
      </c>
      <c r="U41096">
        <f t="shared" si="642"/>
        <v>1993</v>
      </c>
    </row>
    <row r="41097" spans="1:21" x14ac:dyDescent="0.35">
      <c r="A41097" s="1">
        <v>34227</v>
      </c>
      <c r="B41097" t="s">
        <v>21</v>
      </c>
      <c r="C41097">
        <v>571.41</v>
      </c>
      <c r="D41097">
        <v>573.25</v>
      </c>
      <c r="E41097">
        <v>533.5</v>
      </c>
      <c r="F41097">
        <v>549.51</v>
      </c>
      <c r="G41097">
        <v>2491364</v>
      </c>
      <c r="H41097">
        <v>556.20000000000005</v>
      </c>
      <c r="I41097">
        <v>0.5</v>
      </c>
      <c r="J41097">
        <v>1.5</v>
      </c>
      <c r="K41097">
        <v>883.45818181818186</v>
      </c>
      <c r="L41097">
        <v>34.92</v>
      </c>
      <c r="M41097">
        <v>-333.95</v>
      </c>
      <c r="N41097">
        <v>1655.5</v>
      </c>
      <c r="O41097">
        <v>111.41</v>
      </c>
      <c r="P41097">
        <v>1520.49</v>
      </c>
      <c r="Q41097">
        <v>77.760000000000005</v>
      </c>
      <c r="R41097">
        <v>0.81</v>
      </c>
      <c r="S41097">
        <v>1369029431.6400001</v>
      </c>
      <c r="T41097">
        <v>19.649999999999999</v>
      </c>
      <c r="U41097">
        <f t="shared" si="642"/>
        <v>1993</v>
      </c>
    </row>
    <row r="41098" spans="1:21" x14ac:dyDescent="0.35">
      <c r="A41098" s="1">
        <v>34226</v>
      </c>
      <c r="B41098" t="s">
        <v>23</v>
      </c>
      <c r="C41098">
        <v>748.66</v>
      </c>
      <c r="D41098">
        <v>772.21</v>
      </c>
      <c r="E41098">
        <v>714.11</v>
      </c>
      <c r="F41098">
        <v>734.67</v>
      </c>
      <c r="G41098">
        <v>1782518</v>
      </c>
      <c r="H41098">
        <v>735.56</v>
      </c>
      <c r="I41098">
        <v>0</v>
      </c>
      <c r="J41098">
        <v>1</v>
      </c>
      <c r="K41098">
        <v>890.52181818181816</v>
      </c>
      <c r="L41098">
        <v>66.98</v>
      </c>
      <c r="M41098">
        <v>-155.85</v>
      </c>
      <c r="N41098">
        <v>1662.57</v>
      </c>
      <c r="O41098">
        <v>118.48</v>
      </c>
      <c r="P41098">
        <v>1520.49</v>
      </c>
      <c r="Q41098">
        <v>77.760000000000005</v>
      </c>
      <c r="R41098">
        <v>0.74</v>
      </c>
      <c r="S41098">
        <v>1309562499.0599999</v>
      </c>
      <c r="T41098">
        <v>18.45</v>
      </c>
      <c r="U41098">
        <f t="shared" si="642"/>
        <v>1993</v>
      </c>
    </row>
    <row r="41099" spans="1:21" x14ac:dyDescent="0.35">
      <c r="A41099" s="1">
        <v>34225</v>
      </c>
      <c r="B41099" t="s">
        <v>22</v>
      </c>
      <c r="C41099">
        <v>396.87</v>
      </c>
      <c r="D41099">
        <v>421.75</v>
      </c>
      <c r="E41099">
        <v>389.64</v>
      </c>
      <c r="F41099">
        <v>412.8</v>
      </c>
      <c r="G41099">
        <v>3533181</v>
      </c>
      <c r="H41099">
        <v>411.25</v>
      </c>
      <c r="I41099">
        <v>0.5</v>
      </c>
      <c r="J41099">
        <v>1</v>
      </c>
      <c r="K41099">
        <v>791.46545454545446</v>
      </c>
      <c r="L41099">
        <v>41.15</v>
      </c>
      <c r="M41099">
        <v>-378.67</v>
      </c>
      <c r="N41099">
        <v>1563.51</v>
      </c>
      <c r="O41099">
        <v>19.420000000000002</v>
      </c>
      <c r="P41099">
        <v>1520.49</v>
      </c>
      <c r="Q41099">
        <v>77.760000000000005</v>
      </c>
      <c r="R41099">
        <v>1.32</v>
      </c>
      <c r="S41099">
        <v>1458497116.8</v>
      </c>
      <c r="T41099">
        <v>11.92</v>
      </c>
      <c r="U41099">
        <f t="shared" si="642"/>
        <v>1993</v>
      </c>
    </row>
    <row r="41100" spans="1:21" x14ac:dyDescent="0.35">
      <c r="A41100" s="1">
        <v>34224</v>
      </c>
      <c r="B41100" t="s">
        <v>20</v>
      </c>
      <c r="C41100">
        <v>1404.64</v>
      </c>
      <c r="D41100">
        <v>1427.37</v>
      </c>
      <c r="E41100">
        <v>1355.12</v>
      </c>
      <c r="F41100">
        <v>1395.32</v>
      </c>
      <c r="G41100">
        <v>3520706</v>
      </c>
      <c r="H41100">
        <v>1396.51</v>
      </c>
      <c r="I41100">
        <v>0</v>
      </c>
      <c r="J41100">
        <v>1</v>
      </c>
      <c r="K41100">
        <v>783.42454545454541</v>
      </c>
      <c r="L41100">
        <v>45.28</v>
      </c>
      <c r="M41100">
        <v>611.9</v>
      </c>
      <c r="N41100">
        <v>1555.47</v>
      </c>
      <c r="O41100">
        <v>11.38</v>
      </c>
      <c r="P41100">
        <v>1520.49</v>
      </c>
      <c r="Q41100">
        <v>77.760000000000005</v>
      </c>
      <c r="R41100">
        <v>0.63</v>
      </c>
      <c r="S41100">
        <v>4912511495.9200001</v>
      </c>
      <c r="T41100">
        <v>44.49</v>
      </c>
      <c r="U41100">
        <f t="shared" si="642"/>
        <v>1993</v>
      </c>
    </row>
    <row r="41101" spans="1:21" x14ac:dyDescent="0.35">
      <c r="A41101" s="1">
        <v>34223</v>
      </c>
      <c r="B41101" t="s">
        <v>20</v>
      </c>
      <c r="C41101">
        <v>1445.16</v>
      </c>
      <c r="D41101">
        <v>1483.2</v>
      </c>
      <c r="E41101">
        <v>1425.66</v>
      </c>
      <c r="F41101">
        <v>1433.07</v>
      </c>
      <c r="G41101">
        <v>9968021</v>
      </c>
      <c r="H41101">
        <v>1429.91</v>
      </c>
      <c r="I41101">
        <v>0</v>
      </c>
      <c r="J41101">
        <v>1</v>
      </c>
      <c r="K41101">
        <v>887.05909090909086</v>
      </c>
      <c r="L41101">
        <v>58.56</v>
      </c>
      <c r="M41101">
        <v>546.01</v>
      </c>
      <c r="N41101">
        <v>1659.1</v>
      </c>
      <c r="O41101">
        <v>115.01</v>
      </c>
      <c r="P41101">
        <v>1520.49</v>
      </c>
      <c r="Q41101">
        <v>77.760000000000005</v>
      </c>
      <c r="R41101">
        <v>0.86</v>
      </c>
      <c r="S41101">
        <v>14284871854.469999</v>
      </c>
      <c r="T41101">
        <v>88.52</v>
      </c>
      <c r="U41101">
        <f t="shared" si="642"/>
        <v>1993</v>
      </c>
    </row>
    <row r="41102" spans="1:21" x14ac:dyDescent="0.35">
      <c r="A41102" s="1">
        <v>34222</v>
      </c>
      <c r="B41102" t="s">
        <v>22</v>
      </c>
      <c r="C41102">
        <v>1094.92</v>
      </c>
      <c r="D41102">
        <v>1123.48</v>
      </c>
      <c r="E41102">
        <v>1075.06</v>
      </c>
      <c r="F41102">
        <v>1121.3900000000001</v>
      </c>
      <c r="G41102">
        <v>2013836</v>
      </c>
      <c r="H41102">
        <v>1123.3900000000001</v>
      </c>
      <c r="I41102">
        <v>0</v>
      </c>
      <c r="J41102">
        <v>1</v>
      </c>
      <c r="K41102">
        <v>958.74454545454535</v>
      </c>
      <c r="L41102">
        <v>45.7</v>
      </c>
      <c r="M41102">
        <v>162.65</v>
      </c>
      <c r="N41102">
        <v>1730.79</v>
      </c>
      <c r="O41102">
        <v>186.7</v>
      </c>
      <c r="P41102">
        <v>1520.49</v>
      </c>
      <c r="Q41102">
        <v>77.760000000000005</v>
      </c>
      <c r="R41102">
        <v>1.24</v>
      </c>
      <c r="S41102">
        <v>2258295552.04</v>
      </c>
      <c r="T41102">
        <v>45.27</v>
      </c>
      <c r="U41102">
        <f t="shared" si="642"/>
        <v>1993</v>
      </c>
    </row>
    <row r="41103" spans="1:21" x14ac:dyDescent="0.35">
      <c r="A41103" s="1">
        <v>34221</v>
      </c>
      <c r="B41103" t="s">
        <v>23</v>
      </c>
      <c r="C41103">
        <v>1185.6400000000001</v>
      </c>
      <c r="D41103">
        <v>1199.51</v>
      </c>
      <c r="E41103">
        <v>1137.77</v>
      </c>
      <c r="F41103">
        <v>1166.1199999999999</v>
      </c>
      <c r="G41103">
        <v>9122571</v>
      </c>
      <c r="H41103">
        <v>1170.6199999999999</v>
      </c>
      <c r="I41103">
        <v>0</v>
      </c>
      <c r="J41103">
        <v>1</v>
      </c>
      <c r="K41103">
        <v>997.48818181818172</v>
      </c>
      <c r="L41103">
        <v>63.59</v>
      </c>
      <c r="M41103">
        <v>168.63</v>
      </c>
      <c r="N41103">
        <v>1769.53</v>
      </c>
      <c r="O41103">
        <v>225.44</v>
      </c>
      <c r="P41103">
        <v>1520.49</v>
      </c>
      <c r="Q41103">
        <v>77.760000000000005</v>
      </c>
      <c r="R41103">
        <v>1.47</v>
      </c>
      <c r="S41103">
        <v>10638012494.52</v>
      </c>
      <c r="T41103">
        <v>60.14</v>
      </c>
      <c r="U41103">
        <f t="shared" si="642"/>
        <v>1993</v>
      </c>
    </row>
    <row r="41104" spans="1:21" x14ac:dyDescent="0.35">
      <c r="A41104" s="1">
        <v>34220</v>
      </c>
      <c r="B41104" t="s">
        <v>21</v>
      </c>
      <c r="C41104">
        <v>896.45</v>
      </c>
      <c r="D41104">
        <v>923.12</v>
      </c>
      <c r="E41104">
        <v>851.19</v>
      </c>
      <c r="F41104">
        <v>899.2</v>
      </c>
      <c r="G41104">
        <v>4301248</v>
      </c>
      <c r="H41104">
        <v>907.6</v>
      </c>
      <c r="I41104">
        <v>0</v>
      </c>
      <c r="J41104">
        <v>1</v>
      </c>
      <c r="K41104">
        <v>1057.429090909091</v>
      </c>
      <c r="L41104">
        <v>53.83</v>
      </c>
      <c r="M41104">
        <v>-158.22999999999999</v>
      </c>
      <c r="N41104">
        <v>1829.47</v>
      </c>
      <c r="O41104">
        <v>285.38</v>
      </c>
      <c r="P41104">
        <v>1520.49</v>
      </c>
      <c r="Q41104">
        <v>77.760000000000005</v>
      </c>
      <c r="R41104">
        <v>0.65</v>
      </c>
      <c r="S41104">
        <v>3867682201.5999999</v>
      </c>
      <c r="T41104">
        <v>44.52</v>
      </c>
      <c r="U41104">
        <f t="shared" si="642"/>
        <v>1993</v>
      </c>
    </row>
    <row r="41105" spans="1:21" x14ac:dyDescent="0.35">
      <c r="A41105" s="1">
        <v>34219</v>
      </c>
      <c r="B41105" t="s">
        <v>21</v>
      </c>
      <c r="C41105">
        <v>766.08</v>
      </c>
      <c r="D41105">
        <v>802.73</v>
      </c>
      <c r="E41105">
        <v>748.28</v>
      </c>
      <c r="F41105">
        <v>768.89</v>
      </c>
      <c r="G41105">
        <v>8973700</v>
      </c>
      <c r="H41105">
        <v>770.66</v>
      </c>
      <c r="I41105">
        <v>0</v>
      </c>
      <c r="J41105">
        <v>2</v>
      </c>
      <c r="K41105">
        <v>990.97363636363627</v>
      </c>
      <c r="L41105">
        <v>47.37</v>
      </c>
      <c r="M41105">
        <v>-222.08</v>
      </c>
      <c r="N41105">
        <v>1763.02</v>
      </c>
      <c r="O41105">
        <v>218.93</v>
      </c>
      <c r="P41105">
        <v>1520.49</v>
      </c>
      <c r="Q41105">
        <v>77.760000000000005</v>
      </c>
      <c r="R41105">
        <v>1.24</v>
      </c>
      <c r="S41105">
        <v>6899788193</v>
      </c>
      <c r="T41105">
        <v>30.28</v>
      </c>
      <c r="U41105">
        <f t="shared" si="642"/>
        <v>1993</v>
      </c>
    </row>
    <row r="41106" spans="1:21" x14ac:dyDescent="0.35">
      <c r="A41106" s="1">
        <v>34218</v>
      </c>
      <c r="B41106" t="s">
        <v>22</v>
      </c>
      <c r="C41106">
        <v>1190.76</v>
      </c>
      <c r="D41106">
        <v>1196.6300000000001</v>
      </c>
      <c r="E41106">
        <v>1171.48</v>
      </c>
      <c r="F41106">
        <v>1196.3</v>
      </c>
      <c r="G41106">
        <v>6626543</v>
      </c>
      <c r="H41106">
        <v>1188.7</v>
      </c>
      <c r="I41106">
        <v>0</v>
      </c>
      <c r="J41106">
        <v>1</v>
      </c>
      <c r="K41106">
        <v>985.93272727272711</v>
      </c>
      <c r="L41106">
        <v>32.61</v>
      </c>
      <c r="M41106">
        <v>210.37</v>
      </c>
      <c r="N41106">
        <v>1757.98</v>
      </c>
      <c r="O41106">
        <v>213.89</v>
      </c>
      <c r="P41106">
        <v>1520.49</v>
      </c>
      <c r="Q41106">
        <v>77.760000000000005</v>
      </c>
      <c r="R41106">
        <v>1.5</v>
      </c>
      <c r="S41106">
        <v>7927333390.8999996</v>
      </c>
      <c r="T41106">
        <v>45.68</v>
      </c>
      <c r="U41106">
        <f t="shared" si="642"/>
        <v>1993</v>
      </c>
    </row>
    <row r="41107" spans="1:21" x14ac:dyDescent="0.35">
      <c r="A41107" s="1">
        <v>34217</v>
      </c>
      <c r="B41107" t="s">
        <v>23</v>
      </c>
      <c r="C41107">
        <v>1274.05</v>
      </c>
      <c r="D41107">
        <v>1282.75</v>
      </c>
      <c r="E41107">
        <v>1253.8599999999999</v>
      </c>
      <c r="F41107">
        <v>1279.22</v>
      </c>
      <c r="G41107">
        <v>6686365</v>
      </c>
      <c r="H41107">
        <v>1285.06</v>
      </c>
      <c r="I41107">
        <v>0.5</v>
      </c>
      <c r="J41107">
        <v>1</v>
      </c>
      <c r="K41107">
        <v>996.0445454545453</v>
      </c>
      <c r="L41107">
        <v>44.82</v>
      </c>
      <c r="M41107">
        <v>283.18</v>
      </c>
      <c r="N41107">
        <v>1768.09</v>
      </c>
      <c r="O41107">
        <v>224</v>
      </c>
      <c r="P41107">
        <v>1520.49</v>
      </c>
      <c r="Q41107">
        <v>77.760000000000005</v>
      </c>
      <c r="R41107">
        <v>1.1299999999999999</v>
      </c>
      <c r="S41107">
        <v>8553331835.3000002</v>
      </c>
      <c r="T41107">
        <v>89.89</v>
      </c>
      <c r="U41107">
        <f t="shared" si="642"/>
        <v>1993</v>
      </c>
    </row>
    <row r="41108" spans="1:21" x14ac:dyDescent="0.35">
      <c r="A41108" s="1">
        <v>34216</v>
      </c>
      <c r="B41108" t="s">
        <v>21</v>
      </c>
      <c r="C41108">
        <v>577.66999999999996</v>
      </c>
      <c r="D41108">
        <v>625.54</v>
      </c>
      <c r="E41108">
        <v>576.26</v>
      </c>
      <c r="F41108">
        <v>585.41</v>
      </c>
      <c r="G41108">
        <v>5215663</v>
      </c>
      <c r="H41108">
        <v>591.44000000000005</v>
      </c>
      <c r="I41108">
        <v>1</v>
      </c>
      <c r="J41108">
        <v>1</v>
      </c>
      <c r="K41108">
        <v>999.30818181818177</v>
      </c>
      <c r="L41108">
        <v>31</v>
      </c>
      <c r="M41108">
        <v>-413.9</v>
      </c>
      <c r="N41108">
        <v>1771.35</v>
      </c>
      <c r="O41108">
        <v>227.26</v>
      </c>
      <c r="P41108">
        <v>1520.49</v>
      </c>
      <c r="Q41108">
        <v>77.760000000000005</v>
      </c>
      <c r="R41108">
        <v>0.96</v>
      </c>
      <c r="S41108">
        <v>3053301276.8299999</v>
      </c>
      <c r="T41108">
        <v>30.88</v>
      </c>
      <c r="U41108">
        <f t="shared" si="642"/>
        <v>1993</v>
      </c>
    </row>
    <row r="41109" spans="1:21" x14ac:dyDescent="0.35">
      <c r="A41109" s="1">
        <v>34215</v>
      </c>
      <c r="B41109" t="s">
        <v>20</v>
      </c>
      <c r="C41109">
        <v>739.95</v>
      </c>
      <c r="D41109">
        <v>751.59</v>
      </c>
      <c r="E41109">
        <v>726.45</v>
      </c>
      <c r="F41109">
        <v>747.56</v>
      </c>
      <c r="G41109">
        <v>4560247</v>
      </c>
      <c r="H41109">
        <v>755.07</v>
      </c>
      <c r="I41109">
        <v>0</v>
      </c>
      <c r="J41109">
        <v>1</v>
      </c>
      <c r="K41109">
        <v>1000.48</v>
      </c>
      <c r="L41109">
        <v>57.45</v>
      </c>
      <c r="M41109">
        <v>-252.92</v>
      </c>
      <c r="N41109">
        <v>1772.53</v>
      </c>
      <c r="O41109">
        <v>228.43</v>
      </c>
      <c r="P41109">
        <v>1520.49</v>
      </c>
      <c r="Q41109">
        <v>77.760000000000005</v>
      </c>
      <c r="R41109">
        <v>0.67</v>
      </c>
      <c r="S41109">
        <v>3409058247.3200002</v>
      </c>
      <c r="T41109">
        <v>15.89</v>
      </c>
      <c r="U41109">
        <f t="shared" si="642"/>
        <v>1993</v>
      </c>
    </row>
    <row r="41110" spans="1:21" x14ac:dyDescent="0.35">
      <c r="A41110" s="1">
        <v>34214</v>
      </c>
      <c r="B41110" t="s">
        <v>21</v>
      </c>
      <c r="C41110">
        <v>388.15</v>
      </c>
      <c r="D41110">
        <v>404.95</v>
      </c>
      <c r="E41110">
        <v>346.04</v>
      </c>
      <c r="F41110">
        <v>379.4</v>
      </c>
      <c r="G41110">
        <v>2111965</v>
      </c>
      <c r="H41110">
        <v>381.18</v>
      </c>
      <c r="I41110">
        <v>0</v>
      </c>
      <c r="J41110">
        <v>2</v>
      </c>
      <c r="K41110">
        <v>997.4436363636363</v>
      </c>
      <c r="L41110">
        <v>44.35</v>
      </c>
      <c r="M41110">
        <v>-618.04</v>
      </c>
      <c r="N41110">
        <v>1769.49</v>
      </c>
      <c r="O41110">
        <v>225.4</v>
      </c>
      <c r="P41110">
        <v>1520.49</v>
      </c>
      <c r="Q41110">
        <v>77.760000000000005</v>
      </c>
      <c r="R41110">
        <v>1.49</v>
      </c>
      <c r="S41110">
        <v>801279521</v>
      </c>
      <c r="T41110">
        <v>167.89</v>
      </c>
      <c r="U41110">
        <f t="shared" si="642"/>
        <v>1993</v>
      </c>
    </row>
    <row r="41111" spans="1:21" x14ac:dyDescent="0.35">
      <c r="A41111" s="1">
        <v>34213</v>
      </c>
      <c r="B41111" t="s">
        <v>21</v>
      </c>
      <c r="C41111">
        <v>320.79000000000002</v>
      </c>
      <c r="D41111">
        <v>349.5</v>
      </c>
      <c r="E41111">
        <v>316.42</v>
      </c>
      <c r="F41111">
        <v>333.99</v>
      </c>
      <c r="G41111">
        <v>1432965</v>
      </c>
      <c r="H41111">
        <v>327.93</v>
      </c>
      <c r="I41111">
        <v>0</v>
      </c>
      <c r="J41111">
        <v>1</v>
      </c>
      <c r="K41111">
        <v>900.95909090909083</v>
      </c>
      <c r="L41111">
        <v>54.92</v>
      </c>
      <c r="M41111">
        <v>-566.97</v>
      </c>
      <c r="N41111">
        <v>1673</v>
      </c>
      <c r="O41111">
        <v>128.91</v>
      </c>
      <c r="P41111">
        <v>1520.49</v>
      </c>
      <c r="Q41111">
        <v>77.760000000000005</v>
      </c>
      <c r="R41111">
        <v>0.98</v>
      </c>
      <c r="S41111">
        <v>478595980.35000002</v>
      </c>
      <c r="T41111">
        <v>8.4700000000000006</v>
      </c>
      <c r="U41111">
        <f t="shared" si="642"/>
        <v>1993</v>
      </c>
    </row>
    <row r="41112" spans="1:21" x14ac:dyDescent="0.35">
      <c r="A41112" s="1">
        <v>34212</v>
      </c>
      <c r="B41112" t="s">
        <v>22</v>
      </c>
      <c r="C41112">
        <v>899.8</v>
      </c>
      <c r="D41112">
        <v>910.41</v>
      </c>
      <c r="E41112">
        <v>881.25</v>
      </c>
      <c r="F41112">
        <v>897.04</v>
      </c>
      <c r="G41112">
        <v>9484046</v>
      </c>
      <c r="H41112">
        <v>899.1</v>
      </c>
      <c r="I41112">
        <v>0</v>
      </c>
      <c r="J41112">
        <v>1</v>
      </c>
      <c r="K41112">
        <v>852.22909090909093</v>
      </c>
      <c r="L41112">
        <v>31.13</v>
      </c>
      <c r="M41112">
        <v>44.81</v>
      </c>
      <c r="N41112">
        <v>1624.27</v>
      </c>
      <c r="O41112">
        <v>80.180000000000007</v>
      </c>
      <c r="P41112">
        <v>1520.49</v>
      </c>
      <c r="Q41112">
        <v>77.760000000000005</v>
      </c>
      <c r="R41112">
        <v>1.22</v>
      </c>
      <c r="S41112">
        <v>8507568623.8400002</v>
      </c>
      <c r="T41112">
        <v>22.53</v>
      </c>
      <c r="U41112">
        <f t="shared" si="642"/>
        <v>1993</v>
      </c>
    </row>
    <row r="41113" spans="1:21" x14ac:dyDescent="0.35">
      <c r="A41113" s="1">
        <v>34211</v>
      </c>
      <c r="B41113" t="s">
        <v>24</v>
      </c>
      <c r="C41113">
        <v>695.94</v>
      </c>
      <c r="D41113">
        <v>697.66</v>
      </c>
      <c r="E41113">
        <v>659.16</v>
      </c>
      <c r="F41113">
        <v>674.01</v>
      </c>
      <c r="G41113">
        <v>3339003</v>
      </c>
      <c r="H41113">
        <v>679.58</v>
      </c>
      <c r="I41113">
        <v>0</v>
      </c>
      <c r="J41113">
        <v>1</v>
      </c>
      <c r="K41113">
        <v>811.55818181818188</v>
      </c>
      <c r="L41113">
        <v>31.48</v>
      </c>
      <c r="M41113">
        <v>-137.55000000000001</v>
      </c>
      <c r="N41113">
        <v>1583.6</v>
      </c>
      <c r="O41113">
        <v>39.51</v>
      </c>
      <c r="P41113">
        <v>1520.49</v>
      </c>
      <c r="Q41113">
        <v>77.760000000000005</v>
      </c>
      <c r="R41113">
        <v>0.83</v>
      </c>
      <c r="S41113">
        <v>2250521412.0300002</v>
      </c>
      <c r="T41113">
        <v>28.29</v>
      </c>
      <c r="U41113">
        <f t="shared" si="642"/>
        <v>1993</v>
      </c>
    </row>
    <row r="41114" spans="1:21" x14ac:dyDescent="0.35">
      <c r="A41114" s="1">
        <v>34210</v>
      </c>
      <c r="B41114" t="s">
        <v>21</v>
      </c>
      <c r="C41114">
        <v>1386.78</v>
      </c>
      <c r="D41114">
        <v>1414.77</v>
      </c>
      <c r="E41114">
        <v>1360.25</v>
      </c>
      <c r="F41114">
        <v>1364.33</v>
      </c>
      <c r="G41114">
        <v>8137327</v>
      </c>
      <c r="H41114">
        <v>1366.2</v>
      </c>
      <c r="I41114">
        <v>0</v>
      </c>
      <c r="J41114">
        <v>2</v>
      </c>
      <c r="K41114">
        <v>829.57727272727277</v>
      </c>
      <c r="L41114">
        <v>48.41</v>
      </c>
      <c r="M41114">
        <v>534.75</v>
      </c>
      <c r="N41114">
        <v>1601.62</v>
      </c>
      <c r="O41114">
        <v>57.53</v>
      </c>
      <c r="P41114">
        <v>1520.49</v>
      </c>
      <c r="Q41114">
        <v>77.760000000000005</v>
      </c>
      <c r="R41114">
        <v>1.18</v>
      </c>
      <c r="S41114">
        <v>11101999345.91</v>
      </c>
      <c r="T41114">
        <v>29.13</v>
      </c>
      <c r="U41114">
        <f t="shared" si="642"/>
        <v>1993</v>
      </c>
    </row>
    <row r="41115" spans="1:21" x14ac:dyDescent="0.35">
      <c r="A41115" s="1">
        <v>34209</v>
      </c>
      <c r="B41115" t="s">
        <v>22</v>
      </c>
      <c r="C41115">
        <v>746.14</v>
      </c>
      <c r="D41115">
        <v>782.62</v>
      </c>
      <c r="E41115">
        <v>737.84</v>
      </c>
      <c r="F41115">
        <v>749.61</v>
      </c>
      <c r="G41115">
        <v>9315450</v>
      </c>
      <c r="H41115">
        <v>757.59</v>
      </c>
      <c r="I41115">
        <v>0</v>
      </c>
      <c r="J41115">
        <v>1.5</v>
      </c>
      <c r="K41115">
        <v>815.97818181818184</v>
      </c>
      <c r="L41115">
        <v>54.12</v>
      </c>
      <c r="M41115">
        <v>-66.37</v>
      </c>
      <c r="N41115">
        <v>1588.02</v>
      </c>
      <c r="O41115">
        <v>43.93</v>
      </c>
      <c r="P41115">
        <v>1520.49</v>
      </c>
      <c r="Q41115">
        <v>77.760000000000005</v>
      </c>
      <c r="R41115">
        <v>0.89</v>
      </c>
      <c r="S41115">
        <v>6982954474.5</v>
      </c>
      <c r="T41115">
        <v>29.07</v>
      </c>
      <c r="U41115">
        <f t="shared" si="642"/>
        <v>1993</v>
      </c>
    </row>
    <row r="41116" spans="1:21" x14ac:dyDescent="0.35">
      <c r="A41116" s="1">
        <v>34208</v>
      </c>
      <c r="B41116" t="s">
        <v>21</v>
      </c>
      <c r="C41116">
        <v>1454.69</v>
      </c>
      <c r="D41116">
        <v>1462.79</v>
      </c>
      <c r="E41116">
        <v>1425.87</v>
      </c>
      <c r="F41116">
        <v>1430.44</v>
      </c>
      <c r="G41116">
        <v>1075067</v>
      </c>
      <c r="H41116">
        <v>1424.98</v>
      </c>
      <c r="I41116">
        <v>0</v>
      </c>
      <c r="J41116">
        <v>1</v>
      </c>
      <c r="K41116">
        <v>876.11909090909103</v>
      </c>
      <c r="L41116">
        <v>42.8</v>
      </c>
      <c r="M41116">
        <v>554.32000000000005</v>
      </c>
      <c r="N41116">
        <v>1648.16</v>
      </c>
      <c r="O41116">
        <v>104.07</v>
      </c>
      <c r="P41116">
        <v>1520.49</v>
      </c>
      <c r="Q41116">
        <v>77.760000000000005</v>
      </c>
      <c r="R41116">
        <v>1.31</v>
      </c>
      <c r="S41116">
        <v>1537818839.48</v>
      </c>
      <c r="T41116">
        <v>41.08</v>
      </c>
      <c r="U41116">
        <f t="shared" si="642"/>
        <v>1993</v>
      </c>
    </row>
    <row r="41117" spans="1:21" x14ac:dyDescent="0.35">
      <c r="A41117" s="1">
        <v>34207</v>
      </c>
      <c r="B41117" t="s">
        <v>24</v>
      </c>
      <c r="C41117">
        <v>1025.8</v>
      </c>
      <c r="D41117">
        <v>1025.92</v>
      </c>
      <c r="E41117">
        <v>1003.19</v>
      </c>
      <c r="F41117">
        <v>1013.93</v>
      </c>
      <c r="G41117">
        <v>3591751</v>
      </c>
      <c r="H41117">
        <v>1019.75</v>
      </c>
      <c r="I41117">
        <v>0</v>
      </c>
      <c r="J41117">
        <v>1.5</v>
      </c>
      <c r="K41117">
        <v>859.54000000000008</v>
      </c>
      <c r="L41117">
        <v>37.119999999999997</v>
      </c>
      <c r="M41117">
        <v>154.38999999999999</v>
      </c>
      <c r="N41117">
        <v>1631.59</v>
      </c>
      <c r="O41117">
        <v>87.49</v>
      </c>
      <c r="P41117">
        <v>1520.49</v>
      </c>
      <c r="Q41117">
        <v>77.760000000000005</v>
      </c>
      <c r="R41117">
        <v>0.56999999999999995</v>
      </c>
      <c r="S41117">
        <v>3641784091.4299998</v>
      </c>
      <c r="T41117">
        <v>25.2</v>
      </c>
      <c r="U41117">
        <f t="shared" si="642"/>
        <v>1993</v>
      </c>
    </row>
    <row r="41118" spans="1:21" x14ac:dyDescent="0.35">
      <c r="A41118" s="1">
        <v>34206</v>
      </c>
      <c r="B41118" t="s">
        <v>22</v>
      </c>
      <c r="C41118">
        <v>923.82</v>
      </c>
      <c r="D41118">
        <v>939.81</v>
      </c>
      <c r="E41118">
        <v>899.94</v>
      </c>
      <c r="F41118">
        <v>924.01</v>
      </c>
      <c r="G41118">
        <v>1334281</v>
      </c>
      <c r="H41118">
        <v>930.62</v>
      </c>
      <c r="I41118">
        <v>0</v>
      </c>
      <c r="J41118">
        <v>1</v>
      </c>
      <c r="K41118">
        <v>827.24818181818182</v>
      </c>
      <c r="L41118">
        <v>50.62</v>
      </c>
      <c r="M41118">
        <v>96.76</v>
      </c>
      <c r="N41118">
        <v>1599.29</v>
      </c>
      <c r="O41118">
        <v>55.2</v>
      </c>
      <c r="P41118">
        <v>1520.49</v>
      </c>
      <c r="Q41118">
        <v>77.760000000000005</v>
      </c>
      <c r="R41118">
        <v>0.77</v>
      </c>
      <c r="S41118">
        <v>1232888986.8099999</v>
      </c>
      <c r="T41118">
        <v>22.16</v>
      </c>
      <c r="U41118">
        <f t="shared" si="642"/>
        <v>1993</v>
      </c>
    </row>
    <row r="41119" spans="1:21" x14ac:dyDescent="0.35">
      <c r="A41119" s="1">
        <v>34205</v>
      </c>
      <c r="B41119" t="s">
        <v>23</v>
      </c>
      <c r="C41119">
        <v>782.52</v>
      </c>
      <c r="D41119">
        <v>802.32</v>
      </c>
      <c r="E41119">
        <v>745.93</v>
      </c>
      <c r="F41119">
        <v>779.73</v>
      </c>
      <c r="G41119">
        <v>2211528</v>
      </c>
      <c r="H41119">
        <v>784.72</v>
      </c>
      <c r="I41119">
        <v>0</v>
      </c>
      <c r="J41119">
        <v>1</v>
      </c>
      <c r="K41119">
        <v>844.91363636363633</v>
      </c>
      <c r="L41119">
        <v>60.1</v>
      </c>
      <c r="M41119">
        <v>-65.180000000000007</v>
      </c>
      <c r="N41119">
        <v>1616.96</v>
      </c>
      <c r="O41119">
        <v>72.87</v>
      </c>
      <c r="P41119">
        <v>1520.49</v>
      </c>
      <c r="Q41119">
        <v>77.760000000000005</v>
      </c>
      <c r="R41119">
        <v>0.94</v>
      </c>
      <c r="S41119">
        <v>1724394727.4400001</v>
      </c>
      <c r="T41119">
        <v>18.02</v>
      </c>
      <c r="U41119">
        <f t="shared" si="642"/>
        <v>1993</v>
      </c>
    </row>
    <row r="41120" spans="1:21" x14ac:dyDescent="0.35">
      <c r="A41120" s="1">
        <v>34204</v>
      </c>
      <c r="B41120" t="s">
        <v>24</v>
      </c>
      <c r="C41120">
        <v>1131.8599999999999</v>
      </c>
      <c r="D41120">
        <v>1178.03</v>
      </c>
      <c r="E41120">
        <v>1124.7</v>
      </c>
      <c r="F41120">
        <v>1163.6300000000001</v>
      </c>
      <c r="G41120">
        <v>5402039</v>
      </c>
      <c r="H41120">
        <v>1154.8599999999999</v>
      </c>
      <c r="I41120">
        <v>0</v>
      </c>
      <c r="J41120">
        <v>1</v>
      </c>
      <c r="K41120">
        <v>882.73818181818172</v>
      </c>
      <c r="L41120">
        <v>34.03</v>
      </c>
      <c r="M41120">
        <v>280.89</v>
      </c>
      <c r="N41120">
        <v>1654.78</v>
      </c>
      <c r="O41120">
        <v>110.69</v>
      </c>
      <c r="P41120">
        <v>1520.49</v>
      </c>
      <c r="Q41120">
        <v>77.760000000000005</v>
      </c>
      <c r="R41120">
        <v>0.69</v>
      </c>
      <c r="S41120">
        <v>6285974641.5699997</v>
      </c>
      <c r="T41120">
        <v>32.99</v>
      </c>
      <c r="U41120">
        <f t="shared" si="642"/>
        <v>1993</v>
      </c>
    </row>
    <row r="41121" spans="1:21" x14ac:dyDescent="0.35">
      <c r="A41121" s="1">
        <v>34203</v>
      </c>
      <c r="B41121" t="s">
        <v>21</v>
      </c>
      <c r="C41121">
        <v>1158.46</v>
      </c>
      <c r="D41121">
        <v>1184.3900000000001</v>
      </c>
      <c r="E41121">
        <v>1122.01</v>
      </c>
      <c r="F41121">
        <v>1133.46</v>
      </c>
      <c r="G41121">
        <v>2455721</v>
      </c>
      <c r="H41121">
        <v>1130.76</v>
      </c>
      <c r="I41121">
        <v>0</v>
      </c>
      <c r="J41121">
        <v>1</v>
      </c>
      <c r="K41121">
        <v>951.28909090909099</v>
      </c>
      <c r="L41121">
        <v>44.39</v>
      </c>
      <c r="M41121">
        <v>182.17</v>
      </c>
      <c r="N41121">
        <v>1723.33</v>
      </c>
      <c r="O41121">
        <v>179.24</v>
      </c>
      <c r="P41121">
        <v>1520.49</v>
      </c>
      <c r="Q41121">
        <v>77.760000000000005</v>
      </c>
      <c r="R41121">
        <v>0.67</v>
      </c>
      <c r="S41121">
        <v>2783461524.6599998</v>
      </c>
      <c r="T41121">
        <v>31.18</v>
      </c>
      <c r="U41121">
        <f t="shared" si="642"/>
        <v>1993</v>
      </c>
    </row>
    <row r="41122" spans="1:21" x14ac:dyDescent="0.35">
      <c r="A41122" s="1">
        <v>34202</v>
      </c>
      <c r="B41122" t="s">
        <v>23</v>
      </c>
      <c r="C41122">
        <v>479.27</v>
      </c>
      <c r="D41122">
        <v>510.03</v>
      </c>
      <c r="E41122">
        <v>444.97</v>
      </c>
      <c r="F41122">
        <v>475.03</v>
      </c>
      <c r="G41122">
        <v>7641948</v>
      </c>
      <c r="H41122">
        <v>474.24</v>
      </c>
      <c r="I41122">
        <v>1</v>
      </c>
      <c r="J41122">
        <v>1</v>
      </c>
      <c r="K41122">
        <v>964.11090909090899</v>
      </c>
      <c r="L41122">
        <v>51</v>
      </c>
      <c r="M41122">
        <v>-489.08</v>
      </c>
      <c r="N41122">
        <v>1736.16</v>
      </c>
      <c r="O41122">
        <v>192.07</v>
      </c>
      <c r="P41122">
        <v>1520.49</v>
      </c>
      <c r="Q41122">
        <v>77.760000000000005</v>
      </c>
      <c r="R41122">
        <v>1.03</v>
      </c>
      <c r="S41122">
        <v>3630154558.4400001</v>
      </c>
      <c r="T41122">
        <v>46.57</v>
      </c>
      <c r="U41122">
        <f t="shared" si="642"/>
        <v>1993</v>
      </c>
    </row>
    <row r="41123" spans="1:21" x14ac:dyDescent="0.35">
      <c r="A41123" s="1">
        <v>34201</v>
      </c>
      <c r="B41123" t="s">
        <v>22</v>
      </c>
      <c r="C41123">
        <v>671.43</v>
      </c>
      <c r="D41123">
        <v>710.74</v>
      </c>
      <c r="E41123">
        <v>621.54</v>
      </c>
      <c r="F41123">
        <v>628.05999999999995</v>
      </c>
      <c r="G41123">
        <v>3810876</v>
      </c>
      <c r="H41123">
        <v>627.89</v>
      </c>
      <c r="I41123">
        <v>0</v>
      </c>
      <c r="J41123">
        <v>1</v>
      </c>
      <c r="K41123">
        <v>939.65818181818202</v>
      </c>
      <c r="L41123">
        <v>53.76</v>
      </c>
      <c r="M41123">
        <v>-311.60000000000002</v>
      </c>
      <c r="N41123">
        <v>1711.7</v>
      </c>
      <c r="O41123">
        <v>167.61</v>
      </c>
      <c r="P41123">
        <v>1520.49</v>
      </c>
      <c r="Q41123">
        <v>77.760000000000005</v>
      </c>
      <c r="R41123">
        <v>1.28</v>
      </c>
      <c r="S41123">
        <v>2393458780.5599999</v>
      </c>
      <c r="T41123">
        <v>17.04</v>
      </c>
      <c r="U41123">
        <f t="shared" si="642"/>
        <v>1993</v>
      </c>
    </row>
    <row r="41124" spans="1:21" x14ac:dyDescent="0.35">
      <c r="A41124" s="1">
        <v>34200</v>
      </c>
      <c r="B41124" t="s">
        <v>21</v>
      </c>
      <c r="C41124">
        <v>968.18</v>
      </c>
      <c r="D41124">
        <v>991.5</v>
      </c>
      <c r="E41124">
        <v>929.03</v>
      </c>
      <c r="F41124">
        <v>973.84</v>
      </c>
      <c r="G41124">
        <v>4332863</v>
      </c>
      <c r="H41124">
        <v>977.26</v>
      </c>
      <c r="I41124">
        <v>0</v>
      </c>
      <c r="J41124">
        <v>1.5</v>
      </c>
      <c r="K41124">
        <v>966.91545454545451</v>
      </c>
      <c r="L41124">
        <v>61.54</v>
      </c>
      <c r="M41124">
        <v>6.92</v>
      </c>
      <c r="N41124">
        <v>1738.96</v>
      </c>
      <c r="O41124">
        <v>194.87</v>
      </c>
      <c r="P41124">
        <v>1520.49</v>
      </c>
      <c r="Q41124">
        <v>77.760000000000005</v>
      </c>
      <c r="R41124">
        <v>1.27</v>
      </c>
      <c r="S41124">
        <v>4219515303.9200001</v>
      </c>
      <c r="T41124">
        <v>60.12</v>
      </c>
      <c r="U41124">
        <f t="shared" si="642"/>
        <v>1993</v>
      </c>
    </row>
    <row r="41125" spans="1:21" x14ac:dyDescent="0.35">
      <c r="A41125" s="1">
        <v>34199</v>
      </c>
      <c r="B41125" t="s">
        <v>24</v>
      </c>
      <c r="C41125">
        <v>1451.32</v>
      </c>
      <c r="D41125">
        <v>1475.65</v>
      </c>
      <c r="E41125">
        <v>1436.43</v>
      </c>
      <c r="F41125">
        <v>1467.9</v>
      </c>
      <c r="G41125">
        <v>6705912</v>
      </c>
      <c r="H41125">
        <v>1460.85</v>
      </c>
      <c r="I41125">
        <v>0</v>
      </c>
      <c r="J41125">
        <v>1</v>
      </c>
      <c r="K41125">
        <v>976.33090909090902</v>
      </c>
      <c r="L41125">
        <v>51.49</v>
      </c>
      <c r="M41125">
        <v>491.57</v>
      </c>
      <c r="N41125">
        <v>1748.38</v>
      </c>
      <c r="O41125">
        <v>204.29</v>
      </c>
      <c r="P41125">
        <v>1520.49</v>
      </c>
      <c r="Q41125">
        <v>77.760000000000005</v>
      </c>
      <c r="R41125">
        <v>0.55000000000000004</v>
      </c>
      <c r="S41125">
        <v>9843608224.7999992</v>
      </c>
      <c r="T41125">
        <v>75.44</v>
      </c>
      <c r="U41125">
        <f t="shared" si="642"/>
        <v>1993</v>
      </c>
    </row>
    <row r="41126" spans="1:21" x14ac:dyDescent="0.35">
      <c r="A41126" s="1">
        <v>34198</v>
      </c>
      <c r="B41126" t="s">
        <v>23</v>
      </c>
      <c r="C41126">
        <v>1453.59</v>
      </c>
      <c r="D41126">
        <v>1502.14</v>
      </c>
      <c r="E41126">
        <v>1438.99</v>
      </c>
      <c r="F41126">
        <v>1496.79</v>
      </c>
      <c r="G41126">
        <v>1672229</v>
      </c>
      <c r="H41126">
        <v>1492.26</v>
      </c>
      <c r="I41126">
        <v>0.5</v>
      </c>
      <c r="J41126">
        <v>1</v>
      </c>
      <c r="K41126">
        <v>1044.2563636363641</v>
      </c>
      <c r="L41126">
        <v>38.06</v>
      </c>
      <c r="M41126">
        <v>452.53</v>
      </c>
      <c r="N41126">
        <v>1816.3</v>
      </c>
      <c r="O41126">
        <v>272.20999999999998</v>
      </c>
      <c r="P41126">
        <v>1520.49</v>
      </c>
      <c r="Q41126">
        <v>77.760000000000005</v>
      </c>
      <c r="R41126">
        <v>0.96</v>
      </c>
      <c r="S41126">
        <v>2502975644.9099998</v>
      </c>
      <c r="T41126">
        <v>138.77000000000001</v>
      </c>
      <c r="U41126">
        <f t="shared" si="642"/>
        <v>1993</v>
      </c>
    </row>
    <row r="41127" spans="1:21" x14ac:dyDescent="0.35">
      <c r="A41127" s="1">
        <v>34197</v>
      </c>
      <c r="B41127" t="s">
        <v>22</v>
      </c>
      <c r="C41127">
        <v>1459.45</v>
      </c>
      <c r="D41127">
        <v>1489.49</v>
      </c>
      <c r="E41127">
        <v>1425.44</v>
      </c>
      <c r="F41127">
        <v>1473.44</v>
      </c>
      <c r="G41127">
        <v>4890653</v>
      </c>
      <c r="H41127">
        <v>1474.37</v>
      </c>
      <c r="I41127">
        <v>0</v>
      </c>
      <c r="J41127">
        <v>1</v>
      </c>
      <c r="K41127">
        <v>1048.1654545454551</v>
      </c>
      <c r="L41127">
        <v>51.21</v>
      </c>
      <c r="M41127">
        <v>425.27</v>
      </c>
      <c r="N41127">
        <v>1820.21</v>
      </c>
      <c r="O41127">
        <v>276.12</v>
      </c>
      <c r="P41127">
        <v>1520.49</v>
      </c>
      <c r="Q41127">
        <v>77.760000000000005</v>
      </c>
      <c r="R41127">
        <v>1.1200000000000001</v>
      </c>
      <c r="S41127">
        <v>7206083756.3199997</v>
      </c>
      <c r="T41127">
        <v>72.510000000000005</v>
      </c>
      <c r="U41127">
        <f t="shared" si="642"/>
        <v>1993</v>
      </c>
    </row>
    <row r="41128" spans="1:21" x14ac:dyDescent="0.35">
      <c r="A41128" s="1">
        <v>34196</v>
      </c>
      <c r="B41128" t="s">
        <v>22</v>
      </c>
      <c r="C41128">
        <v>336.31</v>
      </c>
      <c r="D41128">
        <v>348.01</v>
      </c>
      <c r="E41128">
        <v>304.32</v>
      </c>
      <c r="F41128">
        <v>317.17</v>
      </c>
      <c r="G41128">
        <v>7764860</v>
      </c>
      <c r="H41128">
        <v>314.45999999999998</v>
      </c>
      <c r="I41128">
        <v>1</v>
      </c>
      <c r="J41128">
        <v>1</v>
      </c>
      <c r="K41128">
        <v>984.82363636363652</v>
      </c>
      <c r="L41128">
        <v>36.15</v>
      </c>
      <c r="M41128">
        <v>-667.65</v>
      </c>
      <c r="N41128">
        <v>1756.87</v>
      </c>
      <c r="O41128">
        <v>212.78</v>
      </c>
      <c r="P41128">
        <v>1520.49</v>
      </c>
      <c r="Q41128">
        <v>77.760000000000005</v>
      </c>
      <c r="R41128">
        <v>1.36</v>
      </c>
      <c r="S41128">
        <v>2462780646.1999998</v>
      </c>
      <c r="T41128">
        <v>20.52</v>
      </c>
      <c r="U41128">
        <f t="shared" si="642"/>
        <v>1993</v>
      </c>
    </row>
    <row r="41129" spans="1:21" x14ac:dyDescent="0.35">
      <c r="A41129" s="1">
        <v>34195</v>
      </c>
      <c r="B41129" t="s">
        <v>24</v>
      </c>
      <c r="C41129">
        <v>303.02999999999997</v>
      </c>
      <c r="D41129">
        <v>333.31</v>
      </c>
      <c r="E41129">
        <v>289.76</v>
      </c>
      <c r="F41129">
        <v>292.73</v>
      </c>
      <c r="G41129">
        <v>9408158</v>
      </c>
      <c r="H41129">
        <v>284.81</v>
      </c>
      <c r="I41129">
        <v>0.5</v>
      </c>
      <c r="J41129">
        <v>1</v>
      </c>
      <c r="K41129">
        <v>927.43454545454551</v>
      </c>
      <c r="L41129">
        <v>45.28</v>
      </c>
      <c r="M41129">
        <v>-634.70000000000005</v>
      </c>
      <c r="N41129">
        <v>1699.48</v>
      </c>
      <c r="O41129">
        <v>155.38999999999999</v>
      </c>
      <c r="P41129">
        <v>1520.49</v>
      </c>
      <c r="Q41129">
        <v>77.760000000000005</v>
      </c>
      <c r="R41129">
        <v>1.3</v>
      </c>
      <c r="S41129">
        <v>2754050091.3400002</v>
      </c>
      <c r="T41129">
        <v>201.83</v>
      </c>
      <c r="U41129">
        <f t="shared" si="642"/>
        <v>1993</v>
      </c>
    </row>
    <row r="41130" spans="1:21" x14ac:dyDescent="0.35">
      <c r="A41130" s="1">
        <v>34194</v>
      </c>
      <c r="B41130" t="s">
        <v>24</v>
      </c>
      <c r="C41130">
        <v>898.05</v>
      </c>
      <c r="D41130">
        <v>902.05</v>
      </c>
      <c r="E41130">
        <v>886.49</v>
      </c>
      <c r="F41130">
        <v>888.08</v>
      </c>
      <c r="G41130">
        <v>4805798</v>
      </c>
      <c r="H41130">
        <v>883.45</v>
      </c>
      <c r="I41130">
        <v>0</v>
      </c>
      <c r="J41130">
        <v>1.5</v>
      </c>
      <c r="K41130">
        <v>937.28454545454554</v>
      </c>
      <c r="L41130">
        <v>32.71</v>
      </c>
      <c r="M41130">
        <v>-49.2</v>
      </c>
      <c r="N41130">
        <v>1709.33</v>
      </c>
      <c r="O41130">
        <v>165.24</v>
      </c>
      <c r="P41130">
        <v>1520.49</v>
      </c>
      <c r="Q41130">
        <v>77.760000000000005</v>
      </c>
      <c r="R41130">
        <v>1.47</v>
      </c>
      <c r="S41130">
        <v>4267933087.8400002</v>
      </c>
      <c r="T41130">
        <v>73.510000000000005</v>
      </c>
      <c r="U41130">
        <f t="shared" si="642"/>
        <v>1993</v>
      </c>
    </row>
    <row r="41131" spans="1:21" x14ac:dyDescent="0.35">
      <c r="A41131" s="1">
        <v>34193</v>
      </c>
      <c r="B41131" t="s">
        <v>21</v>
      </c>
      <c r="C41131">
        <v>801.23</v>
      </c>
      <c r="D41131">
        <v>833.43</v>
      </c>
      <c r="E41131">
        <v>757.4</v>
      </c>
      <c r="F41131">
        <v>771.77</v>
      </c>
      <c r="G41131">
        <v>1553926</v>
      </c>
      <c r="H41131">
        <v>775.29</v>
      </c>
      <c r="I41131">
        <v>0.5</v>
      </c>
      <c r="J41131">
        <v>1</v>
      </c>
      <c r="K41131">
        <v>901.66090909090917</v>
      </c>
      <c r="L41131">
        <v>32.26</v>
      </c>
      <c r="M41131">
        <v>-129.88999999999999</v>
      </c>
      <c r="N41131">
        <v>1673.71</v>
      </c>
      <c r="O41131">
        <v>129.62</v>
      </c>
      <c r="P41131">
        <v>1520.49</v>
      </c>
      <c r="Q41131">
        <v>77.760000000000005</v>
      </c>
      <c r="R41131">
        <v>0.69</v>
      </c>
      <c r="S41131">
        <v>1199273469.02</v>
      </c>
      <c r="T41131">
        <v>21.7</v>
      </c>
      <c r="U41131">
        <f t="shared" si="642"/>
        <v>1993</v>
      </c>
    </row>
    <row r="41132" spans="1:21" x14ac:dyDescent="0.35">
      <c r="A41132" s="1">
        <v>34192</v>
      </c>
      <c r="B41132" t="s">
        <v>21</v>
      </c>
      <c r="C41132">
        <v>1455.82</v>
      </c>
      <c r="D41132">
        <v>1502.93</v>
      </c>
      <c r="E41132">
        <v>1433.9</v>
      </c>
      <c r="F41132">
        <v>1444.38</v>
      </c>
      <c r="G41132">
        <v>5556282</v>
      </c>
      <c r="H41132">
        <v>1454.12</v>
      </c>
      <c r="I41132">
        <v>0</v>
      </c>
      <c r="J41132">
        <v>1</v>
      </c>
      <c r="K41132">
        <v>929.92636363636348</v>
      </c>
      <c r="L41132">
        <v>45.6</v>
      </c>
      <c r="M41132">
        <v>514.45000000000005</v>
      </c>
      <c r="N41132">
        <v>1701.97</v>
      </c>
      <c r="O41132">
        <v>157.88</v>
      </c>
      <c r="P41132">
        <v>1520.49</v>
      </c>
      <c r="Q41132">
        <v>77.760000000000005</v>
      </c>
      <c r="R41132">
        <v>0.52</v>
      </c>
      <c r="S41132">
        <v>8025382595.1599998</v>
      </c>
      <c r="T41132">
        <v>58.3</v>
      </c>
      <c r="U41132">
        <f t="shared" si="642"/>
        <v>1993</v>
      </c>
    </row>
    <row r="41133" spans="1:21" x14ac:dyDescent="0.35">
      <c r="A41133" s="1">
        <v>34191</v>
      </c>
      <c r="B41133" t="s">
        <v>24</v>
      </c>
      <c r="C41133">
        <v>1384.36</v>
      </c>
      <c r="D41133">
        <v>1431.66</v>
      </c>
      <c r="E41133">
        <v>1360.6</v>
      </c>
      <c r="F41133">
        <v>1410.65</v>
      </c>
      <c r="G41133">
        <v>7264401</v>
      </c>
      <c r="H41133">
        <v>1414.62</v>
      </c>
      <c r="I41133">
        <v>0.5</v>
      </c>
      <c r="J41133">
        <v>1.5</v>
      </c>
      <c r="K41133">
        <v>1014.9827272727269</v>
      </c>
      <c r="L41133">
        <v>62.7</v>
      </c>
      <c r="M41133">
        <v>395.67</v>
      </c>
      <c r="N41133">
        <v>1787.03</v>
      </c>
      <c r="O41133">
        <v>242.94</v>
      </c>
      <c r="P41133">
        <v>1520.49</v>
      </c>
      <c r="Q41133">
        <v>77.760000000000005</v>
      </c>
      <c r="R41133">
        <v>1.1200000000000001</v>
      </c>
      <c r="S41133">
        <v>10247527270.65</v>
      </c>
      <c r="T41133">
        <v>43.51</v>
      </c>
      <c r="U41133">
        <f t="shared" si="642"/>
        <v>1993</v>
      </c>
    </row>
    <row r="41134" spans="1:21" x14ac:dyDescent="0.35">
      <c r="A41134" s="1">
        <v>34190</v>
      </c>
      <c r="B41134" t="s">
        <v>24</v>
      </c>
      <c r="C41134">
        <v>382.35</v>
      </c>
      <c r="D41134">
        <v>408.12</v>
      </c>
      <c r="E41134">
        <v>377.73</v>
      </c>
      <c r="F41134">
        <v>396.7</v>
      </c>
      <c r="G41134">
        <v>6802017</v>
      </c>
      <c r="H41134">
        <v>401.65</v>
      </c>
      <c r="I41134">
        <v>0</v>
      </c>
      <c r="J41134">
        <v>1.5</v>
      </c>
      <c r="K41134">
        <v>993.95</v>
      </c>
      <c r="L41134">
        <v>54.06</v>
      </c>
      <c r="M41134">
        <v>-597.25</v>
      </c>
      <c r="N41134">
        <v>1766</v>
      </c>
      <c r="O41134">
        <v>221.9</v>
      </c>
      <c r="P41134">
        <v>1520.49</v>
      </c>
      <c r="Q41134">
        <v>77.760000000000005</v>
      </c>
      <c r="R41134">
        <v>0.74</v>
      </c>
      <c r="S41134">
        <v>2698360143.9000001</v>
      </c>
      <c r="T41134">
        <v>12.29</v>
      </c>
      <c r="U41134">
        <f t="shared" si="642"/>
        <v>1993</v>
      </c>
    </row>
    <row r="41135" spans="1:21" x14ac:dyDescent="0.35">
      <c r="A41135" s="1">
        <v>34189</v>
      </c>
      <c r="B41135" t="s">
        <v>20</v>
      </c>
      <c r="C41135">
        <v>1361.72</v>
      </c>
      <c r="D41135">
        <v>1378.86</v>
      </c>
      <c r="E41135">
        <v>1320.76</v>
      </c>
      <c r="F41135">
        <v>1362.41</v>
      </c>
      <c r="G41135">
        <v>7501781</v>
      </c>
      <c r="H41135">
        <v>1360.38</v>
      </c>
      <c r="I41135">
        <v>0</v>
      </c>
      <c r="J41135">
        <v>1.5</v>
      </c>
      <c r="K41135">
        <v>1029.274545454545</v>
      </c>
      <c r="L41135">
        <v>64.38</v>
      </c>
      <c r="M41135">
        <v>333.14</v>
      </c>
      <c r="N41135">
        <v>1801.32</v>
      </c>
      <c r="O41135">
        <v>257.23</v>
      </c>
      <c r="P41135">
        <v>1520.49</v>
      </c>
      <c r="Q41135">
        <v>77.760000000000005</v>
      </c>
      <c r="R41135">
        <v>0.5</v>
      </c>
      <c r="S41135">
        <v>10220501452.209999</v>
      </c>
      <c r="T41135">
        <v>38.11</v>
      </c>
      <c r="U41135">
        <f t="shared" si="642"/>
        <v>1993</v>
      </c>
    </row>
    <row r="41136" spans="1:21" x14ac:dyDescent="0.35">
      <c r="A41136" s="1">
        <v>34188</v>
      </c>
      <c r="B41136" t="s">
        <v>21</v>
      </c>
      <c r="C41136">
        <v>1498.38</v>
      </c>
      <c r="D41136">
        <v>1526.79</v>
      </c>
      <c r="E41136">
        <v>1450.11</v>
      </c>
      <c r="F41136">
        <v>1457.97</v>
      </c>
      <c r="G41136">
        <v>7477296</v>
      </c>
      <c r="H41136">
        <v>1463.05</v>
      </c>
      <c r="I41136">
        <v>1</v>
      </c>
      <c r="J41136">
        <v>1</v>
      </c>
      <c r="K41136">
        <v>1028.3718181818181</v>
      </c>
      <c r="L41136">
        <v>69.430000000000007</v>
      </c>
      <c r="M41136">
        <v>429.6</v>
      </c>
      <c r="N41136">
        <v>1800.42</v>
      </c>
      <c r="O41136">
        <v>256.33</v>
      </c>
      <c r="P41136">
        <v>1520.49</v>
      </c>
      <c r="Q41136">
        <v>77.760000000000005</v>
      </c>
      <c r="R41136">
        <v>0.72</v>
      </c>
      <c r="S41136">
        <v>10901673249.120001</v>
      </c>
      <c r="T41136">
        <v>31.98</v>
      </c>
      <c r="U41136">
        <f t="shared" si="642"/>
        <v>1993</v>
      </c>
    </row>
    <row r="41137" spans="1:21" x14ac:dyDescent="0.35">
      <c r="A41137" s="1">
        <v>34187</v>
      </c>
      <c r="B41137" t="s">
        <v>23</v>
      </c>
      <c r="C41137">
        <v>730.34</v>
      </c>
      <c r="D41137">
        <v>739.21</v>
      </c>
      <c r="E41137">
        <v>698.53</v>
      </c>
      <c r="F41137">
        <v>727.22</v>
      </c>
      <c r="G41137">
        <v>5017846</v>
      </c>
      <c r="H41137">
        <v>733.96</v>
      </c>
      <c r="I41137">
        <v>0</v>
      </c>
      <c r="J41137">
        <v>1</v>
      </c>
      <c r="K41137">
        <v>958.41090909090894</v>
      </c>
      <c r="L41137">
        <v>56.79</v>
      </c>
      <c r="M41137">
        <v>-231.19</v>
      </c>
      <c r="N41137">
        <v>1730.46</v>
      </c>
      <c r="O41137">
        <v>186.37</v>
      </c>
      <c r="P41137">
        <v>1520.49</v>
      </c>
      <c r="Q41137">
        <v>77.760000000000005</v>
      </c>
      <c r="R41137">
        <v>1.28</v>
      </c>
      <c r="S41137">
        <v>3649077968.1199999</v>
      </c>
      <c r="T41137">
        <v>29</v>
      </c>
      <c r="U41137">
        <f t="shared" si="642"/>
        <v>1993</v>
      </c>
    </row>
    <row r="41138" spans="1:21" x14ac:dyDescent="0.35">
      <c r="A41138" s="1">
        <v>34186</v>
      </c>
      <c r="B41138" t="s">
        <v>24</v>
      </c>
      <c r="C41138">
        <v>175.17</v>
      </c>
      <c r="D41138">
        <v>203.72</v>
      </c>
      <c r="E41138">
        <v>167.78</v>
      </c>
      <c r="F41138">
        <v>193.14</v>
      </c>
      <c r="G41138">
        <v>6177023</v>
      </c>
      <c r="H41138">
        <v>190.96</v>
      </c>
      <c r="I41138">
        <v>0</v>
      </c>
      <c r="J41138">
        <v>1</v>
      </c>
      <c r="K41138">
        <v>842.02</v>
      </c>
      <c r="L41138">
        <v>53.26</v>
      </c>
      <c r="M41138">
        <v>-648.88</v>
      </c>
      <c r="N41138">
        <v>1614.07</v>
      </c>
      <c r="O41138">
        <v>69.97</v>
      </c>
      <c r="P41138">
        <v>1520.49</v>
      </c>
      <c r="Q41138">
        <v>77.760000000000005</v>
      </c>
      <c r="R41138">
        <v>1.01</v>
      </c>
      <c r="S41138">
        <v>1193030222.22</v>
      </c>
      <c r="T41138">
        <v>16.38</v>
      </c>
      <c r="U41138">
        <f t="shared" si="642"/>
        <v>1993</v>
      </c>
    </row>
    <row r="41139" spans="1:21" x14ac:dyDescent="0.35">
      <c r="A41139" s="1">
        <v>34185</v>
      </c>
      <c r="B41139" t="s">
        <v>20</v>
      </c>
      <c r="C41139">
        <v>936.54</v>
      </c>
      <c r="D41139">
        <v>982.24</v>
      </c>
      <c r="E41139">
        <v>889.38</v>
      </c>
      <c r="F41139">
        <v>904.21</v>
      </c>
      <c r="G41139">
        <v>8203977</v>
      </c>
      <c r="H41139">
        <v>898.14</v>
      </c>
      <c r="I41139">
        <v>0</v>
      </c>
      <c r="J41139">
        <v>1</v>
      </c>
      <c r="K41139">
        <v>895.3872727272726</v>
      </c>
      <c r="L41139">
        <v>59.4</v>
      </c>
      <c r="M41139">
        <v>8.82</v>
      </c>
      <c r="N41139">
        <v>1667.43</v>
      </c>
      <c r="O41139">
        <v>123.34</v>
      </c>
      <c r="P41139">
        <v>1520.49</v>
      </c>
      <c r="Q41139">
        <v>77.760000000000005</v>
      </c>
      <c r="R41139">
        <v>0.78</v>
      </c>
      <c r="S41139">
        <v>7418118043.1700001</v>
      </c>
      <c r="T41139">
        <v>23.09</v>
      </c>
      <c r="U41139">
        <f t="shared" si="642"/>
        <v>1993</v>
      </c>
    </row>
    <row r="41140" spans="1:21" x14ac:dyDescent="0.35">
      <c r="A41140" s="1">
        <v>34184</v>
      </c>
      <c r="B41140" t="s">
        <v>24</v>
      </c>
      <c r="C41140">
        <v>1170.56</v>
      </c>
      <c r="D41140">
        <v>1209.1500000000001</v>
      </c>
      <c r="E41140">
        <v>1154.8900000000001</v>
      </c>
      <c r="F41140">
        <v>1182.73</v>
      </c>
      <c r="G41140">
        <v>3584764</v>
      </c>
      <c r="H41140">
        <v>1180.9100000000001</v>
      </c>
      <c r="I41140">
        <v>0</v>
      </c>
      <c r="J41140">
        <v>1</v>
      </c>
      <c r="K41140">
        <v>976.29636363636348</v>
      </c>
      <c r="L41140">
        <v>46.36</v>
      </c>
      <c r="M41140">
        <v>206.43</v>
      </c>
      <c r="N41140">
        <v>1748.34</v>
      </c>
      <c r="O41140">
        <v>204.25</v>
      </c>
      <c r="P41140">
        <v>1520.49</v>
      </c>
      <c r="Q41140">
        <v>77.760000000000005</v>
      </c>
      <c r="R41140">
        <v>0.57999999999999996</v>
      </c>
      <c r="S41140">
        <v>4239807925.7199998</v>
      </c>
      <c r="T41140">
        <v>84.88</v>
      </c>
      <c r="U41140">
        <f t="shared" si="642"/>
        <v>1993</v>
      </c>
    </row>
    <row r="41141" spans="1:21" x14ac:dyDescent="0.35">
      <c r="A41141" s="1">
        <v>34183</v>
      </c>
      <c r="B41141" t="s">
        <v>23</v>
      </c>
      <c r="C41141">
        <v>1120.57</v>
      </c>
      <c r="D41141">
        <v>1123.17</v>
      </c>
      <c r="E41141">
        <v>1078.55</v>
      </c>
      <c r="F41141">
        <v>1105.18</v>
      </c>
      <c r="G41141">
        <v>2486716</v>
      </c>
      <c r="H41141">
        <v>1109.73</v>
      </c>
      <c r="I41141">
        <v>0</v>
      </c>
      <c r="J41141">
        <v>1.5</v>
      </c>
      <c r="K41141">
        <v>996.03272727272736</v>
      </c>
      <c r="L41141">
        <v>43.47</v>
      </c>
      <c r="M41141">
        <v>109.15</v>
      </c>
      <c r="N41141">
        <v>1768.08</v>
      </c>
      <c r="O41141">
        <v>223.99</v>
      </c>
      <c r="P41141">
        <v>1520.49</v>
      </c>
      <c r="Q41141">
        <v>77.760000000000005</v>
      </c>
      <c r="R41141">
        <v>1.48</v>
      </c>
      <c r="S41141">
        <v>2748268788.8800001</v>
      </c>
      <c r="T41141">
        <v>825.46</v>
      </c>
      <c r="U41141">
        <f t="shared" si="642"/>
        <v>1993</v>
      </c>
    </row>
    <row r="41142" spans="1:21" x14ac:dyDescent="0.35">
      <c r="A41142" s="1">
        <v>34182</v>
      </c>
      <c r="B41142" t="s">
        <v>20</v>
      </c>
      <c r="C41142">
        <v>1377.79</v>
      </c>
      <c r="D41142">
        <v>1401.91</v>
      </c>
      <c r="E41142">
        <v>1350.26</v>
      </c>
      <c r="F41142">
        <v>1376.2</v>
      </c>
      <c r="G41142">
        <v>8907549</v>
      </c>
      <c r="H41142">
        <v>1370.33</v>
      </c>
      <c r="I41142">
        <v>1</v>
      </c>
      <c r="J41142">
        <v>1</v>
      </c>
      <c r="K41142">
        <v>1050.9809090909091</v>
      </c>
      <c r="L41142">
        <v>62.97</v>
      </c>
      <c r="M41142">
        <v>325.22000000000003</v>
      </c>
      <c r="N41142">
        <v>1823.03</v>
      </c>
      <c r="O41142">
        <v>278.94</v>
      </c>
      <c r="P41142">
        <v>1520.49</v>
      </c>
      <c r="Q41142">
        <v>77.760000000000005</v>
      </c>
      <c r="R41142">
        <v>0.59</v>
      </c>
      <c r="S41142">
        <v>12258568933.799999</v>
      </c>
      <c r="T41142">
        <v>90.13</v>
      </c>
      <c r="U41142">
        <f t="shared" si="642"/>
        <v>1993</v>
      </c>
    </row>
    <row r="41143" spans="1:21" x14ac:dyDescent="0.35">
      <c r="A41143" s="1">
        <v>34181</v>
      </c>
      <c r="B41143" t="s">
        <v>22</v>
      </c>
      <c r="C41143">
        <v>1315</v>
      </c>
      <c r="D41143">
        <v>1344.32</v>
      </c>
      <c r="E41143">
        <v>1300.3</v>
      </c>
      <c r="F41143">
        <v>1322.62</v>
      </c>
      <c r="G41143">
        <v>2074002</v>
      </c>
      <c r="H41143">
        <v>1317.58</v>
      </c>
      <c r="I41143">
        <v>0</v>
      </c>
      <c r="J41143">
        <v>1.5</v>
      </c>
      <c r="K41143">
        <v>1039.911818181818</v>
      </c>
      <c r="L41143">
        <v>41.38</v>
      </c>
      <c r="M41143">
        <v>282.70999999999998</v>
      </c>
      <c r="N41143">
        <v>1811.96</v>
      </c>
      <c r="O41143">
        <v>267.87</v>
      </c>
      <c r="P41143">
        <v>1520.49</v>
      </c>
      <c r="Q41143">
        <v>77.760000000000005</v>
      </c>
      <c r="R41143">
        <v>1.34</v>
      </c>
      <c r="S41143">
        <v>2743116525.2399998</v>
      </c>
      <c r="T41143">
        <v>28.98</v>
      </c>
      <c r="U41143">
        <f t="shared" si="642"/>
        <v>1993</v>
      </c>
    </row>
    <row r="41144" spans="1:21" x14ac:dyDescent="0.35">
      <c r="A41144" s="1">
        <v>34180</v>
      </c>
      <c r="B41144" t="s">
        <v>23</v>
      </c>
      <c r="C41144">
        <v>1338.93</v>
      </c>
      <c r="D41144">
        <v>1353.59</v>
      </c>
      <c r="E41144">
        <v>1325.35</v>
      </c>
      <c r="F41144">
        <v>1330.51</v>
      </c>
      <c r="G41144">
        <v>1150128</v>
      </c>
      <c r="H41144">
        <v>1322.51</v>
      </c>
      <c r="I41144">
        <v>0</v>
      </c>
      <c r="J41144">
        <v>1</v>
      </c>
      <c r="K41144">
        <v>1032.626363636364</v>
      </c>
      <c r="L41144">
        <v>69.97</v>
      </c>
      <c r="M41144">
        <v>297.88</v>
      </c>
      <c r="N41144">
        <v>1804.67</v>
      </c>
      <c r="O41144">
        <v>260.58</v>
      </c>
      <c r="P41144">
        <v>1520.49</v>
      </c>
      <c r="Q41144">
        <v>77.760000000000005</v>
      </c>
      <c r="R41144">
        <v>0.56999999999999995</v>
      </c>
      <c r="S41144">
        <v>1530256805.28</v>
      </c>
      <c r="T41144">
        <v>70.06</v>
      </c>
      <c r="U41144">
        <f t="shared" si="642"/>
        <v>1993</v>
      </c>
    </row>
    <row r="41145" spans="1:21" x14ac:dyDescent="0.35">
      <c r="A41145" s="1">
        <v>34179</v>
      </c>
      <c r="B41145" t="s">
        <v>22</v>
      </c>
      <c r="C41145">
        <v>570.62</v>
      </c>
      <c r="D41145">
        <v>581.96</v>
      </c>
      <c r="E41145">
        <v>559.85</v>
      </c>
      <c r="F41145">
        <v>560.48</v>
      </c>
      <c r="G41145">
        <v>3577851</v>
      </c>
      <c r="H41145">
        <v>568.29999999999995</v>
      </c>
      <c r="I41145">
        <v>0</v>
      </c>
      <c r="J41145">
        <v>1.5</v>
      </c>
      <c r="K41145">
        <v>1047.515454545455</v>
      </c>
      <c r="L41145">
        <v>44.15</v>
      </c>
      <c r="M41145">
        <v>-487.04</v>
      </c>
      <c r="N41145">
        <v>1819.56</v>
      </c>
      <c r="O41145">
        <v>275.47000000000003</v>
      </c>
      <c r="P41145">
        <v>1520.49</v>
      </c>
      <c r="Q41145">
        <v>77.760000000000005</v>
      </c>
      <c r="R41145">
        <v>1.39</v>
      </c>
      <c r="S41145">
        <v>2005313928.48</v>
      </c>
      <c r="T41145">
        <v>22.09</v>
      </c>
      <c r="U41145">
        <f t="shared" si="642"/>
        <v>1993</v>
      </c>
    </row>
    <row r="41146" spans="1:21" x14ac:dyDescent="0.35">
      <c r="A41146" s="1">
        <v>34178</v>
      </c>
      <c r="B41146" t="s">
        <v>23</v>
      </c>
      <c r="C41146">
        <v>769.71</v>
      </c>
      <c r="D41146">
        <v>785.21</v>
      </c>
      <c r="E41146">
        <v>757.04</v>
      </c>
      <c r="F41146">
        <v>774.33</v>
      </c>
      <c r="G41146">
        <v>6997160</v>
      </c>
      <c r="H41146">
        <v>775.92</v>
      </c>
      <c r="I41146">
        <v>0.5</v>
      </c>
      <c r="J41146">
        <v>2</v>
      </c>
      <c r="K41146">
        <v>994.05363636363643</v>
      </c>
      <c r="L41146">
        <v>67.66</v>
      </c>
      <c r="M41146">
        <v>-219.72</v>
      </c>
      <c r="N41146">
        <v>1766.1</v>
      </c>
      <c r="O41146">
        <v>222.01</v>
      </c>
      <c r="P41146">
        <v>1520.49</v>
      </c>
      <c r="Q41146">
        <v>77.760000000000005</v>
      </c>
      <c r="R41146">
        <v>1.34</v>
      </c>
      <c r="S41146">
        <v>5418110902.8000002</v>
      </c>
      <c r="T41146">
        <v>22.08</v>
      </c>
      <c r="U41146">
        <f t="shared" si="642"/>
        <v>1993</v>
      </c>
    </row>
    <row r="41147" spans="1:21" x14ac:dyDescent="0.35">
      <c r="A41147" s="1">
        <v>34177</v>
      </c>
      <c r="B41147" t="s">
        <v>24</v>
      </c>
      <c r="C41147">
        <v>716.53</v>
      </c>
      <c r="D41147">
        <v>754</v>
      </c>
      <c r="E41147">
        <v>710.82</v>
      </c>
      <c r="F41147">
        <v>727.1</v>
      </c>
      <c r="G41147">
        <v>5043974</v>
      </c>
      <c r="H41147">
        <v>717.91</v>
      </c>
      <c r="I41147">
        <v>0</v>
      </c>
      <c r="J41147">
        <v>1</v>
      </c>
      <c r="K41147">
        <v>927.61090909090922</v>
      </c>
      <c r="L41147">
        <v>51.34</v>
      </c>
      <c r="M41147">
        <v>-200.51</v>
      </c>
      <c r="N41147">
        <v>1699.66</v>
      </c>
      <c r="O41147">
        <v>155.57</v>
      </c>
      <c r="P41147">
        <v>1520.49</v>
      </c>
      <c r="Q41147">
        <v>77.760000000000005</v>
      </c>
      <c r="R41147">
        <v>1.4</v>
      </c>
      <c r="S41147">
        <v>3667473495.4000001</v>
      </c>
      <c r="T41147">
        <v>295.42</v>
      </c>
      <c r="U41147">
        <f t="shared" si="642"/>
        <v>1993</v>
      </c>
    </row>
    <row r="41148" spans="1:21" x14ac:dyDescent="0.35">
      <c r="A41148" s="1">
        <v>34176</v>
      </c>
      <c r="B41148" t="s">
        <v>24</v>
      </c>
      <c r="C41148">
        <v>910.36</v>
      </c>
      <c r="D41148">
        <v>949.03</v>
      </c>
      <c r="E41148">
        <v>894.67</v>
      </c>
      <c r="F41148">
        <v>935.15</v>
      </c>
      <c r="G41148">
        <v>8444196</v>
      </c>
      <c r="H41148">
        <v>931</v>
      </c>
      <c r="I41148">
        <v>0.5</v>
      </c>
      <c r="J41148">
        <v>1.5</v>
      </c>
      <c r="K41148">
        <v>946.51363636363635</v>
      </c>
      <c r="L41148">
        <v>63.7</v>
      </c>
      <c r="M41148">
        <v>-11.36</v>
      </c>
      <c r="N41148">
        <v>1718.56</v>
      </c>
      <c r="O41148">
        <v>174.47</v>
      </c>
      <c r="P41148">
        <v>1520.49</v>
      </c>
      <c r="Q41148">
        <v>77.760000000000005</v>
      </c>
      <c r="R41148">
        <v>0.76</v>
      </c>
      <c r="S41148">
        <v>7896589889.3999996</v>
      </c>
      <c r="T41148">
        <v>70.34</v>
      </c>
      <c r="U41148">
        <f t="shared" si="642"/>
        <v>1993</v>
      </c>
    </row>
    <row r="41149" spans="1:21" x14ac:dyDescent="0.35">
      <c r="A41149" s="1">
        <v>34175</v>
      </c>
      <c r="B41149" t="s">
        <v>21</v>
      </c>
      <c r="C41149">
        <v>123.5</v>
      </c>
      <c r="D41149">
        <v>144.53</v>
      </c>
      <c r="E41149">
        <v>91.96</v>
      </c>
      <c r="F41149">
        <v>126.92</v>
      </c>
      <c r="G41149">
        <v>9875738</v>
      </c>
      <c r="H41149">
        <v>133.46</v>
      </c>
      <c r="I41149">
        <v>0</v>
      </c>
      <c r="J41149">
        <v>1</v>
      </c>
      <c r="K41149">
        <v>940.49363636363637</v>
      </c>
      <c r="L41149">
        <v>41.27</v>
      </c>
      <c r="M41149">
        <v>-813.57</v>
      </c>
      <c r="N41149">
        <v>1712.54</v>
      </c>
      <c r="O41149">
        <v>168.45</v>
      </c>
      <c r="P41149">
        <v>1520.49</v>
      </c>
      <c r="Q41149">
        <v>77.760000000000005</v>
      </c>
      <c r="R41149">
        <v>0.5</v>
      </c>
      <c r="S41149">
        <v>1253428666.96</v>
      </c>
      <c r="T41149">
        <v>11.05</v>
      </c>
      <c r="U41149">
        <f t="shared" si="642"/>
        <v>1993</v>
      </c>
    </row>
    <row r="41150" spans="1:21" x14ac:dyDescent="0.35">
      <c r="A41150" s="1">
        <v>34174</v>
      </c>
      <c r="B41150" t="s">
        <v>23</v>
      </c>
      <c r="C41150">
        <v>1327.03</v>
      </c>
      <c r="D41150">
        <v>1375.46</v>
      </c>
      <c r="E41150">
        <v>1320.51</v>
      </c>
      <c r="F41150">
        <v>1340.86</v>
      </c>
      <c r="G41150">
        <v>4886240</v>
      </c>
      <c r="H41150">
        <v>1336.13</v>
      </c>
      <c r="I41150">
        <v>1</v>
      </c>
      <c r="J41150">
        <v>1</v>
      </c>
      <c r="K41150">
        <v>980.18909090909085</v>
      </c>
      <c r="L41150">
        <v>40.06</v>
      </c>
      <c r="M41150">
        <v>360.67</v>
      </c>
      <c r="N41150">
        <v>1752.23</v>
      </c>
      <c r="O41150">
        <v>208.14</v>
      </c>
      <c r="P41150">
        <v>1520.49</v>
      </c>
      <c r="Q41150">
        <v>77.760000000000005</v>
      </c>
      <c r="R41150">
        <v>1.42</v>
      </c>
      <c r="S41150">
        <v>6551763766.3999996</v>
      </c>
      <c r="T41150">
        <v>32.22</v>
      </c>
      <c r="U41150">
        <f t="shared" si="642"/>
        <v>1993</v>
      </c>
    </row>
    <row r="41151" spans="1:21" x14ac:dyDescent="0.35">
      <c r="A41151" s="1">
        <v>34173</v>
      </c>
      <c r="B41151" t="s">
        <v>22</v>
      </c>
      <c r="C41151">
        <v>1186.33</v>
      </c>
      <c r="D41151">
        <v>1213.23</v>
      </c>
      <c r="E41151">
        <v>1138.0999999999999</v>
      </c>
      <c r="F41151">
        <v>1157.3800000000001</v>
      </c>
      <c r="G41151">
        <v>7796953</v>
      </c>
      <c r="H41151">
        <v>1154.51</v>
      </c>
      <c r="I41151">
        <v>0</v>
      </c>
      <c r="J41151">
        <v>1</v>
      </c>
      <c r="K41151">
        <v>977.88454545454545</v>
      </c>
      <c r="L41151">
        <v>49.1</v>
      </c>
      <c r="M41151">
        <v>179.5</v>
      </c>
      <c r="N41151">
        <v>1749.93</v>
      </c>
      <c r="O41151">
        <v>205.84</v>
      </c>
      <c r="P41151">
        <v>1520.49</v>
      </c>
      <c r="Q41151">
        <v>77.760000000000005</v>
      </c>
      <c r="R41151">
        <v>1.35</v>
      </c>
      <c r="S41151">
        <v>9024037463.1399994</v>
      </c>
      <c r="T41151">
        <v>72.47</v>
      </c>
      <c r="U41151">
        <f t="shared" si="642"/>
        <v>1993</v>
      </c>
    </row>
    <row r="41152" spans="1:21" x14ac:dyDescent="0.35">
      <c r="A41152" s="1">
        <v>34172</v>
      </c>
      <c r="B41152" t="s">
        <v>23</v>
      </c>
      <c r="C41152">
        <v>1324.91</v>
      </c>
      <c r="D41152">
        <v>1350.54</v>
      </c>
      <c r="E41152">
        <v>1310.52</v>
      </c>
      <c r="F41152">
        <v>1325.1</v>
      </c>
      <c r="G41152">
        <v>9234431</v>
      </c>
      <c r="H41152">
        <v>1330.32</v>
      </c>
      <c r="I41152">
        <v>0</v>
      </c>
      <c r="J41152">
        <v>1</v>
      </c>
      <c r="K41152">
        <v>997.87727272727273</v>
      </c>
      <c r="L41152">
        <v>55.27</v>
      </c>
      <c r="M41152">
        <v>327.22000000000003</v>
      </c>
      <c r="N41152">
        <v>1769.92</v>
      </c>
      <c r="O41152">
        <v>225.83</v>
      </c>
      <c r="P41152">
        <v>1520.49</v>
      </c>
      <c r="Q41152">
        <v>77.760000000000005</v>
      </c>
      <c r="R41152">
        <v>0.52</v>
      </c>
      <c r="S41152">
        <v>12236544518.1</v>
      </c>
      <c r="T41152">
        <v>44.16</v>
      </c>
      <c r="U41152">
        <f t="shared" si="642"/>
        <v>1993</v>
      </c>
    </row>
    <row r="41153" spans="1:21" x14ac:dyDescent="0.35">
      <c r="A41153" s="1">
        <v>34171</v>
      </c>
      <c r="B41153" t="s">
        <v>23</v>
      </c>
      <c r="C41153">
        <v>515.38</v>
      </c>
      <c r="D41153">
        <v>550.98</v>
      </c>
      <c r="E41153">
        <v>500.48</v>
      </c>
      <c r="F41153">
        <v>525.69000000000005</v>
      </c>
      <c r="G41153">
        <v>2092238</v>
      </c>
      <c r="H41153">
        <v>524.41</v>
      </c>
      <c r="I41153">
        <v>0</v>
      </c>
      <c r="J41153">
        <v>1</v>
      </c>
      <c r="K41153">
        <v>920.55818181818177</v>
      </c>
      <c r="L41153">
        <v>47.77</v>
      </c>
      <c r="M41153">
        <v>-394.87</v>
      </c>
      <c r="N41153">
        <v>1692.6</v>
      </c>
      <c r="O41153">
        <v>148.51</v>
      </c>
      <c r="P41153">
        <v>1520.49</v>
      </c>
      <c r="Q41153">
        <v>77.760000000000005</v>
      </c>
      <c r="R41153">
        <v>0.51</v>
      </c>
      <c r="S41153">
        <v>1099868594.22</v>
      </c>
      <c r="T41153">
        <v>40.82</v>
      </c>
      <c r="U41153">
        <f t="shared" si="642"/>
        <v>1993</v>
      </c>
    </row>
    <row r="41154" spans="1:21" x14ac:dyDescent="0.35">
      <c r="A41154" s="1">
        <v>34170</v>
      </c>
      <c r="B41154" t="s">
        <v>20</v>
      </c>
      <c r="C41154">
        <v>128.74</v>
      </c>
      <c r="D41154">
        <v>175.55</v>
      </c>
      <c r="E41154">
        <v>110.8</v>
      </c>
      <c r="F41154">
        <v>157.65</v>
      </c>
      <c r="G41154">
        <v>3830909</v>
      </c>
      <c r="H41154">
        <v>163.98</v>
      </c>
      <c r="I41154">
        <v>1</v>
      </c>
      <c r="J41154">
        <v>1.5</v>
      </c>
      <c r="K41154">
        <v>814.65181818181816</v>
      </c>
      <c r="L41154">
        <v>31.1</v>
      </c>
      <c r="M41154">
        <v>-657</v>
      </c>
      <c r="N41154">
        <v>1586.7</v>
      </c>
      <c r="O41154">
        <v>42.61</v>
      </c>
      <c r="P41154">
        <v>1520.49</v>
      </c>
      <c r="Q41154">
        <v>77.760000000000005</v>
      </c>
      <c r="R41154">
        <v>0.62</v>
      </c>
      <c r="S41154">
        <v>603942803.85000002</v>
      </c>
      <c r="T41154">
        <v>4.7</v>
      </c>
      <c r="U41154">
        <f t="shared" ref="U41154:U41217" si="643">YEAR(A41154)</f>
        <v>1993</v>
      </c>
    </row>
    <row r="41155" spans="1:21" x14ac:dyDescent="0.35">
      <c r="A41155" s="1">
        <v>34169</v>
      </c>
      <c r="B41155" t="s">
        <v>20</v>
      </c>
      <c r="C41155">
        <v>441.39</v>
      </c>
      <c r="D41155">
        <v>481.52</v>
      </c>
      <c r="E41155">
        <v>427.74</v>
      </c>
      <c r="F41155">
        <v>467.76</v>
      </c>
      <c r="G41155">
        <v>9130061</v>
      </c>
      <c r="H41155">
        <v>470.75</v>
      </c>
      <c r="I41155">
        <v>0</v>
      </c>
      <c r="J41155">
        <v>2</v>
      </c>
      <c r="K41155">
        <v>736.22</v>
      </c>
      <c r="L41155">
        <v>63.94</v>
      </c>
      <c r="M41155">
        <v>-268.45999999999998</v>
      </c>
      <c r="N41155">
        <v>1508.27</v>
      </c>
      <c r="O41155">
        <v>-35.83</v>
      </c>
      <c r="P41155">
        <v>1520.49</v>
      </c>
      <c r="Q41155">
        <v>77.760000000000005</v>
      </c>
      <c r="R41155">
        <v>0.74</v>
      </c>
      <c r="S41155">
        <v>4270677333.3600001</v>
      </c>
      <c r="T41155">
        <v>147.4</v>
      </c>
      <c r="U41155">
        <f t="shared" si="643"/>
        <v>1993</v>
      </c>
    </row>
    <row r="41156" spans="1:21" x14ac:dyDescent="0.35">
      <c r="A41156" s="1">
        <v>34168</v>
      </c>
      <c r="B41156" t="s">
        <v>20</v>
      </c>
      <c r="C41156">
        <v>1160.51</v>
      </c>
      <c r="D41156">
        <v>1199.32</v>
      </c>
      <c r="E41156">
        <v>1145.18</v>
      </c>
      <c r="F41156">
        <v>1149.46</v>
      </c>
      <c r="G41156">
        <v>6995597</v>
      </c>
      <c r="H41156">
        <v>1149.79</v>
      </c>
      <c r="I41156">
        <v>0</v>
      </c>
      <c r="J41156">
        <v>1</v>
      </c>
      <c r="K41156">
        <v>789.76363636363635</v>
      </c>
      <c r="L41156">
        <v>61.09</v>
      </c>
      <c r="M41156">
        <v>359.7</v>
      </c>
      <c r="N41156">
        <v>1561.81</v>
      </c>
      <c r="O41156">
        <v>17.72</v>
      </c>
      <c r="P41156">
        <v>1520.49</v>
      </c>
      <c r="Q41156">
        <v>77.760000000000005</v>
      </c>
      <c r="R41156">
        <v>1.1200000000000001</v>
      </c>
      <c r="S41156">
        <v>8041158927.6199999</v>
      </c>
      <c r="T41156">
        <v>26.05</v>
      </c>
      <c r="U41156">
        <f t="shared" si="643"/>
        <v>1993</v>
      </c>
    </row>
    <row r="41157" spans="1:21" x14ac:dyDescent="0.35">
      <c r="A41157" s="1">
        <v>34167</v>
      </c>
      <c r="B41157" t="s">
        <v>22</v>
      </c>
      <c r="C41157">
        <v>985.58</v>
      </c>
      <c r="D41157">
        <v>1026.0999999999999</v>
      </c>
      <c r="E41157">
        <v>959.42</v>
      </c>
      <c r="F41157">
        <v>961.85</v>
      </c>
      <c r="G41157">
        <v>8308488</v>
      </c>
      <c r="H41157">
        <v>964.41</v>
      </c>
      <c r="I41157">
        <v>0</v>
      </c>
      <c r="J41157">
        <v>2</v>
      </c>
      <c r="K41157">
        <v>806.81090909090915</v>
      </c>
      <c r="L41157">
        <v>69.38</v>
      </c>
      <c r="M41157">
        <v>155.04</v>
      </c>
      <c r="N41157">
        <v>1578.86</v>
      </c>
      <c r="O41157">
        <v>34.770000000000003</v>
      </c>
      <c r="P41157">
        <v>1520.49</v>
      </c>
      <c r="Q41157">
        <v>77.760000000000005</v>
      </c>
      <c r="R41157">
        <v>1.44</v>
      </c>
      <c r="S41157">
        <v>7991519182.8000002</v>
      </c>
      <c r="T41157">
        <v>37.81</v>
      </c>
      <c r="U41157">
        <f t="shared" si="643"/>
        <v>1993</v>
      </c>
    </row>
    <row r="41158" spans="1:21" x14ac:dyDescent="0.35">
      <c r="A41158" s="1">
        <v>34166</v>
      </c>
      <c r="B41158" t="s">
        <v>20</v>
      </c>
      <c r="C41158">
        <v>303.62</v>
      </c>
      <c r="D41158">
        <v>345.72</v>
      </c>
      <c r="E41158">
        <v>276.42</v>
      </c>
      <c r="F41158">
        <v>287.13</v>
      </c>
      <c r="G41158">
        <v>1368878</v>
      </c>
      <c r="H41158">
        <v>287.7</v>
      </c>
      <c r="I41158">
        <v>0</v>
      </c>
      <c r="J41158">
        <v>1</v>
      </c>
      <c r="K41158">
        <v>766.81363636363631</v>
      </c>
      <c r="L41158">
        <v>36.92</v>
      </c>
      <c r="M41158">
        <v>-479.68</v>
      </c>
      <c r="N41158">
        <v>1538.86</v>
      </c>
      <c r="O41158">
        <v>-5.23</v>
      </c>
      <c r="P41158">
        <v>1520.49</v>
      </c>
      <c r="Q41158">
        <v>77.760000000000005</v>
      </c>
      <c r="R41158">
        <v>0.85</v>
      </c>
      <c r="S41158">
        <v>393045940.13999999</v>
      </c>
      <c r="T41158">
        <v>14.15</v>
      </c>
      <c r="U41158">
        <f t="shared" si="643"/>
        <v>1993</v>
      </c>
    </row>
    <row r="41159" spans="1:21" x14ac:dyDescent="0.35">
      <c r="A41159" s="1">
        <v>34165</v>
      </c>
      <c r="B41159" t="s">
        <v>23</v>
      </c>
      <c r="C41159">
        <v>777.91</v>
      </c>
      <c r="D41159">
        <v>798.89</v>
      </c>
      <c r="E41159">
        <v>740.93</v>
      </c>
      <c r="F41159">
        <v>789.95</v>
      </c>
      <c r="G41159">
        <v>4179753</v>
      </c>
      <c r="H41159">
        <v>783.7</v>
      </c>
      <c r="I41159">
        <v>0</v>
      </c>
      <c r="J41159">
        <v>1</v>
      </c>
      <c r="K41159">
        <v>753.61363636363637</v>
      </c>
      <c r="L41159">
        <v>47.63</v>
      </c>
      <c r="M41159">
        <v>36.340000000000003</v>
      </c>
      <c r="N41159">
        <v>1525.66</v>
      </c>
      <c r="O41159">
        <v>-18.43</v>
      </c>
      <c r="P41159">
        <v>1520.49</v>
      </c>
      <c r="Q41159">
        <v>77.760000000000005</v>
      </c>
      <c r="R41159">
        <v>0.59</v>
      </c>
      <c r="S41159">
        <v>3301795882.3499999</v>
      </c>
      <c r="T41159">
        <v>36.81</v>
      </c>
      <c r="U41159">
        <f t="shared" si="643"/>
        <v>1993</v>
      </c>
    </row>
    <row r="41160" spans="1:21" x14ac:dyDescent="0.35">
      <c r="A41160" s="1">
        <v>34164</v>
      </c>
      <c r="B41160" t="s">
        <v>23</v>
      </c>
      <c r="C41160">
        <v>583.37</v>
      </c>
      <c r="D41160">
        <v>589.30999999999995</v>
      </c>
      <c r="E41160">
        <v>544.17999999999995</v>
      </c>
      <c r="F41160">
        <v>557.03</v>
      </c>
      <c r="G41160">
        <v>9209867</v>
      </c>
      <c r="H41160">
        <v>560.80999999999995</v>
      </c>
      <c r="I41160">
        <v>0</v>
      </c>
      <c r="J41160">
        <v>1</v>
      </c>
      <c r="K41160">
        <v>792.71454545454549</v>
      </c>
      <c r="L41160">
        <v>59.23</v>
      </c>
      <c r="M41160">
        <v>-235.68</v>
      </c>
      <c r="N41160">
        <v>1564.76</v>
      </c>
      <c r="O41160">
        <v>20.67</v>
      </c>
      <c r="P41160">
        <v>1520.49</v>
      </c>
      <c r="Q41160">
        <v>77.760000000000005</v>
      </c>
      <c r="R41160">
        <v>1.1100000000000001</v>
      </c>
      <c r="S41160">
        <v>5130172215.0100002</v>
      </c>
      <c r="T41160">
        <v>102.21</v>
      </c>
      <c r="U41160">
        <f t="shared" si="643"/>
        <v>1993</v>
      </c>
    </row>
    <row r="41161" spans="1:21" x14ac:dyDescent="0.35">
      <c r="A41161" s="1">
        <v>34163</v>
      </c>
      <c r="B41161" t="s">
        <v>22</v>
      </c>
      <c r="C41161">
        <v>830.34</v>
      </c>
      <c r="D41161">
        <v>842.47</v>
      </c>
      <c r="E41161">
        <v>825.19</v>
      </c>
      <c r="F41161">
        <v>840.25</v>
      </c>
      <c r="G41161">
        <v>1992638</v>
      </c>
      <c r="H41161">
        <v>842.25</v>
      </c>
      <c r="I41161">
        <v>1</v>
      </c>
      <c r="J41161">
        <v>1.5</v>
      </c>
      <c r="K41161">
        <v>747.2045454545455</v>
      </c>
      <c r="L41161">
        <v>55.94</v>
      </c>
      <c r="M41161">
        <v>93.05</v>
      </c>
      <c r="N41161">
        <v>1519.25</v>
      </c>
      <c r="O41161">
        <v>-24.84</v>
      </c>
      <c r="P41161">
        <v>1520.49</v>
      </c>
      <c r="Q41161">
        <v>77.760000000000005</v>
      </c>
      <c r="R41161">
        <v>1.1200000000000001</v>
      </c>
      <c r="S41161">
        <v>1674314079.5</v>
      </c>
      <c r="T41161">
        <v>22.58</v>
      </c>
      <c r="U41161">
        <f t="shared" si="643"/>
        <v>1993</v>
      </c>
    </row>
    <row r="41162" spans="1:21" x14ac:dyDescent="0.35">
      <c r="A41162" s="1">
        <v>34162</v>
      </c>
      <c r="B41162" t="s">
        <v>23</v>
      </c>
      <c r="C41162">
        <v>973.88</v>
      </c>
      <c r="D41162">
        <v>987.68</v>
      </c>
      <c r="E41162">
        <v>955.56</v>
      </c>
      <c r="F41162">
        <v>963.21</v>
      </c>
      <c r="G41162">
        <v>5909733</v>
      </c>
      <c r="H41162">
        <v>953.83</v>
      </c>
      <c r="I41162">
        <v>0</v>
      </c>
      <c r="J41162">
        <v>1</v>
      </c>
      <c r="K41162">
        <v>729.55272727272722</v>
      </c>
      <c r="L41162">
        <v>59.07</v>
      </c>
      <c r="M41162">
        <v>233.66</v>
      </c>
      <c r="N41162">
        <v>1501.6</v>
      </c>
      <c r="O41162">
        <v>-42.49</v>
      </c>
      <c r="P41162">
        <v>1520.49</v>
      </c>
      <c r="Q41162">
        <v>77.760000000000005</v>
      </c>
      <c r="R41162">
        <v>0.51</v>
      </c>
      <c r="S41162">
        <v>5692313922.9300003</v>
      </c>
      <c r="T41162">
        <v>40.159999999999997</v>
      </c>
      <c r="U41162">
        <f t="shared" si="643"/>
        <v>1993</v>
      </c>
    </row>
    <row r="41163" spans="1:21" x14ac:dyDescent="0.35">
      <c r="A41163" s="1">
        <v>34161</v>
      </c>
      <c r="B41163" t="s">
        <v>21</v>
      </c>
      <c r="C41163">
        <v>1038.44</v>
      </c>
      <c r="D41163">
        <v>1049.0999999999999</v>
      </c>
      <c r="E41163">
        <v>1035.7</v>
      </c>
      <c r="F41163">
        <v>1039.45</v>
      </c>
      <c r="G41163">
        <v>8288342</v>
      </c>
      <c r="H41163">
        <v>1032.51</v>
      </c>
      <c r="I41163">
        <v>0.5</v>
      </c>
      <c r="J41163">
        <v>1</v>
      </c>
      <c r="K41163">
        <v>703.58454545454549</v>
      </c>
      <c r="L41163">
        <v>34.909999999999997</v>
      </c>
      <c r="M41163">
        <v>335.87</v>
      </c>
      <c r="N41163">
        <v>1475.63</v>
      </c>
      <c r="O41163">
        <v>-68.459999999999994</v>
      </c>
      <c r="P41163">
        <v>1520.49</v>
      </c>
      <c r="Q41163">
        <v>77.760000000000005</v>
      </c>
      <c r="R41163">
        <v>1.25</v>
      </c>
      <c r="S41163">
        <v>8615317091.8999996</v>
      </c>
      <c r="T41163">
        <v>27.68</v>
      </c>
      <c r="U41163">
        <f t="shared" si="643"/>
        <v>1993</v>
      </c>
    </row>
    <row r="41164" spans="1:21" x14ac:dyDescent="0.35">
      <c r="A41164" s="1">
        <v>34160</v>
      </c>
      <c r="B41164" t="s">
        <v>22</v>
      </c>
      <c r="C41164">
        <v>324.45999999999998</v>
      </c>
      <c r="D41164">
        <v>364.62</v>
      </c>
      <c r="E41164">
        <v>297.56</v>
      </c>
      <c r="F41164">
        <v>342.71</v>
      </c>
      <c r="G41164">
        <v>4983465</v>
      </c>
      <c r="H41164">
        <v>345.67</v>
      </c>
      <c r="I41164">
        <v>0</v>
      </c>
      <c r="J41164">
        <v>1.5</v>
      </c>
      <c r="K41164">
        <v>686.94999999999993</v>
      </c>
      <c r="L41164">
        <v>54.55</v>
      </c>
      <c r="M41164">
        <v>-344.24</v>
      </c>
      <c r="N41164">
        <v>1459</v>
      </c>
      <c r="O41164">
        <v>-85.1</v>
      </c>
      <c r="P41164">
        <v>1520.49</v>
      </c>
      <c r="Q41164">
        <v>77.760000000000005</v>
      </c>
      <c r="R41164">
        <v>0.99</v>
      </c>
      <c r="S41164">
        <v>1707883290.1500001</v>
      </c>
      <c r="T41164">
        <v>86.27</v>
      </c>
      <c r="U41164">
        <f t="shared" si="643"/>
        <v>1993</v>
      </c>
    </row>
    <row r="41165" spans="1:21" x14ac:dyDescent="0.35">
      <c r="A41165" s="1">
        <v>34159</v>
      </c>
      <c r="B41165" t="s">
        <v>22</v>
      </c>
      <c r="C41165">
        <v>1074.77</v>
      </c>
      <c r="D41165">
        <v>1108.6400000000001</v>
      </c>
      <c r="E41165">
        <v>1037.67</v>
      </c>
      <c r="F41165">
        <v>1091.3699999999999</v>
      </c>
      <c r="G41165">
        <v>7218382</v>
      </c>
      <c r="H41165">
        <v>1098.4000000000001</v>
      </c>
      <c r="I41165">
        <v>0</v>
      </c>
      <c r="J41165">
        <v>1</v>
      </c>
      <c r="K41165">
        <v>771.83363636363617</v>
      </c>
      <c r="L41165">
        <v>65.349999999999994</v>
      </c>
      <c r="M41165">
        <v>319.54000000000002</v>
      </c>
      <c r="N41165">
        <v>1543.88</v>
      </c>
      <c r="O41165">
        <v>-0.21</v>
      </c>
      <c r="P41165">
        <v>1520.49</v>
      </c>
      <c r="Q41165">
        <v>77.760000000000005</v>
      </c>
      <c r="R41165">
        <v>0.98</v>
      </c>
      <c r="S41165">
        <v>7877925563.3400002</v>
      </c>
      <c r="T41165">
        <v>36.1</v>
      </c>
      <c r="U41165">
        <f t="shared" si="643"/>
        <v>1993</v>
      </c>
    </row>
    <row r="41166" spans="1:21" x14ac:dyDescent="0.35">
      <c r="A41166" s="1">
        <v>34158</v>
      </c>
      <c r="B41166" t="s">
        <v>22</v>
      </c>
      <c r="C41166">
        <v>1396.66</v>
      </c>
      <c r="D41166">
        <v>1403.75</v>
      </c>
      <c r="E41166">
        <v>1388.33</v>
      </c>
      <c r="F41166">
        <v>1393.83</v>
      </c>
      <c r="G41166">
        <v>2103674</v>
      </c>
      <c r="H41166">
        <v>1397.7</v>
      </c>
      <c r="I41166">
        <v>0</v>
      </c>
      <c r="J41166">
        <v>1</v>
      </c>
      <c r="K41166">
        <v>856.02181818181816</v>
      </c>
      <c r="L41166">
        <v>54.12</v>
      </c>
      <c r="M41166">
        <v>537.80999999999995</v>
      </c>
      <c r="N41166">
        <v>1628.07</v>
      </c>
      <c r="O41166">
        <v>83.98</v>
      </c>
      <c r="P41166">
        <v>1520.49</v>
      </c>
      <c r="Q41166">
        <v>77.760000000000005</v>
      </c>
      <c r="R41166">
        <v>1.26</v>
      </c>
      <c r="S41166">
        <v>2932163931.4200001</v>
      </c>
      <c r="T41166">
        <v>42.91</v>
      </c>
      <c r="U41166">
        <f t="shared" si="643"/>
        <v>1993</v>
      </c>
    </row>
    <row r="41167" spans="1:21" x14ac:dyDescent="0.35">
      <c r="A41167" s="1">
        <v>34157</v>
      </c>
      <c r="B41167" t="s">
        <v>23</v>
      </c>
      <c r="C41167">
        <v>834.64</v>
      </c>
      <c r="D41167">
        <v>874.13</v>
      </c>
      <c r="E41167">
        <v>832.64</v>
      </c>
      <c r="F41167">
        <v>837.38</v>
      </c>
      <c r="G41167">
        <v>4903125</v>
      </c>
      <c r="H41167">
        <v>831.67</v>
      </c>
      <c r="I41167">
        <v>0.5</v>
      </c>
      <c r="J41167">
        <v>1</v>
      </c>
      <c r="K41167">
        <v>827.65090909090895</v>
      </c>
      <c r="L41167">
        <v>69.930000000000007</v>
      </c>
      <c r="M41167">
        <v>9.73</v>
      </c>
      <c r="N41167">
        <v>1599.7</v>
      </c>
      <c r="O41167">
        <v>55.61</v>
      </c>
      <c r="P41167">
        <v>1520.49</v>
      </c>
      <c r="Q41167">
        <v>77.760000000000005</v>
      </c>
      <c r="R41167">
        <v>1.07</v>
      </c>
      <c r="S41167">
        <v>4105778812.5</v>
      </c>
      <c r="T41167">
        <v>820.62</v>
      </c>
      <c r="U41167">
        <f t="shared" si="643"/>
        <v>1993</v>
      </c>
    </row>
    <row r="41168" spans="1:21" x14ac:dyDescent="0.35">
      <c r="A41168" s="1">
        <v>34156</v>
      </c>
      <c r="B41168" t="s">
        <v>20</v>
      </c>
      <c r="C41168">
        <v>903.29</v>
      </c>
      <c r="D41168">
        <v>931.37</v>
      </c>
      <c r="E41168">
        <v>893.45</v>
      </c>
      <c r="F41168">
        <v>928.46</v>
      </c>
      <c r="G41168">
        <v>1163941</v>
      </c>
      <c r="H41168">
        <v>933.22</v>
      </c>
      <c r="I41168">
        <v>0</v>
      </c>
      <c r="J41168">
        <v>1</v>
      </c>
      <c r="K41168">
        <v>824.61545454545455</v>
      </c>
      <c r="L41168">
        <v>43.78</v>
      </c>
      <c r="M41168">
        <v>103.84</v>
      </c>
      <c r="N41168">
        <v>1596.66</v>
      </c>
      <c r="O41168">
        <v>52.57</v>
      </c>
      <c r="P41168">
        <v>1520.49</v>
      </c>
      <c r="Q41168">
        <v>77.760000000000005</v>
      </c>
      <c r="R41168">
        <v>0.7</v>
      </c>
      <c r="S41168">
        <v>1080672660.8599999</v>
      </c>
      <c r="T41168">
        <v>70.17</v>
      </c>
      <c r="U41168">
        <f t="shared" si="643"/>
        <v>1993</v>
      </c>
    </row>
    <row r="41169" spans="1:21" x14ac:dyDescent="0.35">
      <c r="A41169" s="1">
        <v>34155</v>
      </c>
      <c r="B41169" t="s">
        <v>24</v>
      </c>
      <c r="C41169">
        <v>404.01</v>
      </c>
      <c r="D41169">
        <v>453.02</v>
      </c>
      <c r="E41169">
        <v>393.32</v>
      </c>
      <c r="F41169">
        <v>397.52</v>
      </c>
      <c r="G41169">
        <v>5820912</v>
      </c>
      <c r="H41169">
        <v>395.72</v>
      </c>
      <c r="I41169">
        <v>0.5</v>
      </c>
      <c r="J41169">
        <v>2</v>
      </c>
      <c r="K41169">
        <v>834.65090909090907</v>
      </c>
      <c r="L41169">
        <v>62.19</v>
      </c>
      <c r="M41169">
        <v>-437.13</v>
      </c>
      <c r="N41169">
        <v>1606.7</v>
      </c>
      <c r="O41169">
        <v>62.61</v>
      </c>
      <c r="P41169">
        <v>1520.49</v>
      </c>
      <c r="Q41169">
        <v>77.760000000000005</v>
      </c>
      <c r="R41169">
        <v>0.87</v>
      </c>
      <c r="S41169">
        <v>2313928938.2399998</v>
      </c>
      <c r="T41169">
        <v>192.14</v>
      </c>
      <c r="U41169">
        <f t="shared" si="643"/>
        <v>1993</v>
      </c>
    </row>
    <row r="41170" spans="1:21" x14ac:dyDescent="0.35">
      <c r="A41170" s="1">
        <v>34154</v>
      </c>
      <c r="B41170" t="s">
        <v>22</v>
      </c>
      <c r="C41170">
        <v>1405.69</v>
      </c>
      <c r="D41170">
        <v>1425.84</v>
      </c>
      <c r="E41170">
        <v>1372.2</v>
      </c>
      <c r="F41170">
        <v>1420.31</v>
      </c>
      <c r="G41170">
        <v>9648238</v>
      </c>
      <c r="H41170">
        <v>1427.84</v>
      </c>
      <c r="I41170">
        <v>0</v>
      </c>
      <c r="J41170">
        <v>1</v>
      </c>
      <c r="K41170">
        <v>891.95636363636356</v>
      </c>
      <c r="L41170">
        <v>43.19</v>
      </c>
      <c r="M41170">
        <v>528.35</v>
      </c>
      <c r="N41170">
        <v>1664</v>
      </c>
      <c r="O41170">
        <v>119.91</v>
      </c>
      <c r="P41170">
        <v>1520.49</v>
      </c>
      <c r="Q41170">
        <v>77.760000000000005</v>
      </c>
      <c r="R41170">
        <v>1.5</v>
      </c>
      <c r="S41170">
        <v>13703488913.780001</v>
      </c>
      <c r="T41170">
        <v>38.75</v>
      </c>
      <c r="U41170">
        <f t="shared" si="643"/>
        <v>1993</v>
      </c>
    </row>
    <row r="41171" spans="1:21" x14ac:dyDescent="0.35">
      <c r="A41171" s="1">
        <v>34153</v>
      </c>
      <c r="B41171" t="s">
        <v>21</v>
      </c>
      <c r="C41171">
        <v>1290.74</v>
      </c>
      <c r="D41171">
        <v>1308.1500000000001</v>
      </c>
      <c r="E41171">
        <v>1249.68</v>
      </c>
      <c r="F41171">
        <v>1256.6500000000001</v>
      </c>
      <c r="G41171">
        <v>4604466</v>
      </c>
      <c r="H41171">
        <v>1261.03</v>
      </c>
      <c r="I41171">
        <v>0</v>
      </c>
      <c r="J41171">
        <v>1</v>
      </c>
      <c r="K41171">
        <v>955.55818181818177</v>
      </c>
      <c r="L41171">
        <v>37.24</v>
      </c>
      <c r="M41171">
        <v>301.08999999999997</v>
      </c>
      <c r="N41171">
        <v>1727.6</v>
      </c>
      <c r="O41171">
        <v>183.51</v>
      </c>
      <c r="P41171">
        <v>1520.49</v>
      </c>
      <c r="Q41171">
        <v>77.760000000000005</v>
      </c>
      <c r="R41171">
        <v>1.22</v>
      </c>
      <c r="S41171">
        <v>5786202198.8999996</v>
      </c>
      <c r="T41171">
        <v>29.12</v>
      </c>
      <c r="U41171">
        <f t="shared" si="643"/>
        <v>1993</v>
      </c>
    </row>
    <row r="41172" spans="1:21" x14ac:dyDescent="0.35">
      <c r="A41172" s="1">
        <v>34152</v>
      </c>
      <c r="B41172" t="s">
        <v>24</v>
      </c>
      <c r="C41172">
        <v>183.3</v>
      </c>
      <c r="D41172">
        <v>229.81</v>
      </c>
      <c r="E41172">
        <v>157.38999999999999</v>
      </c>
      <c r="F41172">
        <v>182.16</v>
      </c>
      <c r="G41172">
        <v>4958671</v>
      </c>
      <c r="H41172">
        <v>190.95</v>
      </c>
      <c r="I41172">
        <v>0</v>
      </c>
      <c r="J41172">
        <v>1</v>
      </c>
      <c r="K41172">
        <v>895.73181818181808</v>
      </c>
      <c r="L41172">
        <v>35.42</v>
      </c>
      <c r="M41172">
        <v>-713.57</v>
      </c>
      <c r="N41172">
        <v>1667.78</v>
      </c>
      <c r="O41172">
        <v>123.69</v>
      </c>
      <c r="P41172">
        <v>1520.49</v>
      </c>
      <c r="Q41172">
        <v>77.760000000000005</v>
      </c>
      <c r="R41172">
        <v>1.1499999999999999</v>
      </c>
      <c r="S41172">
        <v>903271509.36000001</v>
      </c>
      <c r="T41172">
        <v>7.87</v>
      </c>
      <c r="U41172">
        <f t="shared" si="643"/>
        <v>1993</v>
      </c>
    </row>
    <row r="41173" spans="1:21" x14ac:dyDescent="0.35">
      <c r="A41173" s="1">
        <v>34151</v>
      </c>
      <c r="B41173" t="s">
        <v>22</v>
      </c>
      <c r="C41173">
        <v>901.87</v>
      </c>
      <c r="D41173">
        <v>911.21</v>
      </c>
      <c r="E41173">
        <v>855.48</v>
      </c>
      <c r="F41173">
        <v>871.35</v>
      </c>
      <c r="G41173">
        <v>4794205</v>
      </c>
      <c r="H41173">
        <v>861.47</v>
      </c>
      <c r="I41173">
        <v>0</v>
      </c>
      <c r="J41173">
        <v>2</v>
      </c>
      <c r="K41173">
        <v>887.38090909090909</v>
      </c>
      <c r="L41173">
        <v>39.630000000000003</v>
      </c>
      <c r="M41173">
        <v>-16.03</v>
      </c>
      <c r="N41173">
        <v>1659.43</v>
      </c>
      <c r="O41173">
        <v>115.34</v>
      </c>
      <c r="P41173">
        <v>1520.49</v>
      </c>
      <c r="Q41173">
        <v>77.760000000000005</v>
      </c>
      <c r="R41173">
        <v>1.3</v>
      </c>
      <c r="S41173">
        <v>4177430526.75</v>
      </c>
      <c r="T41173">
        <v>541.08000000000004</v>
      </c>
      <c r="U41173">
        <f t="shared" si="643"/>
        <v>1993</v>
      </c>
    </row>
    <row r="41174" spans="1:21" x14ac:dyDescent="0.35">
      <c r="A41174" s="1">
        <v>34150</v>
      </c>
      <c r="B41174" t="s">
        <v>20</v>
      </c>
      <c r="C41174">
        <v>957.2</v>
      </c>
      <c r="D41174">
        <v>964.71</v>
      </c>
      <c r="E41174">
        <v>923.04</v>
      </c>
      <c r="F41174">
        <v>932.87</v>
      </c>
      <c r="G41174">
        <v>8073478</v>
      </c>
      <c r="H41174">
        <v>926.59</v>
      </c>
      <c r="I41174">
        <v>0</v>
      </c>
      <c r="J41174">
        <v>2</v>
      </c>
      <c r="K41174">
        <v>877.69181818181823</v>
      </c>
      <c r="L41174">
        <v>65.819999999999993</v>
      </c>
      <c r="M41174">
        <v>55.18</v>
      </c>
      <c r="N41174">
        <v>1649.74</v>
      </c>
      <c r="O41174">
        <v>105.65</v>
      </c>
      <c r="P41174">
        <v>1520.49</v>
      </c>
      <c r="Q41174">
        <v>77.760000000000005</v>
      </c>
      <c r="R41174">
        <v>0.67</v>
      </c>
      <c r="S41174">
        <v>7531505421.8599997</v>
      </c>
      <c r="T41174">
        <v>124.25</v>
      </c>
      <c r="U41174">
        <f t="shared" si="643"/>
        <v>1993</v>
      </c>
    </row>
    <row r="41175" spans="1:21" x14ac:dyDescent="0.35">
      <c r="A41175" s="1">
        <v>34149</v>
      </c>
      <c r="B41175" t="s">
        <v>23</v>
      </c>
      <c r="C41175">
        <v>1490.12</v>
      </c>
      <c r="D41175">
        <v>1524.82</v>
      </c>
      <c r="E41175">
        <v>1475.24</v>
      </c>
      <c r="F41175">
        <v>1483.64</v>
      </c>
      <c r="G41175">
        <v>3262099</v>
      </c>
      <c r="H41175">
        <v>1476.68</v>
      </c>
      <c r="I41175">
        <v>0.5</v>
      </c>
      <c r="J41175">
        <v>2</v>
      </c>
      <c r="K41175">
        <v>981.41272727272735</v>
      </c>
      <c r="L41175">
        <v>56.9</v>
      </c>
      <c r="M41175">
        <v>502.23</v>
      </c>
      <c r="N41175">
        <v>1753.46</v>
      </c>
      <c r="O41175">
        <v>209.37</v>
      </c>
      <c r="P41175">
        <v>1520.49</v>
      </c>
      <c r="Q41175">
        <v>77.760000000000005</v>
      </c>
      <c r="R41175">
        <v>0.83</v>
      </c>
      <c r="S41175">
        <v>4839780560.3599997</v>
      </c>
      <c r="T41175">
        <v>34.4</v>
      </c>
      <c r="U41175">
        <f t="shared" si="643"/>
        <v>1993</v>
      </c>
    </row>
    <row r="41176" spans="1:21" x14ac:dyDescent="0.35">
      <c r="A41176" s="1">
        <v>34148</v>
      </c>
      <c r="B41176" t="s">
        <v>20</v>
      </c>
      <c r="C41176">
        <v>749.97</v>
      </c>
      <c r="D41176">
        <v>787.73</v>
      </c>
      <c r="E41176">
        <v>704.75</v>
      </c>
      <c r="F41176">
        <v>763.71</v>
      </c>
      <c r="G41176">
        <v>8063247</v>
      </c>
      <c r="H41176">
        <v>771.71</v>
      </c>
      <c r="I41176">
        <v>1</v>
      </c>
      <c r="J41176">
        <v>1</v>
      </c>
      <c r="K41176">
        <v>951.62545454545466</v>
      </c>
      <c r="L41176">
        <v>54.67</v>
      </c>
      <c r="M41176">
        <v>-187.92</v>
      </c>
      <c r="N41176">
        <v>1723.67</v>
      </c>
      <c r="O41176">
        <v>179.58</v>
      </c>
      <c r="P41176">
        <v>1520.49</v>
      </c>
      <c r="Q41176">
        <v>77.760000000000005</v>
      </c>
      <c r="R41176">
        <v>0.64</v>
      </c>
      <c r="S41176">
        <v>6157982366.3699999</v>
      </c>
      <c r="T41176">
        <v>44.84</v>
      </c>
      <c r="U41176">
        <f t="shared" si="643"/>
        <v>1993</v>
      </c>
    </row>
    <row r="41177" spans="1:21" x14ac:dyDescent="0.35">
      <c r="A41177" s="1">
        <v>34147</v>
      </c>
      <c r="B41177" t="s">
        <v>22</v>
      </c>
      <c r="C41177">
        <v>437.81</v>
      </c>
      <c r="D41177">
        <v>466.56</v>
      </c>
      <c r="E41177">
        <v>410.05</v>
      </c>
      <c r="F41177">
        <v>417.92</v>
      </c>
      <c r="G41177">
        <v>1979573</v>
      </c>
      <c r="H41177">
        <v>414.71</v>
      </c>
      <c r="I41177">
        <v>0</v>
      </c>
      <c r="J41177">
        <v>1</v>
      </c>
      <c r="K41177">
        <v>862.90636363636361</v>
      </c>
      <c r="L41177">
        <v>58.91</v>
      </c>
      <c r="M41177">
        <v>-444.99</v>
      </c>
      <c r="N41177">
        <v>1634.95</v>
      </c>
      <c r="O41177">
        <v>90.86</v>
      </c>
      <c r="P41177">
        <v>1520.49</v>
      </c>
      <c r="Q41177">
        <v>77.760000000000005</v>
      </c>
      <c r="R41177">
        <v>1.1100000000000001</v>
      </c>
      <c r="S41177">
        <v>827303148.15999997</v>
      </c>
      <c r="T41177">
        <v>33.96</v>
      </c>
      <c r="U41177">
        <f t="shared" si="643"/>
        <v>1993</v>
      </c>
    </row>
    <row r="41178" spans="1:21" x14ac:dyDescent="0.35">
      <c r="A41178" s="1">
        <v>34146</v>
      </c>
      <c r="B41178" t="s">
        <v>22</v>
      </c>
      <c r="C41178">
        <v>856.64</v>
      </c>
      <c r="D41178">
        <v>879.96</v>
      </c>
      <c r="E41178">
        <v>850.55</v>
      </c>
      <c r="F41178">
        <v>877.98</v>
      </c>
      <c r="G41178">
        <v>4935921</v>
      </c>
      <c r="H41178">
        <v>882.85</v>
      </c>
      <c r="I41178">
        <v>0</v>
      </c>
      <c r="J41178">
        <v>1.5</v>
      </c>
      <c r="K41178">
        <v>866.59727272727287</v>
      </c>
      <c r="L41178">
        <v>47</v>
      </c>
      <c r="M41178">
        <v>11.38</v>
      </c>
      <c r="N41178">
        <v>1638.64</v>
      </c>
      <c r="O41178">
        <v>94.55</v>
      </c>
      <c r="P41178">
        <v>1520.49</v>
      </c>
      <c r="Q41178">
        <v>77.760000000000005</v>
      </c>
      <c r="R41178">
        <v>0.52</v>
      </c>
      <c r="S41178">
        <v>4333639919.5799999</v>
      </c>
      <c r="T41178">
        <v>27.93</v>
      </c>
      <c r="U41178">
        <f t="shared" si="643"/>
        <v>1993</v>
      </c>
    </row>
    <row r="41179" spans="1:21" x14ac:dyDescent="0.35">
      <c r="A41179" s="1">
        <v>34145</v>
      </c>
      <c r="B41179" t="s">
        <v>23</v>
      </c>
      <c r="C41179">
        <v>1306.3499999999999</v>
      </c>
      <c r="D41179">
        <v>1347.98</v>
      </c>
      <c r="E41179">
        <v>1280.57</v>
      </c>
      <c r="F41179">
        <v>1315.95</v>
      </c>
      <c r="G41179">
        <v>8076797</v>
      </c>
      <c r="H41179">
        <v>1321.4</v>
      </c>
      <c r="I41179">
        <v>1</v>
      </c>
      <c r="J41179">
        <v>1</v>
      </c>
      <c r="K41179">
        <v>901.82363636363652</v>
      </c>
      <c r="L41179">
        <v>52.41</v>
      </c>
      <c r="M41179">
        <v>414.13</v>
      </c>
      <c r="N41179">
        <v>1673.87</v>
      </c>
      <c r="O41179">
        <v>129.78</v>
      </c>
      <c r="P41179">
        <v>1520.49</v>
      </c>
      <c r="Q41179">
        <v>77.760000000000005</v>
      </c>
      <c r="R41179">
        <v>0.64</v>
      </c>
      <c r="S41179">
        <v>10628661012.15</v>
      </c>
      <c r="T41179">
        <v>141.76</v>
      </c>
      <c r="U41179">
        <f t="shared" si="643"/>
        <v>1993</v>
      </c>
    </row>
    <row r="41180" spans="1:21" x14ac:dyDescent="0.35">
      <c r="A41180" s="1">
        <v>34144</v>
      </c>
      <c r="B41180" t="s">
        <v>23</v>
      </c>
      <c r="C41180">
        <v>1224.3599999999999</v>
      </c>
      <c r="D41180">
        <v>1237.57</v>
      </c>
      <c r="E41180">
        <v>1191.82</v>
      </c>
      <c r="F41180">
        <v>1197.46</v>
      </c>
      <c r="G41180">
        <v>3273598</v>
      </c>
      <c r="H41180">
        <v>1188.48</v>
      </c>
      <c r="I41180">
        <v>0</v>
      </c>
      <c r="J41180">
        <v>2</v>
      </c>
      <c r="K41180">
        <v>974.5454545454545</v>
      </c>
      <c r="L41180">
        <v>36.33</v>
      </c>
      <c r="M41180">
        <v>222.91</v>
      </c>
      <c r="N41180">
        <v>1746.59</v>
      </c>
      <c r="O41180">
        <v>202.5</v>
      </c>
      <c r="P41180">
        <v>1520.49</v>
      </c>
      <c r="Q41180">
        <v>77.760000000000005</v>
      </c>
      <c r="R41180">
        <v>0.63</v>
      </c>
      <c r="S41180">
        <v>3920002661.0799999</v>
      </c>
      <c r="T41180">
        <v>839.54</v>
      </c>
      <c r="U41180">
        <f t="shared" si="643"/>
        <v>1993</v>
      </c>
    </row>
    <row r="41181" spans="1:21" x14ac:dyDescent="0.35">
      <c r="A41181" s="1">
        <v>34143</v>
      </c>
      <c r="B41181" t="s">
        <v>24</v>
      </c>
      <c r="C41181">
        <v>1318.78</v>
      </c>
      <c r="D41181">
        <v>1331.17</v>
      </c>
      <c r="E41181">
        <v>1285.2</v>
      </c>
      <c r="F41181">
        <v>1309.1600000000001</v>
      </c>
      <c r="G41181">
        <v>2692285</v>
      </c>
      <c r="H41181">
        <v>1312.49</v>
      </c>
      <c r="I41181">
        <v>0</v>
      </c>
      <c r="J41181">
        <v>1</v>
      </c>
      <c r="K41181">
        <v>964.44090909090914</v>
      </c>
      <c r="L41181">
        <v>46.69</v>
      </c>
      <c r="M41181">
        <v>344.72</v>
      </c>
      <c r="N41181">
        <v>1736.49</v>
      </c>
      <c r="O41181">
        <v>192.4</v>
      </c>
      <c r="P41181">
        <v>1520.49</v>
      </c>
      <c r="Q41181">
        <v>77.760000000000005</v>
      </c>
      <c r="R41181">
        <v>1.35</v>
      </c>
      <c r="S41181">
        <v>3524631830.5999999</v>
      </c>
      <c r="T41181">
        <v>497.63</v>
      </c>
      <c r="U41181">
        <f t="shared" si="643"/>
        <v>1993</v>
      </c>
    </row>
    <row r="41182" spans="1:21" x14ac:dyDescent="0.35">
      <c r="A41182" s="1">
        <v>34142</v>
      </c>
      <c r="B41182" t="s">
        <v>20</v>
      </c>
      <c r="C41182">
        <v>658.73</v>
      </c>
      <c r="D41182">
        <v>692.78</v>
      </c>
      <c r="E41182">
        <v>655.75</v>
      </c>
      <c r="F41182">
        <v>660.09</v>
      </c>
      <c r="G41182">
        <v>7200991</v>
      </c>
      <c r="H41182">
        <v>667.83</v>
      </c>
      <c r="I41182">
        <v>1</v>
      </c>
      <c r="J41182">
        <v>1.5</v>
      </c>
      <c r="K41182">
        <v>910.20818181818186</v>
      </c>
      <c r="L41182">
        <v>31.07</v>
      </c>
      <c r="M41182">
        <v>-250.12</v>
      </c>
      <c r="N41182">
        <v>1682.25</v>
      </c>
      <c r="O41182">
        <v>138.16</v>
      </c>
      <c r="P41182">
        <v>1520.49</v>
      </c>
      <c r="Q41182">
        <v>77.760000000000005</v>
      </c>
      <c r="R41182">
        <v>0.77</v>
      </c>
      <c r="S41182">
        <v>4753302149.1899996</v>
      </c>
      <c r="T41182">
        <v>59.15</v>
      </c>
      <c r="U41182">
        <f t="shared" si="643"/>
        <v>1993</v>
      </c>
    </row>
    <row r="41183" spans="1:21" x14ac:dyDescent="0.35">
      <c r="A41183" s="1">
        <v>34141</v>
      </c>
      <c r="B41183" t="s">
        <v>21</v>
      </c>
      <c r="C41183">
        <v>413.87</v>
      </c>
      <c r="D41183">
        <v>422.04</v>
      </c>
      <c r="E41183">
        <v>406.92</v>
      </c>
      <c r="F41183">
        <v>416.72</v>
      </c>
      <c r="G41183">
        <v>4892896</v>
      </c>
      <c r="H41183">
        <v>413.49</v>
      </c>
      <c r="I41183">
        <v>0</v>
      </c>
      <c r="J41183">
        <v>2</v>
      </c>
      <c r="K41183">
        <v>931.53181818181827</v>
      </c>
      <c r="L41183">
        <v>56.3</v>
      </c>
      <c r="M41183">
        <v>-514.80999999999995</v>
      </c>
      <c r="N41183">
        <v>1703.58</v>
      </c>
      <c r="O41183">
        <v>159.49</v>
      </c>
      <c r="P41183">
        <v>1520.49</v>
      </c>
      <c r="Q41183">
        <v>77.760000000000005</v>
      </c>
      <c r="R41183">
        <v>0.55000000000000004</v>
      </c>
      <c r="S41183">
        <v>2038967621.1199999</v>
      </c>
      <c r="T41183">
        <v>31.61</v>
      </c>
      <c r="U41183">
        <f t="shared" si="643"/>
        <v>1993</v>
      </c>
    </row>
    <row r="41184" spans="1:21" x14ac:dyDescent="0.35">
      <c r="A41184" s="1">
        <v>34140</v>
      </c>
      <c r="B41184" t="s">
        <v>22</v>
      </c>
      <c r="C41184">
        <v>128.76</v>
      </c>
      <c r="D41184">
        <v>141.91</v>
      </c>
      <c r="E41184">
        <v>96.5</v>
      </c>
      <c r="F41184">
        <v>105.98</v>
      </c>
      <c r="G41184">
        <v>3901286</v>
      </c>
      <c r="H41184">
        <v>108.79</v>
      </c>
      <c r="I41184">
        <v>1</v>
      </c>
      <c r="J41184">
        <v>1</v>
      </c>
      <c r="K41184">
        <v>861.9527272727272</v>
      </c>
      <c r="L41184">
        <v>59.39</v>
      </c>
      <c r="M41184">
        <v>-755.97</v>
      </c>
      <c r="N41184">
        <v>1634</v>
      </c>
      <c r="O41184">
        <v>89.91</v>
      </c>
      <c r="P41184">
        <v>1520.49</v>
      </c>
      <c r="Q41184">
        <v>77.760000000000005</v>
      </c>
      <c r="R41184">
        <v>0.6</v>
      </c>
      <c r="S41184">
        <v>413458290.27999997</v>
      </c>
      <c r="T41184">
        <v>3.31</v>
      </c>
      <c r="U41184">
        <f t="shared" si="643"/>
        <v>1993</v>
      </c>
    </row>
    <row r="41185" spans="1:21" x14ac:dyDescent="0.35">
      <c r="A41185" s="1">
        <v>34139</v>
      </c>
      <c r="B41185" t="s">
        <v>21</v>
      </c>
      <c r="C41185">
        <v>601.79</v>
      </c>
      <c r="D41185">
        <v>613.92999999999995</v>
      </c>
      <c r="E41185">
        <v>583.16999999999996</v>
      </c>
      <c r="F41185">
        <v>601.74</v>
      </c>
      <c r="G41185">
        <v>9081413</v>
      </c>
      <c r="H41185">
        <v>593.38</v>
      </c>
      <c r="I41185">
        <v>0</v>
      </c>
      <c r="J41185">
        <v>2</v>
      </c>
      <c r="K41185">
        <v>831.84999999999991</v>
      </c>
      <c r="L41185">
        <v>53.88</v>
      </c>
      <c r="M41185">
        <v>-230.11</v>
      </c>
      <c r="N41185">
        <v>1603.9</v>
      </c>
      <c r="O41185">
        <v>59.8</v>
      </c>
      <c r="P41185">
        <v>1520.49</v>
      </c>
      <c r="Q41185">
        <v>77.760000000000005</v>
      </c>
      <c r="R41185">
        <v>1.45</v>
      </c>
      <c r="S41185">
        <v>5464649458.6199999</v>
      </c>
      <c r="T41185">
        <v>130.49</v>
      </c>
      <c r="U41185">
        <f t="shared" si="643"/>
        <v>1993</v>
      </c>
    </row>
    <row r="41186" spans="1:21" x14ac:dyDescent="0.35">
      <c r="A41186" s="1">
        <v>34138</v>
      </c>
      <c r="B41186" t="s">
        <v>22</v>
      </c>
      <c r="C41186">
        <v>1197.5</v>
      </c>
      <c r="D41186">
        <v>1224.96</v>
      </c>
      <c r="E41186">
        <v>1151.3699999999999</v>
      </c>
      <c r="F41186">
        <v>1204.23</v>
      </c>
      <c r="G41186">
        <v>5567772</v>
      </c>
      <c r="H41186">
        <v>1207.72</v>
      </c>
      <c r="I41186">
        <v>0</v>
      </c>
      <c r="J41186">
        <v>1.5</v>
      </c>
      <c r="K41186">
        <v>806.44909090909084</v>
      </c>
      <c r="L41186">
        <v>41.96</v>
      </c>
      <c r="M41186">
        <v>397.78</v>
      </c>
      <c r="N41186">
        <v>1578.49</v>
      </c>
      <c r="O41186">
        <v>34.4</v>
      </c>
      <c r="P41186">
        <v>1520.49</v>
      </c>
      <c r="Q41186">
        <v>77.760000000000005</v>
      </c>
      <c r="R41186">
        <v>1.3</v>
      </c>
      <c r="S41186">
        <v>6704878075.5600004</v>
      </c>
      <c r="T41186">
        <v>24.43</v>
      </c>
      <c r="U41186">
        <f t="shared" si="643"/>
        <v>1993</v>
      </c>
    </row>
    <row r="41187" spans="1:21" x14ac:dyDescent="0.35">
      <c r="A41187" s="1">
        <v>34137</v>
      </c>
      <c r="B41187" t="s">
        <v>23</v>
      </c>
      <c r="C41187">
        <v>990.66</v>
      </c>
      <c r="D41187">
        <v>1019.32</v>
      </c>
      <c r="E41187">
        <v>971.35</v>
      </c>
      <c r="F41187">
        <v>1007.11</v>
      </c>
      <c r="G41187">
        <v>9988786</v>
      </c>
      <c r="H41187">
        <v>1012.44</v>
      </c>
      <c r="I41187">
        <v>0</v>
      </c>
      <c r="J41187">
        <v>1</v>
      </c>
      <c r="K41187">
        <v>828.57636363636368</v>
      </c>
      <c r="L41187">
        <v>36.35</v>
      </c>
      <c r="M41187">
        <v>178.53</v>
      </c>
      <c r="N41187">
        <v>1600.62</v>
      </c>
      <c r="O41187">
        <v>56.53</v>
      </c>
      <c r="P41187">
        <v>1520.49</v>
      </c>
      <c r="Q41187">
        <v>77.760000000000005</v>
      </c>
      <c r="R41187">
        <v>0.53</v>
      </c>
      <c r="S41187">
        <v>10059806268.459999</v>
      </c>
      <c r="T41187">
        <v>23.22</v>
      </c>
      <c r="U41187">
        <f t="shared" si="643"/>
        <v>1993</v>
      </c>
    </row>
    <row r="41188" spans="1:21" x14ac:dyDescent="0.35">
      <c r="A41188" s="1">
        <v>34136</v>
      </c>
      <c r="B41188" t="s">
        <v>20</v>
      </c>
      <c r="C41188">
        <v>1072.77</v>
      </c>
      <c r="D41188">
        <v>1095.3900000000001</v>
      </c>
      <c r="E41188">
        <v>1060.77</v>
      </c>
      <c r="F41188">
        <v>1090</v>
      </c>
      <c r="G41188">
        <v>7746657</v>
      </c>
      <c r="H41188">
        <v>1090.96</v>
      </c>
      <c r="I41188">
        <v>0.5</v>
      </c>
      <c r="J41188">
        <v>1</v>
      </c>
      <c r="K41188">
        <v>889.67454545454541</v>
      </c>
      <c r="L41188">
        <v>62.2</v>
      </c>
      <c r="M41188">
        <v>200.33</v>
      </c>
      <c r="N41188">
        <v>1661.72</v>
      </c>
      <c r="O41188">
        <v>117.63</v>
      </c>
      <c r="P41188">
        <v>1520.49</v>
      </c>
      <c r="Q41188">
        <v>77.760000000000005</v>
      </c>
      <c r="R41188">
        <v>1.34</v>
      </c>
      <c r="S41188">
        <v>8443856130</v>
      </c>
      <c r="T41188">
        <v>28.25</v>
      </c>
      <c r="U41188">
        <f t="shared" si="643"/>
        <v>1993</v>
      </c>
    </row>
    <row r="41189" spans="1:21" x14ac:dyDescent="0.35">
      <c r="A41189" s="1">
        <v>34135</v>
      </c>
      <c r="B41189" t="s">
        <v>21</v>
      </c>
      <c r="C41189">
        <v>1456.82</v>
      </c>
      <c r="D41189">
        <v>1485.45</v>
      </c>
      <c r="E41189">
        <v>1412.25</v>
      </c>
      <c r="F41189">
        <v>1484.63</v>
      </c>
      <c r="G41189">
        <v>8055494</v>
      </c>
      <c r="H41189">
        <v>1481.15</v>
      </c>
      <c r="I41189">
        <v>0</v>
      </c>
      <c r="J41189">
        <v>1</v>
      </c>
      <c r="K41189">
        <v>944.82454545454539</v>
      </c>
      <c r="L41189">
        <v>32.29</v>
      </c>
      <c r="M41189">
        <v>539.80999999999995</v>
      </c>
      <c r="N41189">
        <v>1716.87</v>
      </c>
      <c r="O41189">
        <v>172.78</v>
      </c>
      <c r="P41189">
        <v>1520.49</v>
      </c>
      <c r="Q41189">
        <v>77.760000000000005</v>
      </c>
      <c r="R41189">
        <v>0.53</v>
      </c>
      <c r="S41189">
        <v>11959428057.219999</v>
      </c>
      <c r="T41189">
        <v>31.15</v>
      </c>
      <c r="U41189">
        <f t="shared" si="643"/>
        <v>1993</v>
      </c>
    </row>
    <row r="41190" spans="1:21" x14ac:dyDescent="0.35">
      <c r="A41190" s="1">
        <v>34134</v>
      </c>
      <c r="B41190" t="s">
        <v>23</v>
      </c>
      <c r="C41190">
        <v>1318.59</v>
      </c>
      <c r="D41190">
        <v>1324.72</v>
      </c>
      <c r="E41190">
        <v>1304.92</v>
      </c>
      <c r="F41190">
        <v>1308.82</v>
      </c>
      <c r="G41190">
        <v>6538600</v>
      </c>
      <c r="H41190">
        <v>1309.29</v>
      </c>
      <c r="I41190">
        <v>0</v>
      </c>
      <c r="J41190">
        <v>2</v>
      </c>
      <c r="K41190">
        <v>944.17636363636348</v>
      </c>
      <c r="L41190">
        <v>35.53</v>
      </c>
      <c r="M41190">
        <v>364.64</v>
      </c>
      <c r="N41190">
        <v>1716.22</v>
      </c>
      <c r="O41190">
        <v>172.13</v>
      </c>
      <c r="P41190">
        <v>1520.49</v>
      </c>
      <c r="Q41190">
        <v>77.760000000000005</v>
      </c>
      <c r="R41190">
        <v>1.27</v>
      </c>
      <c r="S41190">
        <v>8557850452</v>
      </c>
      <c r="T41190">
        <v>31.99</v>
      </c>
      <c r="U41190">
        <f t="shared" si="643"/>
        <v>1993</v>
      </c>
    </row>
    <row r="41191" spans="1:21" x14ac:dyDescent="0.35">
      <c r="A41191" s="1">
        <v>34133</v>
      </c>
      <c r="B41191" t="s">
        <v>24</v>
      </c>
      <c r="C41191">
        <v>135.76</v>
      </c>
      <c r="D41191">
        <v>171.87</v>
      </c>
      <c r="E41191">
        <v>108.84</v>
      </c>
      <c r="F41191">
        <v>120.85</v>
      </c>
      <c r="G41191">
        <v>4455603</v>
      </c>
      <c r="H41191">
        <v>128.43</v>
      </c>
      <c r="I41191">
        <v>1</v>
      </c>
      <c r="J41191">
        <v>1</v>
      </c>
      <c r="K41191">
        <v>846.30272727272722</v>
      </c>
      <c r="L41191">
        <v>62.54</v>
      </c>
      <c r="M41191">
        <v>-725.45</v>
      </c>
      <c r="N41191">
        <v>1618.35</v>
      </c>
      <c r="O41191">
        <v>74.260000000000005</v>
      </c>
      <c r="P41191">
        <v>1520.49</v>
      </c>
      <c r="Q41191">
        <v>77.760000000000005</v>
      </c>
      <c r="R41191">
        <v>1.27</v>
      </c>
      <c r="S41191">
        <v>538459622.54999995</v>
      </c>
      <c r="T41191">
        <v>3.12</v>
      </c>
      <c r="U41191">
        <f t="shared" si="643"/>
        <v>1993</v>
      </c>
    </row>
    <row r="41192" spans="1:21" x14ac:dyDescent="0.35">
      <c r="A41192" s="1">
        <v>34132</v>
      </c>
      <c r="B41192" t="s">
        <v>22</v>
      </c>
      <c r="C41192">
        <v>496.48</v>
      </c>
      <c r="D41192">
        <v>515.77</v>
      </c>
      <c r="E41192">
        <v>474.36</v>
      </c>
      <c r="F41192">
        <v>513</v>
      </c>
      <c r="G41192">
        <v>3230395</v>
      </c>
      <c r="H41192">
        <v>522.55999999999995</v>
      </c>
      <c r="I41192">
        <v>0</v>
      </c>
      <c r="J41192">
        <v>1.5</v>
      </c>
      <c r="K41192">
        <v>773.92454545454541</v>
      </c>
      <c r="L41192">
        <v>53.82</v>
      </c>
      <c r="M41192">
        <v>-260.92</v>
      </c>
      <c r="N41192">
        <v>1545.97</v>
      </c>
      <c r="O41192">
        <v>1.88</v>
      </c>
      <c r="P41192">
        <v>1520.49</v>
      </c>
      <c r="Q41192">
        <v>77.760000000000005</v>
      </c>
      <c r="R41192">
        <v>1.37</v>
      </c>
      <c r="S41192">
        <v>1657192635</v>
      </c>
      <c r="T41192">
        <v>22.9</v>
      </c>
      <c r="U41192">
        <f t="shared" si="643"/>
        <v>1993</v>
      </c>
    </row>
    <row r="41193" spans="1:21" x14ac:dyDescent="0.35">
      <c r="A41193" s="1">
        <v>34131</v>
      </c>
      <c r="B41193" t="s">
        <v>21</v>
      </c>
      <c r="C41193">
        <v>1192.58</v>
      </c>
      <c r="D41193">
        <v>1204.46</v>
      </c>
      <c r="E41193">
        <v>1153.67</v>
      </c>
      <c r="F41193">
        <v>1197.8399999999999</v>
      </c>
      <c r="G41193">
        <v>3927893</v>
      </c>
      <c r="H41193">
        <v>1202.5999999999999</v>
      </c>
      <c r="I41193">
        <v>0.5</v>
      </c>
      <c r="J41193">
        <v>1</v>
      </c>
      <c r="K41193">
        <v>822.81090909090915</v>
      </c>
      <c r="L41193">
        <v>40.020000000000003</v>
      </c>
      <c r="M41193">
        <v>375.03</v>
      </c>
      <c r="N41193">
        <v>1594.86</v>
      </c>
      <c r="O41193">
        <v>50.77</v>
      </c>
      <c r="P41193">
        <v>1520.49</v>
      </c>
      <c r="Q41193">
        <v>77.760000000000005</v>
      </c>
      <c r="R41193">
        <v>0.74</v>
      </c>
      <c r="S41193">
        <v>4704987351.1199999</v>
      </c>
      <c r="T41193">
        <v>39.97</v>
      </c>
      <c r="U41193">
        <f t="shared" si="643"/>
        <v>1993</v>
      </c>
    </row>
    <row r="41194" spans="1:21" x14ac:dyDescent="0.35">
      <c r="A41194" s="1">
        <v>34130</v>
      </c>
      <c r="B41194" t="s">
        <v>22</v>
      </c>
      <c r="C41194">
        <v>307.54000000000002</v>
      </c>
      <c r="D41194">
        <v>335.8</v>
      </c>
      <c r="E41194">
        <v>262.33</v>
      </c>
      <c r="F41194">
        <v>276.75</v>
      </c>
      <c r="G41194">
        <v>1835468</v>
      </c>
      <c r="H41194">
        <v>268.58</v>
      </c>
      <c r="I41194">
        <v>1</v>
      </c>
      <c r="J41194">
        <v>1</v>
      </c>
      <c r="K41194">
        <v>810.08636363636367</v>
      </c>
      <c r="L41194">
        <v>40.72</v>
      </c>
      <c r="M41194">
        <v>-533.34</v>
      </c>
      <c r="N41194">
        <v>1582.13</v>
      </c>
      <c r="O41194">
        <v>38.04</v>
      </c>
      <c r="P41194">
        <v>1520.49</v>
      </c>
      <c r="Q41194">
        <v>77.760000000000005</v>
      </c>
      <c r="R41194">
        <v>0.78</v>
      </c>
      <c r="S41194">
        <v>507965769</v>
      </c>
      <c r="T41194">
        <v>189.29</v>
      </c>
      <c r="U41194">
        <f t="shared" si="643"/>
        <v>1993</v>
      </c>
    </row>
    <row r="41195" spans="1:21" x14ac:dyDescent="0.35">
      <c r="A41195" s="1">
        <v>34129</v>
      </c>
      <c r="B41195" t="s">
        <v>24</v>
      </c>
      <c r="C41195">
        <v>1237.1199999999999</v>
      </c>
      <c r="D41195">
        <v>1244.1300000000001</v>
      </c>
      <c r="E41195">
        <v>1216.8900000000001</v>
      </c>
      <c r="F41195">
        <v>1230.1199999999999</v>
      </c>
      <c r="G41195">
        <v>8083118</v>
      </c>
      <c r="H41195">
        <v>1234.97</v>
      </c>
      <c r="I41195">
        <v>0</v>
      </c>
      <c r="J41195">
        <v>2</v>
      </c>
      <c r="K41195">
        <v>912.28090909090906</v>
      </c>
      <c r="L41195">
        <v>34.270000000000003</v>
      </c>
      <c r="M41195">
        <v>317.83999999999997</v>
      </c>
      <c r="N41195">
        <v>1684.33</v>
      </c>
      <c r="O41195">
        <v>140.24</v>
      </c>
      <c r="P41195">
        <v>1520.49</v>
      </c>
      <c r="Q41195">
        <v>77.760000000000005</v>
      </c>
      <c r="R41195">
        <v>1.46</v>
      </c>
      <c r="S41195">
        <v>9943205114.1599998</v>
      </c>
      <c r="T41195">
        <v>29.19</v>
      </c>
      <c r="U41195">
        <f t="shared" si="643"/>
        <v>1993</v>
      </c>
    </row>
    <row r="41196" spans="1:21" x14ac:dyDescent="0.35">
      <c r="A41196" s="1">
        <v>34128</v>
      </c>
      <c r="B41196" t="s">
        <v>20</v>
      </c>
      <c r="C41196">
        <v>592.41</v>
      </c>
      <c r="D41196">
        <v>613.70000000000005</v>
      </c>
      <c r="E41196">
        <v>576.58000000000004</v>
      </c>
      <c r="F41196">
        <v>590.39</v>
      </c>
      <c r="G41196">
        <v>3813587</v>
      </c>
      <c r="H41196">
        <v>597.80999999999995</v>
      </c>
      <c r="I41196">
        <v>0</v>
      </c>
      <c r="J41196">
        <v>1</v>
      </c>
      <c r="K41196">
        <v>911.24909090909068</v>
      </c>
      <c r="L41196">
        <v>49.33</v>
      </c>
      <c r="M41196">
        <v>-320.86</v>
      </c>
      <c r="N41196">
        <v>1683.29</v>
      </c>
      <c r="O41196">
        <v>139.19999999999999</v>
      </c>
      <c r="P41196">
        <v>1520.49</v>
      </c>
      <c r="Q41196">
        <v>77.760000000000005</v>
      </c>
      <c r="R41196">
        <v>0.72</v>
      </c>
      <c r="S41196">
        <v>2251503628.9299998</v>
      </c>
      <c r="T41196">
        <v>15.9</v>
      </c>
      <c r="U41196">
        <f t="shared" si="643"/>
        <v>1993</v>
      </c>
    </row>
    <row r="41197" spans="1:21" x14ac:dyDescent="0.35">
      <c r="A41197" s="1">
        <v>34127</v>
      </c>
      <c r="B41197" t="s">
        <v>21</v>
      </c>
      <c r="C41197">
        <v>557.98</v>
      </c>
      <c r="D41197">
        <v>582.27</v>
      </c>
      <c r="E41197">
        <v>542.46</v>
      </c>
      <c r="F41197">
        <v>554.74</v>
      </c>
      <c r="G41197">
        <v>4188221</v>
      </c>
      <c r="H41197">
        <v>559.75</v>
      </c>
      <c r="I41197">
        <v>1</v>
      </c>
      <c r="J41197">
        <v>1.5</v>
      </c>
      <c r="K41197">
        <v>852.20454545454527</v>
      </c>
      <c r="L41197">
        <v>47.84</v>
      </c>
      <c r="M41197">
        <v>-297.45999999999998</v>
      </c>
      <c r="N41197">
        <v>1624.25</v>
      </c>
      <c r="O41197">
        <v>80.16</v>
      </c>
      <c r="P41197">
        <v>1520.49</v>
      </c>
      <c r="Q41197">
        <v>77.760000000000005</v>
      </c>
      <c r="R41197">
        <v>0.81</v>
      </c>
      <c r="S41197">
        <v>2323373717.54</v>
      </c>
      <c r="T41197">
        <v>16</v>
      </c>
      <c r="U41197">
        <f t="shared" si="643"/>
        <v>1993</v>
      </c>
    </row>
    <row r="41198" spans="1:21" x14ac:dyDescent="0.35">
      <c r="A41198" s="1">
        <v>34126</v>
      </c>
      <c r="B41198" t="s">
        <v>21</v>
      </c>
      <c r="C41198">
        <v>1173.51</v>
      </c>
      <c r="D41198">
        <v>1194.01</v>
      </c>
      <c r="E41198">
        <v>1135.99</v>
      </c>
      <c r="F41198">
        <v>1138.8</v>
      </c>
      <c r="G41198">
        <v>4581185</v>
      </c>
      <c r="H41198">
        <v>1148.45</v>
      </c>
      <c r="I41198">
        <v>0</v>
      </c>
      <c r="J41198">
        <v>1.5</v>
      </c>
      <c r="K41198">
        <v>864.1763636363637</v>
      </c>
      <c r="L41198">
        <v>65.83</v>
      </c>
      <c r="M41198">
        <v>274.62</v>
      </c>
      <c r="N41198">
        <v>1636.22</v>
      </c>
      <c r="O41198">
        <v>92.13</v>
      </c>
      <c r="P41198">
        <v>1520.49</v>
      </c>
      <c r="Q41198">
        <v>77.760000000000005</v>
      </c>
      <c r="R41198">
        <v>1.21</v>
      </c>
      <c r="S41198">
        <v>5217053478</v>
      </c>
      <c r="T41198">
        <v>60.3</v>
      </c>
      <c r="U41198">
        <f t="shared" si="643"/>
        <v>1993</v>
      </c>
    </row>
    <row r="41199" spans="1:21" x14ac:dyDescent="0.35">
      <c r="A41199" s="1">
        <v>34125</v>
      </c>
      <c r="B41199" t="s">
        <v>21</v>
      </c>
      <c r="C41199">
        <v>382.61</v>
      </c>
      <c r="D41199">
        <v>404.24</v>
      </c>
      <c r="E41199">
        <v>360.81</v>
      </c>
      <c r="F41199">
        <v>400.47</v>
      </c>
      <c r="G41199">
        <v>1463156</v>
      </c>
      <c r="H41199">
        <v>401.24</v>
      </c>
      <c r="I41199">
        <v>1</v>
      </c>
      <c r="J41199">
        <v>2</v>
      </c>
      <c r="K41199">
        <v>801.49181818181796</v>
      </c>
      <c r="L41199">
        <v>32.71</v>
      </c>
      <c r="M41199">
        <v>-401.02</v>
      </c>
      <c r="N41199">
        <v>1573.54</v>
      </c>
      <c r="O41199">
        <v>29.45</v>
      </c>
      <c r="P41199">
        <v>1520.49</v>
      </c>
      <c r="Q41199">
        <v>77.760000000000005</v>
      </c>
      <c r="R41199">
        <v>0.83</v>
      </c>
      <c r="S41199">
        <v>585950083.32000005</v>
      </c>
      <c r="T41199">
        <v>53.76</v>
      </c>
      <c r="U41199">
        <f t="shared" si="643"/>
        <v>1993</v>
      </c>
    </row>
    <row r="41200" spans="1:21" x14ac:dyDescent="0.35">
      <c r="A41200" s="1">
        <v>34124</v>
      </c>
      <c r="B41200" t="s">
        <v>22</v>
      </c>
      <c r="C41200">
        <v>1022.7</v>
      </c>
      <c r="D41200">
        <v>1045.46</v>
      </c>
      <c r="E41200">
        <v>993.24</v>
      </c>
      <c r="F41200">
        <v>997.23</v>
      </c>
      <c r="G41200">
        <v>8476694</v>
      </c>
      <c r="H41200">
        <v>991.43</v>
      </c>
      <c r="I41200">
        <v>0</v>
      </c>
      <c r="J41200">
        <v>1</v>
      </c>
      <c r="K41200">
        <v>757.18272727272733</v>
      </c>
      <c r="L41200">
        <v>66.17</v>
      </c>
      <c r="M41200">
        <v>240.05</v>
      </c>
      <c r="N41200">
        <v>1529.23</v>
      </c>
      <c r="O41200">
        <v>-14.86</v>
      </c>
      <c r="P41200">
        <v>1520.49</v>
      </c>
      <c r="Q41200">
        <v>77.760000000000005</v>
      </c>
      <c r="R41200">
        <v>1.42</v>
      </c>
      <c r="S41200">
        <v>8453213557.6199999</v>
      </c>
      <c r="T41200">
        <v>74.52</v>
      </c>
      <c r="U41200">
        <f t="shared" si="643"/>
        <v>1993</v>
      </c>
    </row>
    <row r="41201" spans="1:21" x14ac:dyDescent="0.35">
      <c r="A41201" s="1">
        <v>34123</v>
      </c>
      <c r="B41201" t="s">
        <v>20</v>
      </c>
      <c r="C41201">
        <v>193.93</v>
      </c>
      <c r="D41201">
        <v>233.8</v>
      </c>
      <c r="E41201">
        <v>163.66999999999999</v>
      </c>
      <c r="F41201">
        <v>204</v>
      </c>
      <c r="G41201">
        <v>8256326</v>
      </c>
      <c r="H41201">
        <v>213.02</v>
      </c>
      <c r="I41201">
        <v>0</v>
      </c>
      <c r="J41201">
        <v>1.5</v>
      </c>
      <c r="K41201">
        <v>656.74454545454546</v>
      </c>
      <c r="L41201">
        <v>44.58</v>
      </c>
      <c r="M41201">
        <v>-452.74</v>
      </c>
      <c r="N41201">
        <v>1428.79</v>
      </c>
      <c r="O41201">
        <v>-115.3</v>
      </c>
      <c r="P41201">
        <v>1520.49</v>
      </c>
      <c r="Q41201">
        <v>77.760000000000005</v>
      </c>
      <c r="R41201">
        <v>1.42</v>
      </c>
      <c r="S41201">
        <v>1684290504</v>
      </c>
      <c r="T41201">
        <v>8.27</v>
      </c>
      <c r="U41201">
        <f t="shared" si="643"/>
        <v>1993</v>
      </c>
    </row>
    <row r="41202" spans="1:21" x14ac:dyDescent="0.35">
      <c r="A41202" s="1">
        <v>34122</v>
      </c>
      <c r="B41202" t="s">
        <v>24</v>
      </c>
      <c r="C41202">
        <v>1114.08</v>
      </c>
      <c r="D41202">
        <v>1123.21</v>
      </c>
      <c r="E41202">
        <v>1080.19</v>
      </c>
      <c r="F41202">
        <v>1090.32</v>
      </c>
      <c r="G41202">
        <v>6305836</v>
      </c>
      <c r="H41202">
        <v>1099</v>
      </c>
      <c r="I41202">
        <v>0</v>
      </c>
      <c r="J41202">
        <v>1.5</v>
      </c>
      <c r="K41202">
        <v>744.87818181818182</v>
      </c>
      <c r="L41202">
        <v>30.15</v>
      </c>
      <c r="M41202">
        <v>345.44</v>
      </c>
      <c r="N41202">
        <v>1516.92</v>
      </c>
      <c r="O41202">
        <v>-27.17</v>
      </c>
      <c r="P41202">
        <v>1520.49</v>
      </c>
      <c r="Q41202">
        <v>77.760000000000005</v>
      </c>
      <c r="R41202">
        <v>1.4</v>
      </c>
      <c r="S41202">
        <v>6875379107.5200005</v>
      </c>
      <c r="T41202">
        <v>193.64</v>
      </c>
      <c r="U41202">
        <f t="shared" si="643"/>
        <v>1993</v>
      </c>
    </row>
    <row r="41203" spans="1:21" x14ac:dyDescent="0.35">
      <c r="A41203" s="1">
        <v>34121</v>
      </c>
      <c r="B41203" t="s">
        <v>20</v>
      </c>
      <c r="C41203">
        <v>1194.3900000000001</v>
      </c>
      <c r="D41203">
        <v>1228.3399999999999</v>
      </c>
      <c r="E41203">
        <v>1147.3800000000001</v>
      </c>
      <c r="F41203">
        <v>1176.76</v>
      </c>
      <c r="G41203">
        <v>5090684</v>
      </c>
      <c r="H41203">
        <v>1179.92</v>
      </c>
      <c r="I41203">
        <v>0.5</v>
      </c>
      <c r="J41203">
        <v>1.5</v>
      </c>
      <c r="K41203">
        <v>805.2199999999998</v>
      </c>
      <c r="L41203">
        <v>35.89</v>
      </c>
      <c r="M41203">
        <v>371.54</v>
      </c>
      <c r="N41203">
        <v>1577.27</v>
      </c>
      <c r="O41203">
        <v>33.17</v>
      </c>
      <c r="P41203">
        <v>1520.49</v>
      </c>
      <c r="Q41203">
        <v>77.760000000000005</v>
      </c>
      <c r="R41203">
        <v>1.28</v>
      </c>
      <c r="S41203">
        <v>5990513303.8400002</v>
      </c>
      <c r="T41203">
        <v>95.66</v>
      </c>
      <c r="U41203">
        <f t="shared" si="643"/>
        <v>1993</v>
      </c>
    </row>
    <row r="41204" spans="1:21" x14ac:dyDescent="0.35">
      <c r="A41204" s="1">
        <v>34120</v>
      </c>
      <c r="B41204" t="s">
        <v>22</v>
      </c>
      <c r="C41204">
        <v>696.75</v>
      </c>
      <c r="D41204">
        <v>725.37</v>
      </c>
      <c r="E41204">
        <v>678.22</v>
      </c>
      <c r="F41204">
        <v>687.17</v>
      </c>
      <c r="G41204">
        <v>8506389</v>
      </c>
      <c r="H41204">
        <v>690.62</v>
      </c>
      <c r="I41204">
        <v>0</v>
      </c>
      <c r="J41204">
        <v>1</v>
      </c>
      <c r="K41204">
        <v>758.7954545454545</v>
      </c>
      <c r="L41204">
        <v>52.46</v>
      </c>
      <c r="M41204">
        <v>-71.63</v>
      </c>
      <c r="N41204">
        <v>1530.84</v>
      </c>
      <c r="O41204">
        <v>-13.25</v>
      </c>
      <c r="P41204">
        <v>1520.49</v>
      </c>
      <c r="Q41204">
        <v>77.760000000000005</v>
      </c>
      <c r="R41204">
        <v>1.36</v>
      </c>
      <c r="S41204">
        <v>5845335329.1300001</v>
      </c>
      <c r="T41204">
        <v>21.77</v>
      </c>
      <c r="U41204">
        <f t="shared" si="643"/>
        <v>1993</v>
      </c>
    </row>
    <row r="41205" spans="1:21" x14ac:dyDescent="0.35">
      <c r="A41205" s="1">
        <v>34119</v>
      </c>
      <c r="B41205" t="s">
        <v>24</v>
      </c>
      <c r="C41205">
        <v>374.2</v>
      </c>
      <c r="D41205">
        <v>413.31</v>
      </c>
      <c r="E41205">
        <v>346.46</v>
      </c>
      <c r="F41205">
        <v>387.87</v>
      </c>
      <c r="G41205">
        <v>3927855</v>
      </c>
      <c r="H41205">
        <v>387.63</v>
      </c>
      <c r="I41205">
        <v>0</v>
      </c>
      <c r="J41205">
        <v>1</v>
      </c>
      <c r="K41205">
        <v>768.89727272727282</v>
      </c>
      <c r="L41205">
        <v>40.92</v>
      </c>
      <c r="M41205">
        <v>-381.03</v>
      </c>
      <c r="N41205">
        <v>1540.94</v>
      </c>
      <c r="O41205">
        <v>-3.15</v>
      </c>
      <c r="P41205">
        <v>1520.49</v>
      </c>
      <c r="Q41205">
        <v>77.760000000000005</v>
      </c>
      <c r="R41205">
        <v>0.77</v>
      </c>
      <c r="S41205">
        <v>1523497118.8499999</v>
      </c>
      <c r="T41205">
        <v>139.88</v>
      </c>
      <c r="U41205">
        <f t="shared" si="643"/>
        <v>1993</v>
      </c>
    </row>
    <row r="41206" spans="1:21" x14ac:dyDescent="0.35">
      <c r="A41206" s="1">
        <v>34118</v>
      </c>
      <c r="B41206" t="s">
        <v>24</v>
      </c>
      <c r="C41206">
        <v>1397.91</v>
      </c>
      <c r="D41206">
        <v>1445.26</v>
      </c>
      <c r="E41206">
        <v>1389.44</v>
      </c>
      <c r="F41206">
        <v>1393.28</v>
      </c>
      <c r="G41206">
        <v>9232061</v>
      </c>
      <c r="H41206">
        <v>1389.41</v>
      </c>
      <c r="I41206">
        <v>0.5</v>
      </c>
      <c r="J41206">
        <v>2</v>
      </c>
      <c r="K41206">
        <v>783.73</v>
      </c>
      <c r="L41206">
        <v>65.400000000000006</v>
      </c>
      <c r="M41206">
        <v>609.54999999999995</v>
      </c>
      <c r="N41206">
        <v>1555.78</v>
      </c>
      <c r="O41206">
        <v>11.68</v>
      </c>
      <c r="P41206">
        <v>1520.49</v>
      </c>
      <c r="Q41206">
        <v>77.760000000000005</v>
      </c>
      <c r="R41206">
        <v>1.3</v>
      </c>
      <c r="S41206">
        <v>12862845950.08</v>
      </c>
      <c r="T41206">
        <v>35.659999999999997</v>
      </c>
      <c r="U41206">
        <f t="shared" si="643"/>
        <v>1993</v>
      </c>
    </row>
    <row r="41207" spans="1:21" x14ac:dyDescent="0.35">
      <c r="A41207" s="1">
        <v>34117</v>
      </c>
      <c r="B41207" t="s">
        <v>21</v>
      </c>
      <c r="C41207">
        <v>879.74</v>
      </c>
      <c r="D41207">
        <v>894.55</v>
      </c>
      <c r="E41207">
        <v>840.2</v>
      </c>
      <c r="F41207">
        <v>886.03</v>
      </c>
      <c r="G41207">
        <v>7296903</v>
      </c>
      <c r="H41207">
        <v>879.45</v>
      </c>
      <c r="I41207">
        <v>0</v>
      </c>
      <c r="J41207">
        <v>2</v>
      </c>
      <c r="K41207">
        <v>810.60636363636365</v>
      </c>
      <c r="L41207">
        <v>61.73</v>
      </c>
      <c r="M41207">
        <v>75.42</v>
      </c>
      <c r="N41207">
        <v>1582.65</v>
      </c>
      <c r="O41207">
        <v>38.56</v>
      </c>
      <c r="P41207">
        <v>1520.49</v>
      </c>
      <c r="Q41207">
        <v>77.760000000000005</v>
      </c>
      <c r="R41207">
        <v>1.03</v>
      </c>
      <c r="S41207">
        <v>6465274965.0900002</v>
      </c>
      <c r="T41207">
        <v>28.38</v>
      </c>
      <c r="U41207">
        <f t="shared" si="643"/>
        <v>1993</v>
      </c>
    </row>
    <row r="41208" spans="1:21" x14ac:dyDescent="0.35">
      <c r="A41208" s="1">
        <v>34116</v>
      </c>
      <c r="B41208" t="s">
        <v>24</v>
      </c>
      <c r="C41208">
        <v>953.34</v>
      </c>
      <c r="D41208">
        <v>991.67</v>
      </c>
      <c r="E41208">
        <v>942.06</v>
      </c>
      <c r="F41208">
        <v>943.85</v>
      </c>
      <c r="G41208">
        <v>2308353</v>
      </c>
      <c r="H41208">
        <v>944.93</v>
      </c>
      <c r="I41208">
        <v>0</v>
      </c>
      <c r="J41208">
        <v>1</v>
      </c>
      <c r="K41208">
        <v>845.98</v>
      </c>
      <c r="L41208">
        <v>31.38</v>
      </c>
      <c r="M41208">
        <v>97.87</v>
      </c>
      <c r="N41208">
        <v>1618.03</v>
      </c>
      <c r="O41208">
        <v>73.930000000000007</v>
      </c>
      <c r="P41208">
        <v>1520.49</v>
      </c>
      <c r="Q41208">
        <v>77.760000000000005</v>
      </c>
      <c r="R41208">
        <v>0.96</v>
      </c>
      <c r="S41208">
        <v>2178738979.0500002</v>
      </c>
      <c r="T41208">
        <v>26.31</v>
      </c>
      <c r="U41208">
        <f t="shared" si="643"/>
        <v>1993</v>
      </c>
    </row>
    <row r="41209" spans="1:21" x14ac:dyDescent="0.35">
      <c r="A41209" s="1">
        <v>34115</v>
      </c>
      <c r="B41209" t="s">
        <v>24</v>
      </c>
      <c r="C41209">
        <v>313.86</v>
      </c>
      <c r="D41209">
        <v>334.81</v>
      </c>
      <c r="E41209">
        <v>270.92</v>
      </c>
      <c r="F41209">
        <v>304.55</v>
      </c>
      <c r="G41209">
        <v>3692677</v>
      </c>
      <c r="H41209">
        <v>299.64</v>
      </c>
      <c r="I41209">
        <v>0.5</v>
      </c>
      <c r="J41209">
        <v>1</v>
      </c>
      <c r="K41209">
        <v>770.13909090909101</v>
      </c>
      <c r="L41209">
        <v>55.59</v>
      </c>
      <c r="M41209">
        <v>-465.59</v>
      </c>
      <c r="N41209">
        <v>1542.18</v>
      </c>
      <c r="O41209">
        <v>-1.91</v>
      </c>
      <c r="P41209">
        <v>1520.49</v>
      </c>
      <c r="Q41209">
        <v>77.760000000000005</v>
      </c>
      <c r="R41209">
        <v>0.85</v>
      </c>
      <c r="S41209">
        <v>1124604780.3499999</v>
      </c>
      <c r="T41209">
        <v>13.48</v>
      </c>
      <c r="U41209">
        <f t="shared" si="643"/>
        <v>1993</v>
      </c>
    </row>
    <row r="41210" spans="1:21" x14ac:dyDescent="0.35">
      <c r="A41210" s="1">
        <v>34114</v>
      </c>
      <c r="B41210" t="s">
        <v>22</v>
      </c>
      <c r="C41210">
        <v>1376.54</v>
      </c>
      <c r="D41210">
        <v>1399.6</v>
      </c>
      <c r="E41210">
        <v>1353.22</v>
      </c>
      <c r="F41210">
        <v>1358.8</v>
      </c>
      <c r="G41210">
        <v>1185819</v>
      </c>
      <c r="H41210">
        <v>1350.92</v>
      </c>
      <c r="I41210">
        <v>1</v>
      </c>
      <c r="J41210">
        <v>1</v>
      </c>
      <c r="K41210">
        <v>857.2600000000001</v>
      </c>
      <c r="L41210">
        <v>66.67</v>
      </c>
      <c r="M41210">
        <v>501.54</v>
      </c>
      <c r="N41210">
        <v>1629.31</v>
      </c>
      <c r="O41210">
        <v>85.21</v>
      </c>
      <c r="P41210">
        <v>1520.49</v>
      </c>
      <c r="Q41210">
        <v>77.760000000000005</v>
      </c>
      <c r="R41210">
        <v>1.49</v>
      </c>
      <c r="S41210">
        <v>1611290857.2</v>
      </c>
      <c r="T41210">
        <v>53.33</v>
      </c>
      <c r="U41210">
        <f t="shared" si="643"/>
        <v>1993</v>
      </c>
    </row>
    <row r="41211" spans="1:21" x14ac:dyDescent="0.35">
      <c r="A41211" s="1">
        <v>34113</v>
      </c>
      <c r="B41211" t="s">
        <v>24</v>
      </c>
      <c r="C41211">
        <v>1053.2</v>
      </c>
      <c r="D41211">
        <v>1100.77</v>
      </c>
      <c r="E41211">
        <v>1011.39</v>
      </c>
      <c r="F41211">
        <v>1073.1500000000001</v>
      </c>
      <c r="G41211">
        <v>1057673</v>
      </c>
      <c r="H41211">
        <v>1075.77</v>
      </c>
      <c r="I41211">
        <v>1</v>
      </c>
      <c r="J41211">
        <v>2</v>
      </c>
      <c r="K41211">
        <v>864.16181818181826</v>
      </c>
      <c r="L41211">
        <v>55.19</v>
      </c>
      <c r="M41211">
        <v>208.99</v>
      </c>
      <c r="N41211">
        <v>1636.21</v>
      </c>
      <c r="O41211">
        <v>92.12</v>
      </c>
      <c r="P41211">
        <v>1520.49</v>
      </c>
      <c r="Q41211">
        <v>77.760000000000005</v>
      </c>
      <c r="R41211">
        <v>1.48</v>
      </c>
      <c r="S41211">
        <v>1135041779.95</v>
      </c>
      <c r="T41211">
        <v>60.81</v>
      </c>
      <c r="U41211">
        <f t="shared" si="643"/>
        <v>1993</v>
      </c>
    </row>
    <row r="41212" spans="1:21" x14ac:dyDescent="0.35">
      <c r="A41212" s="1">
        <v>34112</v>
      </c>
      <c r="B41212" t="s">
        <v>21</v>
      </c>
      <c r="C41212">
        <v>1155.8699999999999</v>
      </c>
      <c r="D41212">
        <v>1172.24</v>
      </c>
      <c r="E41212">
        <v>1115.98</v>
      </c>
      <c r="F41212">
        <v>1168.67</v>
      </c>
      <c r="G41212">
        <v>1634786</v>
      </c>
      <c r="H41212">
        <v>1161.96</v>
      </c>
      <c r="I41212">
        <v>1</v>
      </c>
      <c r="J41212">
        <v>1</v>
      </c>
      <c r="K41212">
        <v>951.85909090909081</v>
      </c>
      <c r="L41212">
        <v>31.95</v>
      </c>
      <c r="M41212">
        <v>216.81</v>
      </c>
      <c r="N41212">
        <v>1723.9</v>
      </c>
      <c r="O41212">
        <v>179.81</v>
      </c>
      <c r="P41212">
        <v>1520.49</v>
      </c>
      <c r="Q41212">
        <v>77.760000000000005</v>
      </c>
      <c r="R41212">
        <v>1.46</v>
      </c>
      <c r="S41212">
        <v>1910525354.6199999</v>
      </c>
      <c r="T41212">
        <v>27.9</v>
      </c>
      <c r="U41212">
        <f t="shared" si="643"/>
        <v>1993</v>
      </c>
    </row>
    <row r="41213" spans="1:21" x14ac:dyDescent="0.35">
      <c r="A41213" s="1">
        <v>34111</v>
      </c>
      <c r="B41213" t="s">
        <v>21</v>
      </c>
      <c r="C41213">
        <v>337.73</v>
      </c>
      <c r="D41213">
        <v>373.78</v>
      </c>
      <c r="E41213">
        <v>287.95</v>
      </c>
      <c r="F41213">
        <v>314.55</v>
      </c>
      <c r="G41213">
        <v>5892905</v>
      </c>
      <c r="H41213">
        <v>306.64999999999998</v>
      </c>
      <c r="I41213">
        <v>0</v>
      </c>
      <c r="J41213">
        <v>1</v>
      </c>
      <c r="K41213">
        <v>881.33454545454526</v>
      </c>
      <c r="L41213">
        <v>59.94</v>
      </c>
      <c r="M41213">
        <v>-566.78</v>
      </c>
      <c r="N41213">
        <v>1653.38</v>
      </c>
      <c r="O41213">
        <v>109.29</v>
      </c>
      <c r="P41213">
        <v>1520.49</v>
      </c>
      <c r="Q41213">
        <v>77.760000000000005</v>
      </c>
      <c r="R41213">
        <v>1.46</v>
      </c>
      <c r="S41213">
        <v>1853613267.75</v>
      </c>
      <c r="T41213">
        <v>52.6</v>
      </c>
      <c r="U41213">
        <f t="shared" si="643"/>
        <v>1993</v>
      </c>
    </row>
    <row r="41214" spans="1:21" x14ac:dyDescent="0.35">
      <c r="A41214" s="1">
        <v>34110</v>
      </c>
      <c r="B41214" t="s">
        <v>23</v>
      </c>
      <c r="C41214">
        <v>906.21</v>
      </c>
      <c r="D41214">
        <v>955.12</v>
      </c>
      <c r="E41214">
        <v>867.06</v>
      </c>
      <c r="F41214">
        <v>894.65</v>
      </c>
      <c r="G41214">
        <v>8516775</v>
      </c>
      <c r="H41214">
        <v>887.05</v>
      </c>
      <c r="I41214">
        <v>1</v>
      </c>
      <c r="J41214">
        <v>1</v>
      </c>
      <c r="K41214">
        <v>855.68818181818165</v>
      </c>
      <c r="L41214">
        <v>69.81</v>
      </c>
      <c r="M41214">
        <v>38.96</v>
      </c>
      <c r="N41214">
        <v>1627.73</v>
      </c>
      <c r="O41214">
        <v>83.64</v>
      </c>
      <c r="P41214">
        <v>1520.49</v>
      </c>
      <c r="Q41214">
        <v>77.760000000000005</v>
      </c>
      <c r="R41214">
        <v>0.59</v>
      </c>
      <c r="S41214">
        <v>7619532753.75</v>
      </c>
      <c r="T41214">
        <v>22.53</v>
      </c>
      <c r="U41214">
        <f t="shared" si="643"/>
        <v>1993</v>
      </c>
    </row>
    <row r="41215" spans="1:21" x14ac:dyDescent="0.35">
      <c r="A41215" s="1">
        <v>34109</v>
      </c>
      <c r="B41215" t="s">
        <v>20</v>
      </c>
      <c r="C41215">
        <v>1228.71</v>
      </c>
      <c r="D41215">
        <v>1249.1199999999999</v>
      </c>
      <c r="E41215">
        <v>1179.27</v>
      </c>
      <c r="F41215">
        <v>1187.8800000000001</v>
      </c>
      <c r="G41215">
        <v>3864621</v>
      </c>
      <c r="H41215">
        <v>1181.4000000000001</v>
      </c>
      <c r="I41215">
        <v>0</v>
      </c>
      <c r="J41215">
        <v>1</v>
      </c>
      <c r="K41215">
        <v>901.20727272727299</v>
      </c>
      <c r="L41215">
        <v>69.040000000000006</v>
      </c>
      <c r="M41215">
        <v>286.67</v>
      </c>
      <c r="N41215">
        <v>1673.25</v>
      </c>
      <c r="O41215">
        <v>129.16</v>
      </c>
      <c r="P41215">
        <v>1520.49</v>
      </c>
      <c r="Q41215">
        <v>77.760000000000005</v>
      </c>
      <c r="R41215">
        <v>0.76</v>
      </c>
      <c r="S41215">
        <v>4590705993.4799995</v>
      </c>
      <c r="T41215">
        <v>24.9</v>
      </c>
      <c r="U41215">
        <f t="shared" si="643"/>
        <v>1993</v>
      </c>
    </row>
    <row r="41216" spans="1:21" x14ac:dyDescent="0.35">
      <c r="A41216" s="1">
        <v>34108</v>
      </c>
      <c r="B41216" t="s">
        <v>20</v>
      </c>
      <c r="C41216">
        <v>740.97</v>
      </c>
      <c r="D41216">
        <v>754.47</v>
      </c>
      <c r="E41216">
        <v>723.62</v>
      </c>
      <c r="F41216">
        <v>730.52</v>
      </c>
      <c r="G41216">
        <v>7219088</v>
      </c>
      <c r="H41216">
        <v>724.97</v>
      </c>
      <c r="I41216">
        <v>0</v>
      </c>
      <c r="J41216">
        <v>2</v>
      </c>
      <c r="K41216">
        <v>932.35727272727274</v>
      </c>
      <c r="L41216">
        <v>36.9</v>
      </c>
      <c r="M41216">
        <v>-201.84</v>
      </c>
      <c r="N41216">
        <v>1704.4</v>
      </c>
      <c r="O41216">
        <v>160.31</v>
      </c>
      <c r="P41216">
        <v>1520.49</v>
      </c>
      <c r="Q41216">
        <v>77.760000000000005</v>
      </c>
      <c r="R41216">
        <v>0.98</v>
      </c>
      <c r="S41216">
        <v>5273688165.7600002</v>
      </c>
      <c r="T41216">
        <v>16.48</v>
      </c>
      <c r="U41216">
        <f t="shared" si="643"/>
        <v>1993</v>
      </c>
    </row>
    <row r="41217" spans="1:21" x14ac:dyDescent="0.35">
      <c r="A41217" s="1">
        <v>34107</v>
      </c>
      <c r="B41217" t="s">
        <v>23</v>
      </c>
      <c r="C41217">
        <v>1412.78</v>
      </c>
      <c r="D41217">
        <v>1457.5</v>
      </c>
      <c r="E41217">
        <v>1382.95</v>
      </c>
      <c r="F41217">
        <v>1427.02</v>
      </c>
      <c r="G41217">
        <v>4872856</v>
      </c>
      <c r="H41217">
        <v>1427.76</v>
      </c>
      <c r="I41217">
        <v>0</v>
      </c>
      <c r="J41217">
        <v>1</v>
      </c>
      <c r="K41217">
        <v>935.42454545454541</v>
      </c>
      <c r="L41217">
        <v>39.369999999999997</v>
      </c>
      <c r="M41217">
        <v>491.6</v>
      </c>
      <c r="N41217">
        <v>1707.47</v>
      </c>
      <c r="O41217">
        <v>163.38</v>
      </c>
      <c r="P41217">
        <v>1520.49</v>
      </c>
      <c r="Q41217">
        <v>77.760000000000005</v>
      </c>
      <c r="R41217">
        <v>0.86</v>
      </c>
      <c r="S41217">
        <v>6953662969.1199999</v>
      </c>
      <c r="T41217">
        <v>113.96</v>
      </c>
      <c r="U41217">
        <f t="shared" si="643"/>
        <v>1993</v>
      </c>
    </row>
    <row r="41218" spans="1:21" x14ac:dyDescent="0.35">
      <c r="A41218" s="1">
        <v>34106</v>
      </c>
      <c r="B41218" t="s">
        <v>21</v>
      </c>
      <c r="C41218">
        <v>1109.1300000000001</v>
      </c>
      <c r="D41218">
        <v>1152.1300000000001</v>
      </c>
      <c r="E41218">
        <v>1096.96</v>
      </c>
      <c r="F41218">
        <v>1151.24</v>
      </c>
      <c r="G41218">
        <v>3261604</v>
      </c>
      <c r="H41218">
        <v>1142.5899999999999</v>
      </c>
      <c r="I41218">
        <v>0</v>
      </c>
      <c r="J41218">
        <v>1</v>
      </c>
      <c r="K41218">
        <v>959.53454545454554</v>
      </c>
      <c r="L41218">
        <v>40.270000000000003</v>
      </c>
      <c r="M41218">
        <v>191.71</v>
      </c>
      <c r="N41218">
        <v>1731.58</v>
      </c>
      <c r="O41218">
        <v>187.49</v>
      </c>
      <c r="P41218">
        <v>1520.49</v>
      </c>
      <c r="Q41218">
        <v>77.760000000000005</v>
      </c>
      <c r="R41218">
        <v>1.25</v>
      </c>
      <c r="S41218">
        <v>3754888988.96</v>
      </c>
      <c r="T41218">
        <v>40.56</v>
      </c>
      <c r="U41218">
        <f t="shared" ref="U41218:U41281" si="644">YEAR(A41218)</f>
        <v>1993</v>
      </c>
    </row>
    <row r="41219" spans="1:21" x14ac:dyDescent="0.35">
      <c r="A41219" s="1">
        <v>34105</v>
      </c>
      <c r="B41219" t="s">
        <v>22</v>
      </c>
      <c r="C41219">
        <v>380.13</v>
      </c>
      <c r="D41219">
        <v>387.28</v>
      </c>
      <c r="E41219">
        <v>377.89</v>
      </c>
      <c r="F41219">
        <v>384.78</v>
      </c>
      <c r="G41219">
        <v>6359417</v>
      </c>
      <c r="H41219">
        <v>379.73</v>
      </c>
      <c r="I41219">
        <v>0</v>
      </c>
      <c r="J41219">
        <v>1</v>
      </c>
      <c r="K41219">
        <v>908.71000000000015</v>
      </c>
      <c r="L41219">
        <v>69.239999999999995</v>
      </c>
      <c r="M41219">
        <v>-523.92999999999995</v>
      </c>
      <c r="N41219">
        <v>1680.76</v>
      </c>
      <c r="O41219">
        <v>136.66</v>
      </c>
      <c r="P41219">
        <v>1520.49</v>
      </c>
      <c r="Q41219">
        <v>77.760000000000005</v>
      </c>
      <c r="R41219">
        <v>0.93</v>
      </c>
      <c r="S41219">
        <v>2446976473.2600002</v>
      </c>
      <c r="T41219">
        <v>8.98</v>
      </c>
      <c r="U41219">
        <f t="shared" si="644"/>
        <v>1993</v>
      </c>
    </row>
    <row r="41220" spans="1:21" x14ac:dyDescent="0.35">
      <c r="A41220" s="1">
        <v>34104</v>
      </c>
      <c r="B41220" t="s">
        <v>20</v>
      </c>
      <c r="C41220">
        <v>331.21</v>
      </c>
      <c r="D41220">
        <v>348.5</v>
      </c>
      <c r="E41220">
        <v>315.37</v>
      </c>
      <c r="F41220">
        <v>343.34</v>
      </c>
      <c r="G41220">
        <v>9839605</v>
      </c>
      <c r="H41220">
        <v>352.99</v>
      </c>
      <c r="I41220">
        <v>0</v>
      </c>
      <c r="J41220">
        <v>1</v>
      </c>
      <c r="K41220">
        <v>912.23636363636365</v>
      </c>
      <c r="L41220">
        <v>39.71</v>
      </c>
      <c r="M41220">
        <v>-568.9</v>
      </c>
      <c r="N41220">
        <v>1684.28</v>
      </c>
      <c r="O41220">
        <v>140.19</v>
      </c>
      <c r="P41220">
        <v>1520.49</v>
      </c>
      <c r="Q41220">
        <v>77.760000000000005</v>
      </c>
      <c r="R41220">
        <v>0.86</v>
      </c>
      <c r="S41220">
        <v>3378329980.6999998</v>
      </c>
      <c r="T41220">
        <v>66.03</v>
      </c>
      <c r="U41220">
        <f t="shared" si="644"/>
        <v>1993</v>
      </c>
    </row>
    <row r="41221" spans="1:21" x14ac:dyDescent="0.35">
      <c r="A41221" s="1">
        <v>34103</v>
      </c>
      <c r="B41221" t="s">
        <v>24</v>
      </c>
      <c r="C41221">
        <v>272.61</v>
      </c>
      <c r="D41221">
        <v>285.49</v>
      </c>
      <c r="E41221">
        <v>231.03</v>
      </c>
      <c r="F41221">
        <v>245.51</v>
      </c>
      <c r="G41221">
        <v>9693622</v>
      </c>
      <c r="H41221">
        <v>241.61</v>
      </c>
      <c r="I41221">
        <v>0</v>
      </c>
      <c r="J41221">
        <v>1</v>
      </c>
      <c r="K41221">
        <v>811.02818181818191</v>
      </c>
      <c r="L41221">
        <v>68.2</v>
      </c>
      <c r="M41221">
        <v>-565.52</v>
      </c>
      <c r="N41221">
        <v>1583.07</v>
      </c>
      <c r="O41221">
        <v>38.979999999999997</v>
      </c>
      <c r="P41221">
        <v>1520.49</v>
      </c>
      <c r="Q41221">
        <v>77.760000000000005</v>
      </c>
      <c r="R41221">
        <v>1.36</v>
      </c>
      <c r="S41221">
        <v>2379881137.2199998</v>
      </c>
      <c r="T41221">
        <v>6.55</v>
      </c>
      <c r="U41221">
        <f t="shared" si="644"/>
        <v>1993</v>
      </c>
    </row>
    <row r="41222" spans="1:21" x14ac:dyDescent="0.35">
      <c r="A41222" s="1">
        <v>34102</v>
      </c>
      <c r="B41222" t="s">
        <v>20</v>
      </c>
      <c r="C41222">
        <v>462.4</v>
      </c>
      <c r="D41222">
        <v>509.86</v>
      </c>
      <c r="E41222">
        <v>459.33</v>
      </c>
      <c r="F41222">
        <v>477.15</v>
      </c>
      <c r="G41222">
        <v>7690493</v>
      </c>
      <c r="H41222">
        <v>480.99</v>
      </c>
      <c r="I41222">
        <v>1</v>
      </c>
      <c r="J41222">
        <v>1</v>
      </c>
      <c r="K41222">
        <v>756.84636363636355</v>
      </c>
      <c r="L41222">
        <v>54.54</v>
      </c>
      <c r="M41222">
        <v>-279.7</v>
      </c>
      <c r="N41222">
        <v>1528.89</v>
      </c>
      <c r="O41222">
        <v>-15.2</v>
      </c>
      <c r="P41222">
        <v>1520.49</v>
      </c>
      <c r="Q41222">
        <v>77.760000000000005</v>
      </c>
      <c r="R41222">
        <v>0.53</v>
      </c>
      <c r="S41222">
        <v>3669518734.9499998</v>
      </c>
      <c r="T41222">
        <v>25.41</v>
      </c>
      <c r="U41222">
        <f t="shared" si="644"/>
        <v>1993</v>
      </c>
    </row>
    <row r="41223" spans="1:21" x14ac:dyDescent="0.35">
      <c r="A41223" s="1">
        <v>34101</v>
      </c>
      <c r="B41223" t="s">
        <v>21</v>
      </c>
      <c r="C41223">
        <v>598.38</v>
      </c>
      <c r="D41223">
        <v>609.96</v>
      </c>
      <c r="E41223">
        <v>567.28</v>
      </c>
      <c r="F41223">
        <v>582.77</v>
      </c>
      <c r="G41223">
        <v>4538503</v>
      </c>
      <c r="H41223">
        <v>580.73</v>
      </c>
      <c r="I41223">
        <v>0</v>
      </c>
      <c r="J41223">
        <v>2</v>
      </c>
      <c r="K41223">
        <v>703.58272727272731</v>
      </c>
      <c r="L41223">
        <v>37.89</v>
      </c>
      <c r="M41223">
        <v>-120.81</v>
      </c>
      <c r="N41223">
        <v>1475.63</v>
      </c>
      <c r="O41223">
        <v>-68.459999999999994</v>
      </c>
      <c r="P41223">
        <v>1520.49</v>
      </c>
      <c r="Q41223">
        <v>77.760000000000005</v>
      </c>
      <c r="R41223">
        <v>0.72</v>
      </c>
      <c r="S41223">
        <v>2644903393.3099999</v>
      </c>
      <c r="T41223">
        <v>13.24</v>
      </c>
      <c r="U41223">
        <f t="shared" si="644"/>
        <v>1993</v>
      </c>
    </row>
    <row r="41224" spans="1:21" x14ac:dyDescent="0.35">
      <c r="A41224" s="1">
        <v>34100</v>
      </c>
      <c r="B41224" t="s">
        <v>23</v>
      </c>
      <c r="C41224">
        <v>1440.62</v>
      </c>
      <c r="D41224">
        <v>1460.39</v>
      </c>
      <c r="E41224">
        <v>1416.86</v>
      </c>
      <c r="F41224">
        <v>1422.55</v>
      </c>
      <c r="G41224">
        <v>8845560</v>
      </c>
      <c r="H41224">
        <v>1421.8</v>
      </c>
      <c r="I41224">
        <v>0</v>
      </c>
      <c r="J41224">
        <v>1</v>
      </c>
      <c r="K41224">
        <v>804.30999999999983</v>
      </c>
      <c r="L41224">
        <v>58.88</v>
      </c>
      <c r="M41224">
        <v>618.24</v>
      </c>
      <c r="N41224">
        <v>1576.36</v>
      </c>
      <c r="O41224">
        <v>32.26</v>
      </c>
      <c r="P41224">
        <v>1520.49</v>
      </c>
      <c r="Q41224">
        <v>77.760000000000005</v>
      </c>
      <c r="R41224">
        <v>1.03</v>
      </c>
      <c r="S41224">
        <v>12583251378</v>
      </c>
      <c r="T41224">
        <v>46.78</v>
      </c>
      <c r="U41224">
        <f t="shared" si="644"/>
        <v>1993</v>
      </c>
    </row>
    <row r="41225" spans="1:21" x14ac:dyDescent="0.35">
      <c r="A41225" s="1">
        <v>34099</v>
      </c>
      <c r="B41225" t="s">
        <v>21</v>
      </c>
      <c r="C41225">
        <v>689.1</v>
      </c>
      <c r="D41225">
        <v>733.88</v>
      </c>
      <c r="E41225">
        <v>686.06</v>
      </c>
      <c r="F41225">
        <v>709.48</v>
      </c>
      <c r="G41225">
        <v>2188329</v>
      </c>
      <c r="H41225">
        <v>717.07</v>
      </c>
      <c r="I41225">
        <v>0</v>
      </c>
      <c r="J41225">
        <v>1.5</v>
      </c>
      <c r="K41225">
        <v>787.47636363636366</v>
      </c>
      <c r="L41225">
        <v>66.06</v>
      </c>
      <c r="M41225">
        <v>-78</v>
      </c>
      <c r="N41225">
        <v>1559.52</v>
      </c>
      <c r="O41225">
        <v>15.43</v>
      </c>
      <c r="P41225">
        <v>1520.49</v>
      </c>
      <c r="Q41225">
        <v>77.760000000000005</v>
      </c>
      <c r="R41225">
        <v>1.3</v>
      </c>
      <c r="S41225">
        <v>1552575658.9200001</v>
      </c>
      <c r="T41225">
        <v>19.62</v>
      </c>
      <c r="U41225">
        <f t="shared" si="644"/>
        <v>1993</v>
      </c>
    </row>
    <row r="41226" spans="1:21" x14ac:dyDescent="0.35">
      <c r="A41226" s="1">
        <v>34098</v>
      </c>
      <c r="B41226" t="s">
        <v>23</v>
      </c>
      <c r="C41226">
        <v>1009.26</v>
      </c>
      <c r="D41226">
        <v>1017.69</v>
      </c>
      <c r="E41226">
        <v>1003.57</v>
      </c>
      <c r="F41226">
        <v>1005.08</v>
      </c>
      <c r="G41226">
        <v>8134576</v>
      </c>
      <c r="H41226">
        <v>1005.32</v>
      </c>
      <c r="I41226">
        <v>0</v>
      </c>
      <c r="J41226">
        <v>2</v>
      </c>
      <c r="K41226">
        <v>770.85818181818183</v>
      </c>
      <c r="L41226">
        <v>51.93</v>
      </c>
      <c r="M41226">
        <v>234.22</v>
      </c>
      <c r="N41226">
        <v>1542.9</v>
      </c>
      <c r="O41226">
        <v>-1.19</v>
      </c>
      <c r="P41226">
        <v>1520.49</v>
      </c>
      <c r="Q41226">
        <v>77.760000000000005</v>
      </c>
      <c r="R41226">
        <v>0.93</v>
      </c>
      <c r="S41226">
        <v>8175899646.0799999</v>
      </c>
      <c r="T41226">
        <v>28.65</v>
      </c>
      <c r="U41226">
        <f t="shared" si="644"/>
        <v>1993</v>
      </c>
    </row>
    <row r="41227" spans="1:21" x14ac:dyDescent="0.35">
      <c r="A41227" s="1">
        <v>34097</v>
      </c>
      <c r="B41227" t="s">
        <v>23</v>
      </c>
      <c r="C41227">
        <v>145.87</v>
      </c>
      <c r="D41227">
        <v>157.69999999999999</v>
      </c>
      <c r="E41227">
        <v>134.49</v>
      </c>
      <c r="F41227">
        <v>139.43</v>
      </c>
      <c r="G41227">
        <v>5228978</v>
      </c>
      <c r="H41227">
        <v>137.41999999999999</v>
      </c>
      <c r="I41227">
        <v>0</v>
      </c>
      <c r="J41227">
        <v>1</v>
      </c>
      <c r="K41227">
        <v>717.12272727272727</v>
      </c>
      <c r="L41227">
        <v>31.58</v>
      </c>
      <c r="M41227">
        <v>-577.69000000000005</v>
      </c>
      <c r="N41227">
        <v>1489.17</v>
      </c>
      <c r="O41227">
        <v>-54.92</v>
      </c>
      <c r="P41227">
        <v>1520.49</v>
      </c>
      <c r="Q41227">
        <v>77.760000000000005</v>
      </c>
      <c r="R41227">
        <v>0.57999999999999996</v>
      </c>
      <c r="S41227">
        <v>729076402.53999996</v>
      </c>
      <c r="T41227">
        <v>7.95</v>
      </c>
      <c r="U41227">
        <f t="shared" si="644"/>
        <v>1993</v>
      </c>
    </row>
    <row r="41228" spans="1:21" x14ac:dyDescent="0.35">
      <c r="A41228" s="1">
        <v>34096</v>
      </c>
      <c r="B41228" t="s">
        <v>21</v>
      </c>
      <c r="C41228">
        <v>821.04</v>
      </c>
      <c r="D41228">
        <v>846.52</v>
      </c>
      <c r="E41228">
        <v>789.29</v>
      </c>
      <c r="F41228">
        <v>793.09</v>
      </c>
      <c r="G41228">
        <v>6213118</v>
      </c>
      <c r="H41228">
        <v>798.75</v>
      </c>
      <c r="I41228">
        <v>0.5</v>
      </c>
      <c r="J41228">
        <v>1</v>
      </c>
      <c r="K41228">
        <v>659.49272727272728</v>
      </c>
      <c r="L41228">
        <v>35.14</v>
      </c>
      <c r="M41228">
        <v>133.6</v>
      </c>
      <c r="N41228">
        <v>1431.54</v>
      </c>
      <c r="O41228">
        <v>-112.55</v>
      </c>
      <c r="P41228">
        <v>1520.49</v>
      </c>
      <c r="Q41228">
        <v>77.760000000000005</v>
      </c>
      <c r="R41228">
        <v>1.1599999999999999</v>
      </c>
      <c r="S41228">
        <v>4927561754.6199999</v>
      </c>
      <c r="T41228">
        <v>16.579999999999998</v>
      </c>
      <c r="U41228">
        <f t="shared" si="644"/>
        <v>1993</v>
      </c>
    </row>
    <row r="41229" spans="1:21" x14ac:dyDescent="0.35">
      <c r="A41229" s="1">
        <v>34095</v>
      </c>
      <c r="B41229" t="s">
        <v>22</v>
      </c>
      <c r="C41229">
        <v>1036.8900000000001</v>
      </c>
      <c r="D41229">
        <v>1077.1600000000001</v>
      </c>
      <c r="E41229">
        <v>1013.07</v>
      </c>
      <c r="F41229">
        <v>1052.72</v>
      </c>
      <c r="G41229">
        <v>7012351</v>
      </c>
      <c r="H41229">
        <v>1048.73</v>
      </c>
      <c r="I41229">
        <v>0.5</v>
      </c>
      <c r="J41229">
        <v>1</v>
      </c>
      <c r="K41229">
        <v>650.53636363636372</v>
      </c>
      <c r="L41229">
        <v>32.979999999999997</v>
      </c>
      <c r="M41229">
        <v>402.18</v>
      </c>
      <c r="N41229">
        <v>1422.58</v>
      </c>
      <c r="O41229">
        <v>-121.51</v>
      </c>
      <c r="P41229">
        <v>1520.49</v>
      </c>
      <c r="Q41229">
        <v>77.760000000000005</v>
      </c>
      <c r="R41229">
        <v>1.33</v>
      </c>
      <c r="S41229">
        <v>7382042144.7200003</v>
      </c>
      <c r="T41229">
        <v>22.4</v>
      </c>
      <c r="U41229">
        <f t="shared" si="644"/>
        <v>1993</v>
      </c>
    </row>
    <row r="41230" spans="1:21" x14ac:dyDescent="0.35">
      <c r="A41230" s="1">
        <v>34094</v>
      </c>
      <c r="B41230" t="s">
        <v>20</v>
      </c>
      <c r="C41230">
        <v>696.13</v>
      </c>
      <c r="D41230">
        <v>703.69</v>
      </c>
      <c r="E41230">
        <v>659.05</v>
      </c>
      <c r="F41230">
        <v>678.55</v>
      </c>
      <c r="G41230">
        <v>8082071</v>
      </c>
      <c r="H41230">
        <v>679.01</v>
      </c>
      <c r="I41230">
        <v>1</v>
      </c>
      <c r="J41230">
        <v>1</v>
      </c>
      <c r="K41230">
        <v>677.24272727272728</v>
      </c>
      <c r="L41230">
        <v>46.51</v>
      </c>
      <c r="M41230">
        <v>1.31</v>
      </c>
      <c r="N41230">
        <v>1449.29</v>
      </c>
      <c r="O41230">
        <v>-94.8</v>
      </c>
      <c r="P41230">
        <v>1520.49</v>
      </c>
      <c r="Q41230">
        <v>77.760000000000005</v>
      </c>
      <c r="R41230">
        <v>0.84</v>
      </c>
      <c r="S41230">
        <v>5484089277.0500002</v>
      </c>
      <c r="T41230">
        <v>66.790000000000006</v>
      </c>
      <c r="U41230">
        <f t="shared" si="644"/>
        <v>1993</v>
      </c>
    </row>
    <row r="41231" spans="1:21" x14ac:dyDescent="0.35">
      <c r="A41231" s="1">
        <v>34093</v>
      </c>
      <c r="B41231" t="s">
        <v>23</v>
      </c>
      <c r="C41231">
        <v>1268.3699999999999</v>
      </c>
      <c r="D41231">
        <v>1291.69</v>
      </c>
      <c r="E41231">
        <v>1233.04</v>
      </c>
      <c r="F41231">
        <v>1253.1099999999999</v>
      </c>
      <c r="G41231">
        <v>4804560</v>
      </c>
      <c r="H41231">
        <v>1245.18</v>
      </c>
      <c r="I41231">
        <v>1</v>
      </c>
      <c r="J41231">
        <v>1.5</v>
      </c>
      <c r="K41231">
        <v>759.94909090909096</v>
      </c>
      <c r="L41231">
        <v>38.81</v>
      </c>
      <c r="M41231">
        <v>493.16</v>
      </c>
      <c r="N41231">
        <v>1531.99</v>
      </c>
      <c r="O41231">
        <v>-12.1</v>
      </c>
      <c r="P41231">
        <v>1520.49</v>
      </c>
      <c r="Q41231">
        <v>77.760000000000005</v>
      </c>
      <c r="R41231">
        <v>1.38</v>
      </c>
      <c r="S41231">
        <v>6020642181.6000004</v>
      </c>
      <c r="T41231">
        <v>30.57</v>
      </c>
      <c r="U41231">
        <f t="shared" si="644"/>
        <v>1993</v>
      </c>
    </row>
    <row r="41232" spans="1:21" x14ac:dyDescent="0.35">
      <c r="A41232" s="1">
        <v>34092</v>
      </c>
      <c r="B41232" t="s">
        <v>23</v>
      </c>
      <c r="C41232">
        <v>730.03</v>
      </c>
      <c r="D41232">
        <v>777.98</v>
      </c>
      <c r="E41232">
        <v>696.31</v>
      </c>
      <c r="F41232">
        <v>737.97</v>
      </c>
      <c r="G41232">
        <v>3921227</v>
      </c>
      <c r="H41232">
        <v>732.29</v>
      </c>
      <c r="I41232">
        <v>0</v>
      </c>
      <c r="J41232">
        <v>1</v>
      </c>
      <c r="K41232">
        <v>804.71818181818173</v>
      </c>
      <c r="L41232">
        <v>37.29</v>
      </c>
      <c r="M41232">
        <v>-66.75</v>
      </c>
      <c r="N41232">
        <v>1576.76</v>
      </c>
      <c r="O41232">
        <v>32.67</v>
      </c>
      <c r="P41232">
        <v>1520.49</v>
      </c>
      <c r="Q41232">
        <v>77.760000000000005</v>
      </c>
      <c r="R41232">
        <v>1.1399999999999999</v>
      </c>
      <c r="S41232">
        <v>2893747889.1900001</v>
      </c>
      <c r="T41232">
        <v>41.16</v>
      </c>
      <c r="U41232">
        <f t="shared" si="644"/>
        <v>1993</v>
      </c>
    </row>
    <row r="41233" spans="1:21" x14ac:dyDescent="0.35">
      <c r="A41233" s="1">
        <v>34091</v>
      </c>
      <c r="B41233" t="s">
        <v>23</v>
      </c>
      <c r="C41233">
        <v>1425.62</v>
      </c>
      <c r="D41233">
        <v>1429.64</v>
      </c>
      <c r="E41233">
        <v>1397.64</v>
      </c>
      <c r="F41233">
        <v>1411.36</v>
      </c>
      <c r="G41233">
        <v>5444095</v>
      </c>
      <c r="H41233">
        <v>1421.04</v>
      </c>
      <c r="I41233">
        <v>0</v>
      </c>
      <c r="J41233">
        <v>1</v>
      </c>
      <c r="K41233">
        <v>889.64636363636373</v>
      </c>
      <c r="L41233">
        <v>45.2</v>
      </c>
      <c r="M41233">
        <v>521.71</v>
      </c>
      <c r="N41233">
        <v>1661.69</v>
      </c>
      <c r="O41233">
        <v>117.6</v>
      </c>
      <c r="P41233">
        <v>1520.49</v>
      </c>
      <c r="Q41233">
        <v>77.760000000000005</v>
      </c>
      <c r="R41233">
        <v>0.88</v>
      </c>
      <c r="S41233">
        <v>7683577919.1999998</v>
      </c>
      <c r="T41233">
        <v>41.27</v>
      </c>
      <c r="U41233">
        <f t="shared" si="644"/>
        <v>1993</v>
      </c>
    </row>
    <row r="41234" spans="1:21" x14ac:dyDescent="0.35">
      <c r="A41234" s="1">
        <v>34090</v>
      </c>
      <c r="B41234" t="s">
        <v>22</v>
      </c>
      <c r="C41234">
        <v>173.37</v>
      </c>
      <c r="D41234">
        <v>176.26</v>
      </c>
      <c r="E41234">
        <v>160.9</v>
      </c>
      <c r="F41234">
        <v>161.65</v>
      </c>
      <c r="G41234">
        <v>4760713</v>
      </c>
      <c r="H41234">
        <v>164.33</v>
      </c>
      <c r="I41234">
        <v>1</v>
      </c>
      <c r="J41234">
        <v>1</v>
      </c>
      <c r="K41234">
        <v>851.36272727272728</v>
      </c>
      <c r="L41234">
        <v>55.15</v>
      </c>
      <c r="M41234">
        <v>-689.71</v>
      </c>
      <c r="N41234">
        <v>1623.41</v>
      </c>
      <c r="O41234">
        <v>79.319999999999993</v>
      </c>
      <c r="P41234">
        <v>1520.49</v>
      </c>
      <c r="Q41234">
        <v>77.760000000000005</v>
      </c>
      <c r="R41234">
        <v>1.06</v>
      </c>
      <c r="S41234">
        <v>769569256.45000005</v>
      </c>
      <c r="T41234">
        <v>3.41</v>
      </c>
      <c r="U41234">
        <f t="shared" si="644"/>
        <v>1993</v>
      </c>
    </row>
    <row r="41235" spans="1:21" x14ac:dyDescent="0.35">
      <c r="A41235" s="1">
        <v>34089</v>
      </c>
      <c r="B41235" t="s">
        <v>23</v>
      </c>
      <c r="C41235">
        <v>272.14999999999998</v>
      </c>
      <c r="D41235">
        <v>294.58999999999997</v>
      </c>
      <c r="E41235">
        <v>227.01</v>
      </c>
      <c r="F41235">
        <v>273.42</v>
      </c>
      <c r="G41235">
        <v>3401591</v>
      </c>
      <c r="H41235">
        <v>277.37</v>
      </c>
      <c r="I41235">
        <v>0</v>
      </c>
      <c r="J41235">
        <v>1.5</v>
      </c>
      <c r="K41235">
        <v>746.8963636363635</v>
      </c>
      <c r="L41235">
        <v>68.95</v>
      </c>
      <c r="M41235">
        <v>-473.48</v>
      </c>
      <c r="N41235">
        <v>1518.94</v>
      </c>
      <c r="O41235">
        <v>-25.15</v>
      </c>
      <c r="P41235">
        <v>1520.49</v>
      </c>
      <c r="Q41235">
        <v>77.760000000000005</v>
      </c>
      <c r="R41235">
        <v>0.72</v>
      </c>
      <c r="S41235">
        <v>930063011.22000003</v>
      </c>
      <c r="T41235">
        <v>222.52</v>
      </c>
      <c r="U41235">
        <f t="shared" si="644"/>
        <v>1993</v>
      </c>
    </row>
    <row r="41236" spans="1:21" x14ac:dyDescent="0.35">
      <c r="A41236" s="1">
        <v>34088</v>
      </c>
      <c r="B41236" t="s">
        <v>22</v>
      </c>
      <c r="C41236">
        <v>705.52</v>
      </c>
      <c r="D41236">
        <v>738.58</v>
      </c>
      <c r="E41236">
        <v>657.45</v>
      </c>
      <c r="F41236">
        <v>662.25</v>
      </c>
      <c r="G41236">
        <v>6965368</v>
      </c>
      <c r="H41236">
        <v>658.89</v>
      </c>
      <c r="I41236">
        <v>1</v>
      </c>
      <c r="J41236">
        <v>1</v>
      </c>
      <c r="K41236">
        <v>742.60272727272718</v>
      </c>
      <c r="L41236">
        <v>67.06</v>
      </c>
      <c r="M41236">
        <v>-80.349999999999994</v>
      </c>
      <c r="N41236">
        <v>1514.65</v>
      </c>
      <c r="O41236">
        <v>-29.44</v>
      </c>
      <c r="P41236">
        <v>1520.49</v>
      </c>
      <c r="Q41236">
        <v>77.760000000000005</v>
      </c>
      <c r="R41236">
        <v>1.22</v>
      </c>
      <c r="S41236">
        <v>4612814958</v>
      </c>
      <c r="T41236">
        <v>83.95</v>
      </c>
      <c r="U41236">
        <f t="shared" si="644"/>
        <v>1993</v>
      </c>
    </row>
    <row r="41237" spans="1:21" x14ac:dyDescent="0.35">
      <c r="A41237" s="1">
        <v>34087</v>
      </c>
      <c r="B41237" t="s">
        <v>21</v>
      </c>
      <c r="C41237">
        <v>1118.26</v>
      </c>
      <c r="D41237">
        <v>1128.1099999999999</v>
      </c>
      <c r="E41237">
        <v>1070.71</v>
      </c>
      <c r="F41237">
        <v>1117.3699999999999</v>
      </c>
      <c r="G41237">
        <v>1900266</v>
      </c>
      <c r="H41237">
        <v>1113.8399999999999</v>
      </c>
      <c r="I41237">
        <v>0</v>
      </c>
      <c r="J41237">
        <v>1</v>
      </c>
      <c r="K41237">
        <v>752.81090909090915</v>
      </c>
      <c r="L41237">
        <v>42.45</v>
      </c>
      <c r="M41237">
        <v>364.56</v>
      </c>
      <c r="N41237">
        <v>1524.86</v>
      </c>
      <c r="O41237">
        <v>-19.23</v>
      </c>
      <c r="P41237">
        <v>1520.49</v>
      </c>
      <c r="Q41237">
        <v>77.760000000000005</v>
      </c>
      <c r="R41237">
        <v>0.7</v>
      </c>
      <c r="S41237">
        <v>2123300220.4200001</v>
      </c>
      <c r="T41237">
        <v>90.16</v>
      </c>
      <c r="U41237">
        <f t="shared" si="644"/>
        <v>1993</v>
      </c>
    </row>
    <row r="41238" spans="1:21" x14ac:dyDescent="0.35">
      <c r="A41238" s="1">
        <v>34086</v>
      </c>
      <c r="B41238" t="s">
        <v>20</v>
      </c>
      <c r="C41238">
        <v>784.08</v>
      </c>
      <c r="D41238">
        <v>822.14</v>
      </c>
      <c r="E41238">
        <v>751.35</v>
      </c>
      <c r="F41238">
        <v>751.6</v>
      </c>
      <c r="G41238">
        <v>5034808</v>
      </c>
      <c r="H41238">
        <v>754.02</v>
      </c>
      <c r="I41238">
        <v>1</v>
      </c>
      <c r="J41238">
        <v>1</v>
      </c>
      <c r="K41238">
        <v>808.46272727272731</v>
      </c>
      <c r="L41238">
        <v>33.340000000000003</v>
      </c>
      <c r="M41238">
        <v>-56.86</v>
      </c>
      <c r="N41238">
        <v>1580.51</v>
      </c>
      <c r="O41238">
        <v>36.42</v>
      </c>
      <c r="P41238">
        <v>1520.49</v>
      </c>
      <c r="Q41238">
        <v>77.760000000000005</v>
      </c>
      <c r="R41238">
        <v>0.85</v>
      </c>
      <c r="S41238">
        <v>3784161692.8000002</v>
      </c>
      <c r="T41238">
        <v>20.55</v>
      </c>
      <c r="U41238">
        <f t="shared" si="644"/>
        <v>1993</v>
      </c>
    </row>
    <row r="41239" spans="1:21" x14ac:dyDescent="0.35">
      <c r="A41239" s="1">
        <v>34085</v>
      </c>
      <c r="B41239" t="s">
        <v>22</v>
      </c>
      <c r="C41239">
        <v>803.55</v>
      </c>
      <c r="D41239">
        <v>808.56</v>
      </c>
      <c r="E41239">
        <v>764.41</v>
      </c>
      <c r="F41239">
        <v>774.76</v>
      </c>
      <c r="G41239">
        <v>5806674</v>
      </c>
      <c r="H41239">
        <v>778.72</v>
      </c>
      <c r="I41239">
        <v>0</v>
      </c>
      <c r="J41239">
        <v>1</v>
      </c>
      <c r="K41239">
        <v>806.79636363636371</v>
      </c>
      <c r="L41239">
        <v>43.2</v>
      </c>
      <c r="M41239">
        <v>-32.04</v>
      </c>
      <c r="N41239">
        <v>1578.84</v>
      </c>
      <c r="O41239">
        <v>34.75</v>
      </c>
      <c r="P41239">
        <v>1520.49</v>
      </c>
      <c r="Q41239">
        <v>77.760000000000005</v>
      </c>
      <c r="R41239">
        <v>0.85</v>
      </c>
      <c r="S41239">
        <v>4498778748.2399998</v>
      </c>
      <c r="T41239">
        <v>16.8</v>
      </c>
      <c r="U41239">
        <f t="shared" si="644"/>
        <v>1993</v>
      </c>
    </row>
    <row r="41240" spans="1:21" x14ac:dyDescent="0.35">
      <c r="A41240" s="1">
        <v>34084</v>
      </c>
      <c r="B41240" t="s">
        <v>24</v>
      </c>
      <c r="C41240">
        <v>592.30999999999995</v>
      </c>
      <c r="D41240">
        <v>621.13</v>
      </c>
      <c r="E41240">
        <v>552.19000000000005</v>
      </c>
      <c r="F41240">
        <v>589</v>
      </c>
      <c r="G41240">
        <v>9302293</v>
      </c>
      <c r="H41240">
        <v>592.08000000000004</v>
      </c>
      <c r="I41240">
        <v>0</v>
      </c>
      <c r="J41240">
        <v>1.5</v>
      </c>
      <c r="K41240">
        <v>764.6400000000001</v>
      </c>
      <c r="L41240">
        <v>61.94</v>
      </c>
      <c r="M41240">
        <v>-175.64</v>
      </c>
      <c r="N41240">
        <v>1536.69</v>
      </c>
      <c r="O41240">
        <v>-7.41</v>
      </c>
      <c r="P41240">
        <v>1520.49</v>
      </c>
      <c r="Q41240">
        <v>77.760000000000005</v>
      </c>
      <c r="R41240">
        <v>0.89</v>
      </c>
      <c r="S41240">
        <v>5479050577</v>
      </c>
      <c r="T41240">
        <v>12.61</v>
      </c>
      <c r="U41240">
        <f t="shared" si="644"/>
        <v>1993</v>
      </c>
    </row>
    <row r="41241" spans="1:21" x14ac:dyDescent="0.35">
      <c r="A41241" s="1">
        <v>34083</v>
      </c>
      <c r="B41241" t="s">
        <v>23</v>
      </c>
      <c r="C41241">
        <v>747.46</v>
      </c>
      <c r="D41241">
        <v>755.36</v>
      </c>
      <c r="E41241">
        <v>728.74</v>
      </c>
      <c r="F41241">
        <v>747.14</v>
      </c>
      <c r="G41241">
        <v>8142629</v>
      </c>
      <c r="H41241">
        <v>748.17</v>
      </c>
      <c r="I41241">
        <v>1</v>
      </c>
      <c r="J41241">
        <v>1</v>
      </c>
      <c r="K41241">
        <v>770.87545454545443</v>
      </c>
      <c r="L41241">
        <v>66.06</v>
      </c>
      <c r="M41241">
        <v>-23.74</v>
      </c>
      <c r="N41241">
        <v>1542.92</v>
      </c>
      <c r="O41241">
        <v>-1.17</v>
      </c>
      <c r="P41241">
        <v>1520.49</v>
      </c>
      <c r="Q41241">
        <v>77.760000000000005</v>
      </c>
      <c r="R41241">
        <v>0.8</v>
      </c>
      <c r="S41241">
        <v>6083683831.0600004</v>
      </c>
      <c r="T41241">
        <v>22.5</v>
      </c>
      <c r="U41241">
        <f t="shared" si="644"/>
        <v>1993</v>
      </c>
    </row>
    <row r="41242" spans="1:21" x14ac:dyDescent="0.35">
      <c r="A41242" s="1">
        <v>34082</v>
      </c>
      <c r="B41242" t="s">
        <v>24</v>
      </c>
      <c r="C41242">
        <v>112.74</v>
      </c>
      <c r="D41242">
        <v>137.38999999999999</v>
      </c>
      <c r="E41242">
        <v>100.41</v>
      </c>
      <c r="F41242">
        <v>135.06</v>
      </c>
      <c r="G41242">
        <v>9791273</v>
      </c>
      <c r="H41242">
        <v>127.12</v>
      </c>
      <c r="I41242">
        <v>0.5</v>
      </c>
      <c r="J41242">
        <v>1</v>
      </c>
      <c r="K41242">
        <v>669.23454545454558</v>
      </c>
      <c r="L41242">
        <v>46.12</v>
      </c>
      <c r="M41242">
        <v>-534.16999999999996</v>
      </c>
      <c r="N41242">
        <v>1441.28</v>
      </c>
      <c r="O41242">
        <v>-102.81</v>
      </c>
      <c r="P41242">
        <v>1520.49</v>
      </c>
      <c r="Q41242">
        <v>77.760000000000005</v>
      </c>
      <c r="R41242">
        <v>0.98</v>
      </c>
      <c r="S41242">
        <v>1322409331.3800001</v>
      </c>
      <c r="T41242">
        <v>4.55</v>
      </c>
      <c r="U41242">
        <f t="shared" si="644"/>
        <v>1993</v>
      </c>
    </row>
    <row r="41243" spans="1:21" x14ac:dyDescent="0.35">
      <c r="A41243" s="1">
        <v>34081</v>
      </c>
      <c r="B41243" t="s">
        <v>21</v>
      </c>
      <c r="C41243">
        <v>221.34</v>
      </c>
      <c r="D41243">
        <v>250.65</v>
      </c>
      <c r="E41243">
        <v>190.96</v>
      </c>
      <c r="F41243">
        <v>233.97</v>
      </c>
      <c r="G41243">
        <v>8494595</v>
      </c>
      <c r="H41243">
        <v>241.12</v>
      </c>
      <c r="I41243">
        <v>0.5</v>
      </c>
      <c r="J41243">
        <v>1</v>
      </c>
      <c r="K41243">
        <v>623.41636363636371</v>
      </c>
      <c r="L41243">
        <v>60.16</v>
      </c>
      <c r="M41243">
        <v>-389.45</v>
      </c>
      <c r="N41243">
        <v>1395.46</v>
      </c>
      <c r="O41243">
        <v>-148.63</v>
      </c>
      <c r="P41243">
        <v>1520.49</v>
      </c>
      <c r="Q41243">
        <v>77.760000000000005</v>
      </c>
      <c r="R41243">
        <v>0.97</v>
      </c>
      <c r="S41243">
        <v>1987480392.1500001</v>
      </c>
      <c r="T41243">
        <v>5.89</v>
      </c>
      <c r="U41243">
        <f t="shared" si="644"/>
        <v>1993</v>
      </c>
    </row>
    <row r="41244" spans="1:21" x14ac:dyDescent="0.35">
      <c r="A41244" s="1">
        <v>34080</v>
      </c>
      <c r="B41244" t="s">
        <v>24</v>
      </c>
      <c r="C41244">
        <v>144.36000000000001</v>
      </c>
      <c r="D41244">
        <v>160</v>
      </c>
      <c r="E41244">
        <v>136.6</v>
      </c>
      <c r="F41244">
        <v>150.97999999999999</v>
      </c>
      <c r="G41244">
        <v>7651185</v>
      </c>
      <c r="H41244">
        <v>155.12</v>
      </c>
      <c r="I41244">
        <v>0</v>
      </c>
      <c r="J41244">
        <v>2</v>
      </c>
      <c r="K41244">
        <v>508.83636363636373</v>
      </c>
      <c r="L41244">
        <v>48.09</v>
      </c>
      <c r="M41244">
        <v>-357.86</v>
      </c>
      <c r="N41244">
        <v>1280.8800000000001</v>
      </c>
      <c r="O41244">
        <v>-263.20999999999998</v>
      </c>
      <c r="P41244">
        <v>1520.49</v>
      </c>
      <c r="Q41244">
        <v>77.760000000000005</v>
      </c>
      <c r="R41244">
        <v>1.22</v>
      </c>
      <c r="S41244">
        <v>1155175911.3</v>
      </c>
      <c r="T41244">
        <v>29.29</v>
      </c>
      <c r="U41244">
        <f t="shared" si="644"/>
        <v>1993</v>
      </c>
    </row>
    <row r="41245" spans="1:21" x14ac:dyDescent="0.35">
      <c r="A41245" s="1">
        <v>34079</v>
      </c>
      <c r="B41245" t="s">
        <v>24</v>
      </c>
      <c r="C41245">
        <v>447.08</v>
      </c>
      <c r="D41245">
        <v>462.29</v>
      </c>
      <c r="E41245">
        <v>437.58</v>
      </c>
      <c r="F41245">
        <v>446.58</v>
      </c>
      <c r="G41245">
        <v>2640781</v>
      </c>
      <c r="H41245">
        <v>444.64</v>
      </c>
      <c r="I41245">
        <v>1</v>
      </c>
      <c r="J41245">
        <v>2</v>
      </c>
      <c r="K41245">
        <v>534.73909090909092</v>
      </c>
      <c r="L41245">
        <v>43.55</v>
      </c>
      <c r="M41245">
        <v>-88.16</v>
      </c>
      <c r="N41245">
        <v>1306.78</v>
      </c>
      <c r="O41245">
        <v>-237.31</v>
      </c>
      <c r="P41245">
        <v>1520.49</v>
      </c>
      <c r="Q41245">
        <v>77.760000000000005</v>
      </c>
      <c r="R41245">
        <v>0.69</v>
      </c>
      <c r="S41245">
        <v>1179319978.98</v>
      </c>
      <c r="T41245">
        <v>15.15</v>
      </c>
      <c r="U41245">
        <f t="shared" si="644"/>
        <v>1993</v>
      </c>
    </row>
    <row r="41246" spans="1:21" x14ac:dyDescent="0.35">
      <c r="A41246" s="1">
        <v>34078</v>
      </c>
      <c r="B41246" t="s">
        <v>21</v>
      </c>
      <c r="C41246">
        <v>542.22</v>
      </c>
      <c r="D41246">
        <v>588.14</v>
      </c>
      <c r="E41246">
        <v>529.16</v>
      </c>
      <c r="F41246">
        <v>542.65</v>
      </c>
      <c r="G41246">
        <v>4595944</v>
      </c>
      <c r="H41246">
        <v>546.41</v>
      </c>
      <c r="I41246">
        <v>1</v>
      </c>
      <c r="J41246">
        <v>1</v>
      </c>
      <c r="K41246">
        <v>559.21454545454537</v>
      </c>
      <c r="L41246">
        <v>63.66</v>
      </c>
      <c r="M41246">
        <v>-16.559999999999999</v>
      </c>
      <c r="N41246">
        <v>1331.26</v>
      </c>
      <c r="O41246">
        <v>-212.83</v>
      </c>
      <c r="P41246">
        <v>1520.49</v>
      </c>
      <c r="Q41246">
        <v>77.760000000000005</v>
      </c>
      <c r="R41246">
        <v>0.67</v>
      </c>
      <c r="S41246">
        <v>2493989011.5999999</v>
      </c>
      <c r="T41246">
        <v>101.66</v>
      </c>
      <c r="U41246">
        <f t="shared" si="644"/>
        <v>1993</v>
      </c>
    </row>
    <row r="41247" spans="1:21" x14ac:dyDescent="0.35">
      <c r="A41247" s="1">
        <v>25917</v>
      </c>
      <c r="B41247" t="s">
        <v>23</v>
      </c>
      <c r="C41247">
        <v>1481.71</v>
      </c>
      <c r="D41247">
        <v>1528.85</v>
      </c>
      <c r="E41247">
        <v>1469.93</v>
      </c>
      <c r="F41247">
        <v>1520.58</v>
      </c>
      <c r="G41247">
        <v>6341002</v>
      </c>
      <c r="H41247">
        <v>1519.87</v>
      </c>
      <c r="I41247">
        <v>0</v>
      </c>
      <c r="J41247">
        <v>1</v>
      </c>
      <c r="K41247">
        <v>1007.944545454546</v>
      </c>
      <c r="L41247">
        <v>33.57</v>
      </c>
      <c r="M41247">
        <v>512.64</v>
      </c>
      <c r="N41247">
        <v>1779.99</v>
      </c>
      <c r="O41247">
        <v>235.9</v>
      </c>
      <c r="P41247">
        <v>1520.58</v>
      </c>
      <c r="Q41247">
        <v>53.67</v>
      </c>
      <c r="R41247">
        <v>1.44</v>
      </c>
      <c r="S41247">
        <v>9642000821.1599998</v>
      </c>
      <c r="T41247">
        <v>44.69</v>
      </c>
      <c r="U41247">
        <f t="shared" si="644"/>
        <v>1970</v>
      </c>
    </row>
    <row r="41248" spans="1:21" x14ac:dyDescent="0.35">
      <c r="A41248" s="1">
        <v>25916</v>
      </c>
      <c r="B41248" t="s">
        <v>20</v>
      </c>
      <c r="C41248">
        <v>444.42</v>
      </c>
      <c r="D41248">
        <v>445.3</v>
      </c>
      <c r="E41248">
        <v>424.34</v>
      </c>
      <c r="F41248">
        <v>439.38</v>
      </c>
      <c r="G41248">
        <v>9318309</v>
      </c>
      <c r="H41248">
        <v>445.16</v>
      </c>
      <c r="I41248">
        <v>0</v>
      </c>
      <c r="J41248">
        <v>1.5</v>
      </c>
      <c r="K41248">
        <v>920.68909090909085</v>
      </c>
      <c r="L41248">
        <v>36.880000000000003</v>
      </c>
      <c r="M41248">
        <v>-481.31</v>
      </c>
      <c r="N41248">
        <v>1692.73</v>
      </c>
      <c r="O41248">
        <v>148.63999999999999</v>
      </c>
      <c r="P41248">
        <v>1520.58</v>
      </c>
      <c r="Q41248">
        <v>53.67</v>
      </c>
      <c r="R41248">
        <v>0.85</v>
      </c>
      <c r="S41248">
        <v>4094278608.4200001</v>
      </c>
      <c r="T41248">
        <v>28.32</v>
      </c>
      <c r="U41248">
        <f t="shared" si="644"/>
        <v>1970</v>
      </c>
    </row>
    <row r="41249" spans="1:21" x14ac:dyDescent="0.35">
      <c r="A41249" s="1">
        <v>25915</v>
      </c>
      <c r="B41249" t="s">
        <v>23</v>
      </c>
      <c r="C41249">
        <v>892.08</v>
      </c>
      <c r="D41249">
        <v>928.13</v>
      </c>
      <c r="E41249">
        <v>853.24</v>
      </c>
      <c r="F41249">
        <v>917.75</v>
      </c>
      <c r="G41249">
        <v>5045443</v>
      </c>
      <c r="H41249">
        <v>909.86</v>
      </c>
      <c r="I41249">
        <v>0</v>
      </c>
      <c r="J41249">
        <v>1</v>
      </c>
      <c r="K41249">
        <v>988.76090909090897</v>
      </c>
      <c r="L41249">
        <v>62.57</v>
      </c>
      <c r="M41249">
        <v>-71.010000000000005</v>
      </c>
      <c r="N41249">
        <v>1760.81</v>
      </c>
      <c r="O41249">
        <v>216.72</v>
      </c>
      <c r="P41249">
        <v>1520.58</v>
      </c>
      <c r="Q41249">
        <v>53.67</v>
      </c>
      <c r="R41249">
        <v>0.75</v>
      </c>
      <c r="S41249">
        <v>4630455313.25</v>
      </c>
      <c r="T41249">
        <v>139.02000000000001</v>
      </c>
      <c r="U41249">
        <f t="shared" si="644"/>
        <v>1970</v>
      </c>
    </row>
    <row r="41250" spans="1:21" x14ac:dyDescent="0.35">
      <c r="A41250" s="1">
        <v>25914</v>
      </c>
      <c r="B41250" t="s">
        <v>23</v>
      </c>
      <c r="C41250">
        <v>635.76</v>
      </c>
      <c r="D41250">
        <v>671.82</v>
      </c>
      <c r="E41250">
        <v>606.47</v>
      </c>
      <c r="F41250">
        <v>618.79999999999995</v>
      </c>
      <c r="G41250">
        <v>3850450</v>
      </c>
      <c r="H41250">
        <v>626.34</v>
      </c>
      <c r="I41250">
        <v>1</v>
      </c>
      <c r="J41250">
        <v>1</v>
      </c>
      <c r="K41250">
        <v>924.79272727272723</v>
      </c>
      <c r="L41250">
        <v>48.45</v>
      </c>
      <c r="M41250">
        <v>-305.99</v>
      </c>
      <c r="N41250">
        <v>1696.84</v>
      </c>
      <c r="O41250">
        <v>152.75</v>
      </c>
      <c r="P41250">
        <v>1520.58</v>
      </c>
      <c r="Q41250">
        <v>53.67</v>
      </c>
      <c r="R41250">
        <v>1</v>
      </c>
      <c r="S41250">
        <v>2382658460</v>
      </c>
      <c r="T41250">
        <v>38.92</v>
      </c>
      <c r="U41250">
        <f t="shared" si="644"/>
        <v>1970</v>
      </c>
    </row>
    <row r="41251" spans="1:21" x14ac:dyDescent="0.35">
      <c r="A41251" s="1">
        <v>25913</v>
      </c>
      <c r="B41251" t="s">
        <v>23</v>
      </c>
      <c r="C41251">
        <v>1462.06</v>
      </c>
      <c r="D41251">
        <v>1492.61</v>
      </c>
      <c r="E41251">
        <v>1453.75</v>
      </c>
      <c r="F41251">
        <v>1465.75</v>
      </c>
      <c r="G41251">
        <v>9725720</v>
      </c>
      <c r="H41251">
        <v>1456.48</v>
      </c>
      <c r="I41251">
        <v>0</v>
      </c>
      <c r="J41251">
        <v>2</v>
      </c>
      <c r="K41251">
        <v>1005.604545454545</v>
      </c>
      <c r="L41251">
        <v>50.28</v>
      </c>
      <c r="M41251">
        <v>460.15</v>
      </c>
      <c r="N41251">
        <v>1777.65</v>
      </c>
      <c r="O41251">
        <v>233.56</v>
      </c>
      <c r="P41251">
        <v>1520.58</v>
      </c>
      <c r="Q41251">
        <v>53.67</v>
      </c>
      <c r="R41251">
        <v>0.52</v>
      </c>
      <c r="S41251">
        <v>14255474090</v>
      </c>
      <c r="T41251">
        <v>219.25</v>
      </c>
      <c r="U41251">
        <f t="shared" si="644"/>
        <v>1970</v>
      </c>
    </row>
    <row r="41252" spans="1:21" x14ac:dyDescent="0.35">
      <c r="A41252" s="1">
        <v>25912</v>
      </c>
      <c r="B41252" t="s">
        <v>24</v>
      </c>
      <c r="C41252">
        <v>1397.64</v>
      </c>
      <c r="D41252">
        <v>1429.36</v>
      </c>
      <c r="E41252">
        <v>1357.57</v>
      </c>
      <c r="F41252">
        <v>1416.58</v>
      </c>
      <c r="G41252">
        <v>1189285</v>
      </c>
      <c r="H41252">
        <v>1416.84</v>
      </c>
      <c r="I41252">
        <v>0.5</v>
      </c>
      <c r="J41252">
        <v>1</v>
      </c>
      <c r="K41252">
        <v>1072.0772727272731</v>
      </c>
      <c r="L41252">
        <v>34.6</v>
      </c>
      <c r="M41252">
        <v>344.5</v>
      </c>
      <c r="N41252">
        <v>1844.12</v>
      </c>
      <c r="O41252">
        <v>300.02999999999997</v>
      </c>
      <c r="P41252">
        <v>1520.58</v>
      </c>
      <c r="Q41252">
        <v>53.67</v>
      </c>
      <c r="R41252">
        <v>1.1399999999999999</v>
      </c>
      <c r="S41252">
        <v>1684717345.3</v>
      </c>
      <c r="T41252">
        <v>37.85</v>
      </c>
      <c r="U41252">
        <f t="shared" si="644"/>
        <v>1970</v>
      </c>
    </row>
    <row r="41253" spans="1:21" x14ac:dyDescent="0.35">
      <c r="A41253" s="1">
        <v>25911</v>
      </c>
      <c r="B41253" t="s">
        <v>20</v>
      </c>
      <c r="C41253">
        <v>530.16</v>
      </c>
      <c r="D41253">
        <v>566.91999999999996</v>
      </c>
      <c r="E41253">
        <v>494.79</v>
      </c>
      <c r="F41253">
        <v>545.9</v>
      </c>
      <c r="G41253">
        <v>8419984</v>
      </c>
      <c r="H41253">
        <v>552.72</v>
      </c>
      <c r="I41253">
        <v>0</v>
      </c>
      <c r="J41253">
        <v>1</v>
      </c>
      <c r="K41253">
        <v>1013.778181818182</v>
      </c>
      <c r="L41253">
        <v>36.369999999999997</v>
      </c>
      <c r="M41253">
        <v>-467.88</v>
      </c>
      <c r="N41253">
        <v>1785.82</v>
      </c>
      <c r="O41253">
        <v>241.73</v>
      </c>
      <c r="P41253">
        <v>1520.58</v>
      </c>
      <c r="Q41253">
        <v>53.67</v>
      </c>
      <c r="R41253">
        <v>1.3</v>
      </c>
      <c r="S41253">
        <v>4596469265.6000004</v>
      </c>
      <c r="T41253">
        <v>10.95</v>
      </c>
      <c r="U41253">
        <f t="shared" si="644"/>
        <v>1970</v>
      </c>
    </row>
    <row r="41254" spans="1:21" x14ac:dyDescent="0.35">
      <c r="A41254" s="1">
        <v>25910</v>
      </c>
      <c r="B41254" t="s">
        <v>21</v>
      </c>
      <c r="C41254">
        <v>1050.6600000000001</v>
      </c>
      <c r="D41254">
        <v>1063.3</v>
      </c>
      <c r="E41254">
        <v>1038.94</v>
      </c>
      <c r="F41254">
        <v>1059.02</v>
      </c>
      <c r="G41254">
        <v>4200066</v>
      </c>
      <c r="H41254">
        <v>1053.48</v>
      </c>
      <c r="I41254">
        <v>0.5</v>
      </c>
      <c r="J41254">
        <v>1</v>
      </c>
      <c r="K41254">
        <v>1012.307272727273</v>
      </c>
      <c r="L41254">
        <v>55.79</v>
      </c>
      <c r="M41254">
        <v>46.71</v>
      </c>
      <c r="N41254">
        <v>1784.35</v>
      </c>
      <c r="O41254">
        <v>240.26</v>
      </c>
      <c r="P41254">
        <v>1520.58</v>
      </c>
      <c r="Q41254">
        <v>53.67</v>
      </c>
      <c r="R41254">
        <v>0.66</v>
      </c>
      <c r="S41254">
        <v>4447953895.3199997</v>
      </c>
      <c r="T41254">
        <v>41.39</v>
      </c>
      <c r="U41254">
        <f t="shared" si="644"/>
        <v>1970</v>
      </c>
    </row>
    <row r="41255" spans="1:21" x14ac:dyDescent="0.35">
      <c r="A41255" s="1">
        <v>25909</v>
      </c>
      <c r="B41255" t="s">
        <v>22</v>
      </c>
      <c r="C41255">
        <v>268.41000000000003</v>
      </c>
      <c r="D41255">
        <v>313.45999999999998</v>
      </c>
      <c r="E41255">
        <v>222.06</v>
      </c>
      <c r="F41255">
        <v>278.54000000000002</v>
      </c>
      <c r="G41255">
        <v>3073099</v>
      </c>
      <c r="H41255">
        <v>283.85000000000002</v>
      </c>
      <c r="I41255">
        <v>0</v>
      </c>
      <c r="J41255">
        <v>2</v>
      </c>
      <c r="K41255">
        <v>921.60727272727297</v>
      </c>
      <c r="L41255">
        <v>34.229999999999997</v>
      </c>
      <c r="M41255">
        <v>-643.07000000000005</v>
      </c>
      <c r="N41255">
        <v>1693.65</v>
      </c>
      <c r="O41255">
        <v>149.56</v>
      </c>
      <c r="P41255">
        <v>1520.58</v>
      </c>
      <c r="Q41255">
        <v>53.67</v>
      </c>
      <c r="R41255">
        <v>0.86</v>
      </c>
      <c r="S41255">
        <v>855980995.46000004</v>
      </c>
      <c r="T41255">
        <v>6.19</v>
      </c>
      <c r="U41255">
        <f t="shared" si="644"/>
        <v>1970</v>
      </c>
    </row>
    <row r="41256" spans="1:21" x14ac:dyDescent="0.35">
      <c r="A41256" s="1">
        <v>25908</v>
      </c>
      <c r="B41256" t="s">
        <v>21</v>
      </c>
      <c r="C41256">
        <v>1038.6400000000001</v>
      </c>
      <c r="D41256">
        <v>1041.47</v>
      </c>
      <c r="E41256">
        <v>1017.18</v>
      </c>
      <c r="F41256">
        <v>1039.5999999999999</v>
      </c>
      <c r="G41256">
        <v>6667864</v>
      </c>
      <c r="H41256">
        <v>1039.3499999999999</v>
      </c>
      <c r="I41256">
        <v>0.5</v>
      </c>
      <c r="J41256">
        <v>1</v>
      </c>
      <c r="K41256">
        <v>923.70454545454561</v>
      </c>
      <c r="L41256">
        <v>49.65</v>
      </c>
      <c r="M41256">
        <v>115.9</v>
      </c>
      <c r="N41256">
        <v>1695.75</v>
      </c>
      <c r="O41256">
        <v>151.66</v>
      </c>
      <c r="P41256">
        <v>1520.58</v>
      </c>
      <c r="Q41256">
        <v>53.67</v>
      </c>
      <c r="R41256">
        <v>0.56999999999999995</v>
      </c>
      <c r="S41256">
        <v>6931911414.3999996</v>
      </c>
      <c r="T41256">
        <v>44.39</v>
      </c>
      <c r="U41256">
        <f t="shared" si="644"/>
        <v>1970</v>
      </c>
    </row>
    <row r="41257" spans="1:21" x14ac:dyDescent="0.35">
      <c r="A41257" s="1">
        <v>25907</v>
      </c>
      <c r="B41257" t="s">
        <v>21</v>
      </c>
      <c r="C41257">
        <v>633.66999999999996</v>
      </c>
      <c r="D41257">
        <v>666.76</v>
      </c>
      <c r="E41257">
        <v>596.79999999999995</v>
      </c>
      <c r="F41257">
        <v>610.29</v>
      </c>
      <c r="G41257">
        <v>2632924</v>
      </c>
      <c r="H41257">
        <v>607.20000000000005</v>
      </c>
      <c r="I41257">
        <v>0</v>
      </c>
      <c r="J41257">
        <v>2</v>
      </c>
      <c r="K41257">
        <v>901.10818181818206</v>
      </c>
      <c r="L41257">
        <v>48.81</v>
      </c>
      <c r="M41257">
        <v>-290.82</v>
      </c>
      <c r="N41257">
        <v>1673.15</v>
      </c>
      <c r="O41257">
        <v>129.06</v>
      </c>
      <c r="P41257">
        <v>1520.58</v>
      </c>
      <c r="Q41257">
        <v>53.67</v>
      </c>
      <c r="R41257">
        <v>0.7</v>
      </c>
      <c r="S41257">
        <v>1606847187.96</v>
      </c>
      <c r="T41257">
        <v>26.3</v>
      </c>
      <c r="U41257">
        <f t="shared" si="644"/>
        <v>1970</v>
      </c>
    </row>
    <row r="41258" spans="1:21" x14ac:dyDescent="0.35">
      <c r="A41258" s="1">
        <v>25906</v>
      </c>
      <c r="B41258" t="s">
        <v>22</v>
      </c>
      <c r="C41258">
        <v>1219.52</v>
      </c>
      <c r="D41258">
        <v>1226.1099999999999</v>
      </c>
      <c r="E41258">
        <v>1208.27</v>
      </c>
      <c r="F41258">
        <v>1216.79</v>
      </c>
      <c r="G41258">
        <v>7639222</v>
      </c>
      <c r="H41258">
        <v>1224.6400000000001</v>
      </c>
      <c r="I41258">
        <v>0</v>
      </c>
      <c r="J41258">
        <v>2</v>
      </c>
      <c r="K41258">
        <v>873.49090909090921</v>
      </c>
      <c r="L41258">
        <v>56.25</v>
      </c>
      <c r="M41258">
        <v>343.3</v>
      </c>
      <c r="N41258">
        <v>1645.54</v>
      </c>
      <c r="O41258">
        <v>101.45</v>
      </c>
      <c r="P41258">
        <v>1520.58</v>
      </c>
      <c r="Q41258">
        <v>53.67</v>
      </c>
      <c r="R41258">
        <v>1.43</v>
      </c>
      <c r="S41258">
        <v>9295328937.3799992</v>
      </c>
      <c r="T41258">
        <v>42.65</v>
      </c>
      <c r="U41258">
        <f t="shared" si="644"/>
        <v>1970</v>
      </c>
    </row>
    <row r="41259" spans="1:21" x14ac:dyDescent="0.35">
      <c r="A41259" s="1">
        <v>25905</v>
      </c>
      <c r="B41259" t="s">
        <v>21</v>
      </c>
      <c r="C41259">
        <v>535.66</v>
      </c>
      <c r="D41259">
        <v>578.9</v>
      </c>
      <c r="E41259">
        <v>510.9</v>
      </c>
      <c r="F41259">
        <v>518.48</v>
      </c>
      <c r="G41259">
        <v>9409353</v>
      </c>
      <c r="H41259">
        <v>513.69000000000005</v>
      </c>
      <c r="I41259">
        <v>0</v>
      </c>
      <c r="J41259">
        <v>2</v>
      </c>
      <c r="K41259">
        <v>880.68181818181813</v>
      </c>
      <c r="L41259">
        <v>65.34</v>
      </c>
      <c r="M41259">
        <v>-362.2</v>
      </c>
      <c r="N41259">
        <v>1652.73</v>
      </c>
      <c r="O41259">
        <v>108.64</v>
      </c>
      <c r="P41259">
        <v>1520.58</v>
      </c>
      <c r="Q41259">
        <v>53.67</v>
      </c>
      <c r="R41259">
        <v>1.0900000000000001</v>
      </c>
      <c r="S41259">
        <v>4878561343.4399996</v>
      </c>
      <c r="T41259">
        <v>380.85</v>
      </c>
      <c r="U41259">
        <f t="shared" si="644"/>
        <v>1970</v>
      </c>
    </row>
    <row r="41260" spans="1:21" x14ac:dyDescent="0.35">
      <c r="A41260" s="1">
        <v>25904</v>
      </c>
      <c r="B41260" t="s">
        <v>22</v>
      </c>
      <c r="C41260">
        <v>222.82</v>
      </c>
      <c r="D41260">
        <v>255.6</v>
      </c>
      <c r="E41260">
        <v>187.88</v>
      </c>
      <c r="F41260">
        <v>192.19</v>
      </c>
      <c r="G41260">
        <v>4826413</v>
      </c>
      <c r="H41260">
        <v>193.51</v>
      </c>
      <c r="I41260">
        <v>1</v>
      </c>
      <c r="J41260">
        <v>1.5</v>
      </c>
      <c r="K41260">
        <v>814.72181818181821</v>
      </c>
      <c r="L41260">
        <v>51.41</v>
      </c>
      <c r="M41260">
        <v>-622.53</v>
      </c>
      <c r="N41260">
        <v>1586.77</v>
      </c>
      <c r="O41260">
        <v>42.68</v>
      </c>
      <c r="P41260">
        <v>1520.58</v>
      </c>
      <c r="Q41260">
        <v>53.67</v>
      </c>
      <c r="R41260">
        <v>0.84</v>
      </c>
      <c r="S41260">
        <v>927588314.47000003</v>
      </c>
      <c r="T41260">
        <v>26.29</v>
      </c>
      <c r="U41260">
        <f t="shared" si="644"/>
        <v>1970</v>
      </c>
    </row>
    <row r="41261" spans="1:21" x14ac:dyDescent="0.35">
      <c r="A41261" s="1">
        <v>25903</v>
      </c>
      <c r="B41261" t="s">
        <v>23</v>
      </c>
      <c r="C41261">
        <v>152.76</v>
      </c>
      <c r="D41261">
        <v>168.07</v>
      </c>
      <c r="E41261">
        <v>133.52000000000001</v>
      </c>
      <c r="F41261">
        <v>148.37</v>
      </c>
      <c r="G41261">
        <v>9319026</v>
      </c>
      <c r="H41261">
        <v>143.19</v>
      </c>
      <c r="I41261">
        <v>0</v>
      </c>
      <c r="J41261">
        <v>2</v>
      </c>
      <c r="K41261">
        <v>771.95545454545459</v>
      </c>
      <c r="L41261">
        <v>49.48</v>
      </c>
      <c r="M41261">
        <v>-623.59</v>
      </c>
      <c r="N41261">
        <v>1544</v>
      </c>
      <c r="O41261">
        <v>-0.09</v>
      </c>
      <c r="P41261">
        <v>1520.58</v>
      </c>
      <c r="Q41261">
        <v>53.67</v>
      </c>
      <c r="R41261">
        <v>1.41</v>
      </c>
      <c r="S41261">
        <v>1382663887.6199999</v>
      </c>
      <c r="T41261">
        <v>3.28</v>
      </c>
      <c r="U41261">
        <f t="shared" si="644"/>
        <v>1970</v>
      </c>
    </row>
    <row r="41262" spans="1:21" x14ac:dyDescent="0.35">
      <c r="A41262" s="1">
        <v>25902</v>
      </c>
      <c r="B41262" t="s">
        <v>21</v>
      </c>
      <c r="C41262">
        <v>709.32</v>
      </c>
      <c r="D41262">
        <v>751.79</v>
      </c>
      <c r="E41262">
        <v>678.91</v>
      </c>
      <c r="F41262">
        <v>715.92</v>
      </c>
      <c r="G41262">
        <v>2716894</v>
      </c>
      <c r="H41262">
        <v>725.38</v>
      </c>
      <c r="I41262">
        <v>0.5</v>
      </c>
      <c r="J41262">
        <v>1</v>
      </c>
      <c r="K41262">
        <v>703.78909090909087</v>
      </c>
      <c r="L41262">
        <v>41.02</v>
      </c>
      <c r="M41262">
        <v>12.13</v>
      </c>
      <c r="N41262">
        <v>1475.83</v>
      </c>
      <c r="O41262">
        <v>-68.260000000000005</v>
      </c>
      <c r="P41262">
        <v>1520.58</v>
      </c>
      <c r="Q41262">
        <v>53.67</v>
      </c>
      <c r="R41262">
        <v>1.49</v>
      </c>
      <c r="S41262">
        <v>1945078752.48</v>
      </c>
      <c r="T41262">
        <v>16.13</v>
      </c>
      <c r="U41262">
        <f t="shared" si="644"/>
        <v>1970</v>
      </c>
    </row>
    <row r="41263" spans="1:21" x14ac:dyDescent="0.35">
      <c r="A41263" s="1">
        <v>25901</v>
      </c>
      <c r="B41263" t="s">
        <v>21</v>
      </c>
      <c r="C41263">
        <v>134.54</v>
      </c>
      <c r="D41263">
        <v>161.13</v>
      </c>
      <c r="E41263">
        <v>118.5</v>
      </c>
      <c r="F41263">
        <v>158.65</v>
      </c>
      <c r="G41263">
        <v>3814221</v>
      </c>
      <c r="H41263">
        <v>161.6</v>
      </c>
      <c r="I41263">
        <v>0.5</v>
      </c>
      <c r="J41263">
        <v>2</v>
      </c>
      <c r="K41263">
        <v>589.43181818181813</v>
      </c>
      <c r="L41263">
        <v>35.6</v>
      </c>
      <c r="M41263">
        <v>-430.78</v>
      </c>
      <c r="N41263">
        <v>1361.48</v>
      </c>
      <c r="O41263">
        <v>-182.61</v>
      </c>
      <c r="P41263">
        <v>1520.58</v>
      </c>
      <c r="Q41263">
        <v>53.67</v>
      </c>
      <c r="R41263">
        <v>1.38</v>
      </c>
      <c r="S41263">
        <v>605126161.64999998</v>
      </c>
      <c r="T41263">
        <v>4.5</v>
      </c>
      <c r="U41263">
        <f t="shared" si="644"/>
        <v>1970</v>
      </c>
    </row>
    <row r="41264" spans="1:21" x14ac:dyDescent="0.35">
      <c r="A41264" s="1">
        <v>25900</v>
      </c>
      <c r="B41264" t="s">
        <v>20</v>
      </c>
      <c r="C41264">
        <v>1303.26</v>
      </c>
      <c r="D41264">
        <v>1339.99</v>
      </c>
      <c r="E41264">
        <v>1264.68</v>
      </c>
      <c r="F41264">
        <v>1308.45</v>
      </c>
      <c r="G41264">
        <v>3350916</v>
      </c>
      <c r="H41264">
        <v>1300.77</v>
      </c>
      <c r="I41264">
        <v>0</v>
      </c>
      <c r="J41264">
        <v>1.5</v>
      </c>
      <c r="K41264">
        <v>658.75454545454534</v>
      </c>
      <c r="L41264">
        <v>32.64</v>
      </c>
      <c r="M41264">
        <v>649.70000000000005</v>
      </c>
      <c r="N41264">
        <v>1430.8</v>
      </c>
      <c r="O41264">
        <v>-113.29</v>
      </c>
      <c r="P41264">
        <v>1520.58</v>
      </c>
      <c r="Q41264">
        <v>53.67</v>
      </c>
      <c r="R41264">
        <v>0.76</v>
      </c>
      <c r="S41264">
        <v>4384506040.1999998</v>
      </c>
      <c r="T41264">
        <v>29.03</v>
      </c>
      <c r="U41264">
        <f t="shared" si="644"/>
        <v>1970</v>
      </c>
    </row>
    <row r="41265" spans="1:21" x14ac:dyDescent="0.35">
      <c r="A41265" s="1">
        <v>25899</v>
      </c>
      <c r="B41265" t="s">
        <v>21</v>
      </c>
      <c r="C41265">
        <v>976.47</v>
      </c>
      <c r="D41265">
        <v>979.66</v>
      </c>
      <c r="E41265">
        <v>973.65</v>
      </c>
      <c r="F41265">
        <v>978.12</v>
      </c>
      <c r="G41265">
        <v>1248668</v>
      </c>
      <c r="H41265">
        <v>973.03</v>
      </c>
      <c r="I41265">
        <v>0</v>
      </c>
      <c r="J41265">
        <v>1</v>
      </c>
      <c r="K41265">
        <v>651.4</v>
      </c>
      <c r="L41265">
        <v>38.590000000000003</v>
      </c>
      <c r="M41265">
        <v>326.72000000000003</v>
      </c>
      <c r="N41265">
        <v>1423.45</v>
      </c>
      <c r="O41265">
        <v>-120.65</v>
      </c>
      <c r="P41265">
        <v>1520.58</v>
      </c>
      <c r="Q41265">
        <v>53.67</v>
      </c>
      <c r="R41265">
        <v>0.52</v>
      </c>
      <c r="S41265">
        <v>1221347144.1600001</v>
      </c>
      <c r="T41265">
        <v>190.86</v>
      </c>
      <c r="U41265">
        <f t="shared" si="644"/>
        <v>1970</v>
      </c>
    </row>
    <row r="41266" spans="1:21" x14ac:dyDescent="0.35">
      <c r="A41266" s="1">
        <v>25898</v>
      </c>
      <c r="B41266" t="s">
        <v>23</v>
      </c>
      <c r="C41266">
        <v>154.63999999999999</v>
      </c>
      <c r="D41266">
        <v>155.05000000000001</v>
      </c>
      <c r="E41266">
        <v>112.17</v>
      </c>
      <c r="F41266">
        <v>143.22</v>
      </c>
      <c r="G41266">
        <v>7441905</v>
      </c>
      <c r="H41266">
        <v>149.30000000000001</v>
      </c>
      <c r="I41266">
        <v>0.5</v>
      </c>
      <c r="J41266">
        <v>2</v>
      </c>
      <c r="K41266">
        <v>639.09818181818184</v>
      </c>
      <c r="L41266">
        <v>63.84</v>
      </c>
      <c r="M41266">
        <v>-495.88</v>
      </c>
      <c r="N41266">
        <v>1411.14</v>
      </c>
      <c r="O41266">
        <v>-132.94999999999999</v>
      </c>
      <c r="P41266">
        <v>1520.58</v>
      </c>
      <c r="Q41266">
        <v>53.67</v>
      </c>
      <c r="R41266">
        <v>1.49</v>
      </c>
      <c r="S41266">
        <v>1065829634.1</v>
      </c>
      <c r="T41266">
        <v>4.9000000000000004</v>
      </c>
      <c r="U41266">
        <f t="shared" si="644"/>
        <v>1970</v>
      </c>
    </row>
    <row r="41267" spans="1:21" x14ac:dyDescent="0.35">
      <c r="A41267" s="1">
        <v>25897</v>
      </c>
      <c r="B41267" t="s">
        <v>20</v>
      </c>
      <c r="C41267">
        <v>380.73</v>
      </c>
      <c r="D41267">
        <v>392.6</v>
      </c>
      <c r="E41267">
        <v>352.89</v>
      </c>
      <c r="F41267">
        <v>357</v>
      </c>
      <c r="G41267">
        <v>4533942</v>
      </c>
      <c r="H41267">
        <v>358.99</v>
      </c>
      <c r="I41267">
        <v>0</v>
      </c>
      <c r="J41267">
        <v>2</v>
      </c>
      <c r="K41267">
        <v>577.04363636363644</v>
      </c>
      <c r="L41267">
        <v>52.96</v>
      </c>
      <c r="M41267">
        <v>-220.04</v>
      </c>
      <c r="N41267">
        <v>1349.09</v>
      </c>
      <c r="O41267">
        <v>-195</v>
      </c>
      <c r="P41267">
        <v>1520.58</v>
      </c>
      <c r="Q41267">
        <v>53.67</v>
      </c>
      <c r="R41267">
        <v>1.43</v>
      </c>
      <c r="S41267">
        <v>1618617294</v>
      </c>
      <c r="T41267">
        <v>7.97</v>
      </c>
      <c r="U41267">
        <f t="shared" si="644"/>
        <v>1970</v>
      </c>
    </row>
    <row r="41268" spans="1:21" x14ac:dyDescent="0.35">
      <c r="A41268" s="1">
        <v>25896</v>
      </c>
      <c r="B41268" t="s">
        <v>24</v>
      </c>
      <c r="C41268">
        <v>781.43</v>
      </c>
      <c r="D41268">
        <v>783.85</v>
      </c>
      <c r="E41268">
        <v>750.7</v>
      </c>
      <c r="F41268">
        <v>765.18</v>
      </c>
      <c r="G41268">
        <v>5516003</v>
      </c>
      <c r="H41268">
        <v>762.68</v>
      </c>
      <c r="I41268">
        <v>0</v>
      </c>
      <c r="J41268">
        <v>1</v>
      </c>
      <c r="K41268">
        <v>591.12454545454557</v>
      </c>
      <c r="L41268">
        <v>31.87</v>
      </c>
      <c r="M41268">
        <v>174.06</v>
      </c>
      <c r="N41268">
        <v>1363.17</v>
      </c>
      <c r="O41268">
        <v>-180.92</v>
      </c>
      <c r="P41268">
        <v>1520.58</v>
      </c>
      <c r="Q41268">
        <v>53.67</v>
      </c>
      <c r="R41268">
        <v>0.95</v>
      </c>
      <c r="S41268">
        <v>4220735175.54</v>
      </c>
      <c r="T41268">
        <v>37.25</v>
      </c>
      <c r="U41268">
        <f t="shared" si="644"/>
        <v>1970</v>
      </c>
    </row>
    <row r="41269" spans="1:21" x14ac:dyDescent="0.35">
      <c r="A41269" s="1">
        <v>25895</v>
      </c>
      <c r="B41269" t="s">
        <v>23</v>
      </c>
      <c r="C41269">
        <v>198.66</v>
      </c>
      <c r="D41269">
        <v>227.11</v>
      </c>
      <c r="E41269">
        <v>169.74</v>
      </c>
      <c r="F41269">
        <v>195.72</v>
      </c>
      <c r="G41269">
        <v>2260363</v>
      </c>
      <c r="H41269">
        <v>188.98</v>
      </c>
      <c r="I41269">
        <v>0</v>
      </c>
      <c r="J41269">
        <v>1</v>
      </c>
      <c r="K41269">
        <v>498.3</v>
      </c>
      <c r="L41269">
        <v>47.25</v>
      </c>
      <c r="M41269">
        <v>-302.58</v>
      </c>
      <c r="N41269">
        <v>1270.3499999999999</v>
      </c>
      <c r="O41269">
        <v>-273.75</v>
      </c>
      <c r="P41269">
        <v>1520.58</v>
      </c>
      <c r="Q41269">
        <v>53.67</v>
      </c>
      <c r="R41269">
        <v>0.61</v>
      </c>
      <c r="S41269">
        <v>442398246.36000001</v>
      </c>
      <c r="T41269">
        <v>7.01</v>
      </c>
      <c r="U41269">
        <f t="shared" si="644"/>
        <v>1970</v>
      </c>
    </row>
    <row r="41270" spans="1:21" x14ac:dyDescent="0.35">
      <c r="A41270" s="1">
        <v>25894</v>
      </c>
      <c r="B41270" t="s">
        <v>22</v>
      </c>
      <c r="C41270">
        <v>379.3</v>
      </c>
      <c r="D41270">
        <v>428.03</v>
      </c>
      <c r="E41270">
        <v>372.36</v>
      </c>
      <c r="F41270">
        <v>396.01</v>
      </c>
      <c r="G41270">
        <v>9405405</v>
      </c>
      <c r="H41270">
        <v>387.47</v>
      </c>
      <c r="I41270">
        <v>0</v>
      </c>
      <c r="J41270">
        <v>1.5</v>
      </c>
      <c r="K41270">
        <v>487.16636363636371</v>
      </c>
      <c r="L41270">
        <v>66.33</v>
      </c>
      <c r="M41270">
        <v>-91.16</v>
      </c>
      <c r="N41270">
        <v>1259.21</v>
      </c>
      <c r="O41270">
        <v>-284.88</v>
      </c>
      <c r="P41270">
        <v>1520.58</v>
      </c>
      <c r="Q41270">
        <v>53.67</v>
      </c>
      <c r="R41270">
        <v>0.82</v>
      </c>
      <c r="S41270">
        <v>3724634434.0500002</v>
      </c>
      <c r="T41270">
        <v>8.59</v>
      </c>
      <c r="U41270">
        <f t="shared" si="644"/>
        <v>1970</v>
      </c>
    </row>
    <row r="41271" spans="1:21" x14ac:dyDescent="0.35">
      <c r="A41271" s="1">
        <v>25893</v>
      </c>
      <c r="B41271" t="s">
        <v>21</v>
      </c>
      <c r="C41271">
        <v>1225.03</v>
      </c>
      <c r="D41271">
        <v>1228.75</v>
      </c>
      <c r="E41271">
        <v>1183.1199999999999</v>
      </c>
      <c r="F41271">
        <v>1194.5899999999999</v>
      </c>
      <c r="G41271">
        <v>5273655</v>
      </c>
      <c r="H41271">
        <v>1192.5899999999999</v>
      </c>
      <c r="I41271">
        <v>1</v>
      </c>
      <c r="J41271">
        <v>1</v>
      </c>
      <c r="K41271">
        <v>578.29363636363644</v>
      </c>
      <c r="L41271">
        <v>63.13</v>
      </c>
      <c r="M41271">
        <v>616.29999999999995</v>
      </c>
      <c r="N41271">
        <v>1350.34</v>
      </c>
      <c r="O41271">
        <v>-193.75</v>
      </c>
      <c r="P41271">
        <v>1520.58</v>
      </c>
      <c r="Q41271">
        <v>53.67</v>
      </c>
      <c r="R41271">
        <v>1.36</v>
      </c>
      <c r="S41271">
        <v>6299855526.4499998</v>
      </c>
      <c r="T41271">
        <v>25.23</v>
      </c>
      <c r="U41271">
        <f t="shared" si="644"/>
        <v>1970</v>
      </c>
    </row>
    <row r="41272" spans="1:21" x14ac:dyDescent="0.35">
      <c r="A41272" s="1">
        <v>25892</v>
      </c>
      <c r="B41272" t="s">
        <v>23</v>
      </c>
      <c r="C41272">
        <v>1143.79</v>
      </c>
      <c r="D41272">
        <v>1150.92</v>
      </c>
      <c r="E41272">
        <v>1111.03</v>
      </c>
      <c r="F41272">
        <v>1141.69</v>
      </c>
      <c r="G41272">
        <v>5686120</v>
      </c>
      <c r="H41272">
        <v>1137.6400000000001</v>
      </c>
      <c r="I41272">
        <v>0</v>
      </c>
      <c r="J41272">
        <v>1</v>
      </c>
      <c r="K41272">
        <v>668.59545454545469</v>
      </c>
      <c r="L41272">
        <v>43.52</v>
      </c>
      <c r="M41272">
        <v>473.09</v>
      </c>
      <c r="N41272">
        <v>1440.64</v>
      </c>
      <c r="O41272">
        <v>-103.45</v>
      </c>
      <c r="P41272">
        <v>1520.58</v>
      </c>
      <c r="Q41272">
        <v>53.67</v>
      </c>
      <c r="R41272">
        <v>1.26</v>
      </c>
      <c r="S41272">
        <v>6491786342.8000002</v>
      </c>
      <c r="T41272">
        <v>80.680000000000007</v>
      </c>
      <c r="U41272">
        <f t="shared" si="644"/>
        <v>1970</v>
      </c>
    </row>
    <row r="41273" spans="1:21" x14ac:dyDescent="0.35">
      <c r="A41273" s="1">
        <v>25891</v>
      </c>
      <c r="B41273" t="s">
        <v>20</v>
      </c>
      <c r="C41273">
        <v>594.80999999999995</v>
      </c>
      <c r="D41273">
        <v>602.27</v>
      </c>
      <c r="E41273">
        <v>562.57000000000005</v>
      </c>
      <c r="F41273">
        <v>593.42999999999995</v>
      </c>
      <c r="G41273">
        <v>1995297</v>
      </c>
      <c r="H41273">
        <v>594.12</v>
      </c>
      <c r="I41273">
        <v>0.5</v>
      </c>
      <c r="J41273">
        <v>1.5</v>
      </c>
      <c r="K41273">
        <v>657.46000000000015</v>
      </c>
      <c r="L41273">
        <v>35.42</v>
      </c>
      <c r="M41273">
        <v>-64.03</v>
      </c>
      <c r="N41273">
        <v>1429.51</v>
      </c>
      <c r="O41273">
        <v>-114.59</v>
      </c>
      <c r="P41273">
        <v>1520.58</v>
      </c>
      <c r="Q41273">
        <v>53.67</v>
      </c>
      <c r="R41273">
        <v>0.67</v>
      </c>
      <c r="S41273">
        <v>1184069098.71</v>
      </c>
      <c r="T41273">
        <v>15.24</v>
      </c>
      <c r="U41273">
        <f t="shared" si="644"/>
        <v>1970</v>
      </c>
    </row>
    <row r="41274" spans="1:21" x14ac:dyDescent="0.35">
      <c r="A41274" s="1">
        <v>25890</v>
      </c>
      <c r="B41274" t="s">
        <v>24</v>
      </c>
      <c r="C41274">
        <v>1202.55</v>
      </c>
      <c r="D41274">
        <v>1244.97</v>
      </c>
      <c r="E41274">
        <v>1169.1600000000001</v>
      </c>
      <c r="F41274">
        <v>1225.1400000000001</v>
      </c>
      <c r="G41274">
        <v>2917710</v>
      </c>
      <c r="H41274">
        <v>1223.96</v>
      </c>
      <c r="I41274">
        <v>0.5</v>
      </c>
      <c r="J41274">
        <v>1</v>
      </c>
      <c r="K41274">
        <v>754.41363636363633</v>
      </c>
      <c r="L41274">
        <v>44.33</v>
      </c>
      <c r="M41274">
        <v>470.73</v>
      </c>
      <c r="N41274">
        <v>1526.46</v>
      </c>
      <c r="O41274">
        <v>-17.63</v>
      </c>
      <c r="P41274">
        <v>1520.58</v>
      </c>
      <c r="Q41274">
        <v>53.67</v>
      </c>
      <c r="R41274">
        <v>1.1299999999999999</v>
      </c>
      <c r="S41274">
        <v>3574603229.4000001</v>
      </c>
      <c r="T41274">
        <v>121.35</v>
      </c>
      <c r="U41274">
        <f t="shared" si="644"/>
        <v>1970</v>
      </c>
    </row>
    <row r="41275" spans="1:21" x14ac:dyDescent="0.35">
      <c r="A41275" s="1">
        <v>25889</v>
      </c>
      <c r="B41275" t="s">
        <v>23</v>
      </c>
      <c r="C41275">
        <v>930.86</v>
      </c>
      <c r="D41275">
        <v>954.05</v>
      </c>
      <c r="E41275">
        <v>896.42</v>
      </c>
      <c r="F41275">
        <v>940.55</v>
      </c>
      <c r="G41275">
        <v>1837238</v>
      </c>
      <c r="H41275">
        <v>934.76</v>
      </c>
      <c r="I41275">
        <v>1</v>
      </c>
      <c r="J41275">
        <v>1.5</v>
      </c>
      <c r="K41275">
        <v>720.96818181818173</v>
      </c>
      <c r="L41275">
        <v>36.36</v>
      </c>
      <c r="M41275">
        <v>219.58</v>
      </c>
      <c r="N41275">
        <v>1493.01</v>
      </c>
      <c r="O41275">
        <v>-51.08</v>
      </c>
      <c r="P41275">
        <v>1520.58</v>
      </c>
      <c r="Q41275">
        <v>53.67</v>
      </c>
      <c r="R41275">
        <v>0.72</v>
      </c>
      <c r="S41275">
        <v>1728014200.9000001</v>
      </c>
      <c r="T41275">
        <v>33.869999999999997</v>
      </c>
      <c r="U41275">
        <f t="shared" si="644"/>
        <v>1970</v>
      </c>
    </row>
    <row r="41276" spans="1:21" x14ac:dyDescent="0.35">
      <c r="A41276" s="1">
        <v>25888</v>
      </c>
      <c r="B41276" t="s">
        <v>22</v>
      </c>
      <c r="C41276">
        <v>1364.16</v>
      </c>
      <c r="D41276">
        <v>1376.01</v>
      </c>
      <c r="E41276">
        <v>1343.95</v>
      </c>
      <c r="F41276">
        <v>1363.47</v>
      </c>
      <c r="G41276">
        <v>1584828</v>
      </c>
      <c r="H41276">
        <v>1355.36</v>
      </c>
      <c r="I41276">
        <v>0</v>
      </c>
      <c r="J41276">
        <v>1</v>
      </c>
      <c r="K41276">
        <v>756</v>
      </c>
      <c r="L41276">
        <v>69.41</v>
      </c>
      <c r="M41276">
        <v>607.47</v>
      </c>
      <c r="N41276">
        <v>1528.05</v>
      </c>
      <c r="O41276">
        <v>-16.05</v>
      </c>
      <c r="P41276">
        <v>1520.58</v>
      </c>
      <c r="Q41276">
        <v>53.67</v>
      </c>
      <c r="R41276">
        <v>0.95</v>
      </c>
      <c r="S41276">
        <v>2160865433.1599998</v>
      </c>
      <c r="T41276">
        <v>102.34</v>
      </c>
      <c r="U41276">
        <f t="shared" si="644"/>
        <v>1970</v>
      </c>
    </row>
    <row r="41277" spans="1:21" x14ac:dyDescent="0.35">
      <c r="A41277" s="1">
        <v>25887</v>
      </c>
      <c r="B41277" t="s">
        <v>24</v>
      </c>
      <c r="C41277">
        <v>314.58</v>
      </c>
      <c r="D41277">
        <v>348.27</v>
      </c>
      <c r="E41277">
        <v>276.52999999999997</v>
      </c>
      <c r="F41277">
        <v>329.25</v>
      </c>
      <c r="G41277">
        <v>3156618</v>
      </c>
      <c r="H41277">
        <v>323.52999999999997</v>
      </c>
      <c r="I41277">
        <v>0</v>
      </c>
      <c r="J41277">
        <v>1</v>
      </c>
      <c r="K41277">
        <v>772.91181818181826</v>
      </c>
      <c r="L41277">
        <v>53.34</v>
      </c>
      <c r="M41277">
        <v>-443.66</v>
      </c>
      <c r="N41277">
        <v>1544.96</v>
      </c>
      <c r="O41277">
        <v>0.87</v>
      </c>
      <c r="P41277">
        <v>1520.58</v>
      </c>
      <c r="Q41277">
        <v>53.67</v>
      </c>
      <c r="R41277">
        <v>1.0900000000000001</v>
      </c>
      <c r="S41277">
        <v>1039316476.5</v>
      </c>
      <c r="T41277">
        <v>8.4600000000000009</v>
      </c>
      <c r="U41277">
        <f t="shared" si="644"/>
        <v>1970</v>
      </c>
    </row>
    <row r="41278" spans="1:21" x14ac:dyDescent="0.35">
      <c r="A41278" s="1">
        <v>25886</v>
      </c>
      <c r="B41278" t="s">
        <v>22</v>
      </c>
      <c r="C41278">
        <v>717.25</v>
      </c>
      <c r="D41278">
        <v>750.93</v>
      </c>
      <c r="E41278">
        <v>711.09</v>
      </c>
      <c r="F41278">
        <v>726.49</v>
      </c>
      <c r="G41278">
        <v>2564145</v>
      </c>
      <c r="H41278">
        <v>716.85</v>
      </c>
      <c r="I41278">
        <v>0</v>
      </c>
      <c r="J41278">
        <v>1</v>
      </c>
      <c r="K41278">
        <v>806.50181818181818</v>
      </c>
      <c r="L41278">
        <v>38.840000000000003</v>
      </c>
      <c r="M41278">
        <v>-80.010000000000005</v>
      </c>
      <c r="N41278">
        <v>1578.55</v>
      </c>
      <c r="O41278">
        <v>34.46</v>
      </c>
      <c r="P41278">
        <v>1520.58</v>
      </c>
      <c r="Q41278">
        <v>53.67</v>
      </c>
      <c r="R41278">
        <v>1.33</v>
      </c>
      <c r="S41278">
        <v>1862825701.05</v>
      </c>
      <c r="T41278">
        <v>42.74</v>
      </c>
      <c r="U41278">
        <f t="shared" si="644"/>
        <v>1970</v>
      </c>
    </row>
    <row r="41279" spans="1:21" x14ac:dyDescent="0.35">
      <c r="A41279" s="1">
        <v>25885</v>
      </c>
      <c r="B41279" t="s">
        <v>23</v>
      </c>
      <c r="C41279">
        <v>111.95</v>
      </c>
      <c r="D41279">
        <v>158.09</v>
      </c>
      <c r="E41279">
        <v>95.32</v>
      </c>
      <c r="F41279">
        <v>149.80000000000001</v>
      </c>
      <c r="G41279">
        <v>1447597</v>
      </c>
      <c r="H41279">
        <v>142.72999999999999</v>
      </c>
      <c r="I41279">
        <v>0</v>
      </c>
      <c r="J41279">
        <v>1.5</v>
      </c>
      <c r="K41279">
        <v>750.55818181818177</v>
      </c>
      <c r="L41279">
        <v>65.569999999999993</v>
      </c>
      <c r="M41279">
        <v>-600.76</v>
      </c>
      <c r="N41279">
        <v>1522.6</v>
      </c>
      <c r="O41279">
        <v>-21.49</v>
      </c>
      <c r="P41279">
        <v>1520.58</v>
      </c>
      <c r="Q41279">
        <v>53.67</v>
      </c>
      <c r="R41279">
        <v>0.76</v>
      </c>
      <c r="S41279">
        <v>216850030.59999999</v>
      </c>
      <c r="T41279">
        <v>3.64</v>
      </c>
      <c r="U41279">
        <f t="shared" si="644"/>
        <v>1970</v>
      </c>
    </row>
    <row r="41280" spans="1:21" x14ac:dyDescent="0.35">
      <c r="A41280" s="1">
        <v>25884</v>
      </c>
      <c r="B41280" t="s">
        <v>21</v>
      </c>
      <c r="C41280">
        <v>488.45</v>
      </c>
      <c r="D41280">
        <v>505.72</v>
      </c>
      <c r="E41280">
        <v>476.62</v>
      </c>
      <c r="F41280">
        <v>479.2</v>
      </c>
      <c r="G41280">
        <v>2751563</v>
      </c>
      <c r="H41280">
        <v>472.84</v>
      </c>
      <c r="I41280">
        <v>1</v>
      </c>
      <c r="J41280">
        <v>1</v>
      </c>
      <c r="K41280">
        <v>776.32909090909084</v>
      </c>
      <c r="L41280">
        <v>60.48</v>
      </c>
      <c r="M41280">
        <v>-297.13</v>
      </c>
      <c r="N41280">
        <v>1548.37</v>
      </c>
      <c r="O41280">
        <v>4.28</v>
      </c>
      <c r="P41280">
        <v>1520.58</v>
      </c>
      <c r="Q41280">
        <v>53.67</v>
      </c>
      <c r="R41280">
        <v>0.54</v>
      </c>
      <c r="S41280">
        <v>1318548989.5999999</v>
      </c>
      <c r="T41280">
        <v>22.53</v>
      </c>
      <c r="U41280">
        <f t="shared" si="644"/>
        <v>1970</v>
      </c>
    </row>
    <row r="41281" spans="1:21" x14ac:dyDescent="0.35">
      <c r="A41281" s="1">
        <v>25883</v>
      </c>
      <c r="B41281" t="s">
        <v>21</v>
      </c>
      <c r="C41281">
        <v>185.13</v>
      </c>
      <c r="D41281">
        <v>209.08</v>
      </c>
      <c r="E41281">
        <v>149.16999999999999</v>
      </c>
      <c r="F41281">
        <v>189.55</v>
      </c>
      <c r="G41281">
        <v>5088296</v>
      </c>
      <c r="H41281">
        <v>187.53</v>
      </c>
      <c r="I41281">
        <v>1</v>
      </c>
      <c r="J41281">
        <v>1</v>
      </c>
      <c r="K41281">
        <v>757.56</v>
      </c>
      <c r="L41281">
        <v>42.54</v>
      </c>
      <c r="M41281">
        <v>-568.01</v>
      </c>
      <c r="N41281">
        <v>1529.61</v>
      </c>
      <c r="O41281">
        <v>-14.49</v>
      </c>
      <c r="P41281">
        <v>1520.58</v>
      </c>
      <c r="Q41281">
        <v>53.67</v>
      </c>
      <c r="R41281">
        <v>0.95</v>
      </c>
      <c r="S41281">
        <v>964486506.79999995</v>
      </c>
      <c r="T41281">
        <v>10.97</v>
      </c>
      <c r="U41281">
        <f t="shared" si="644"/>
        <v>1970</v>
      </c>
    </row>
    <row r="41282" spans="1:21" x14ac:dyDescent="0.35">
      <c r="A41282" s="1">
        <v>25882</v>
      </c>
      <c r="B41282" t="s">
        <v>20</v>
      </c>
      <c r="C41282">
        <v>516.75</v>
      </c>
      <c r="D41282">
        <v>564.30999999999995</v>
      </c>
      <c r="E41282">
        <v>492</v>
      </c>
      <c r="F41282">
        <v>556.66</v>
      </c>
      <c r="G41282">
        <v>4616463</v>
      </c>
      <c r="H41282">
        <v>560.84</v>
      </c>
      <c r="I41282">
        <v>0</v>
      </c>
      <c r="J41282">
        <v>1</v>
      </c>
      <c r="K41282">
        <v>699.56636363636358</v>
      </c>
      <c r="L41282">
        <v>44.6</v>
      </c>
      <c r="M41282">
        <v>-142.91</v>
      </c>
      <c r="N41282">
        <v>1471.61</v>
      </c>
      <c r="O41282">
        <v>-72.48</v>
      </c>
      <c r="P41282">
        <v>1520.58</v>
      </c>
      <c r="Q41282">
        <v>53.67</v>
      </c>
      <c r="R41282">
        <v>1.27</v>
      </c>
      <c r="S41282">
        <v>2569800293.5799999</v>
      </c>
      <c r="T41282">
        <v>16.440000000000001</v>
      </c>
      <c r="U41282">
        <f t="shared" ref="U41282:U41345" si="645">YEAR(A41282)</f>
        <v>1970</v>
      </c>
    </row>
    <row r="41283" spans="1:21" x14ac:dyDescent="0.35">
      <c r="A41283" s="1">
        <v>25881</v>
      </c>
      <c r="B41283" t="s">
        <v>22</v>
      </c>
      <c r="C41283">
        <v>1018.32</v>
      </c>
      <c r="D41283">
        <v>1025.18</v>
      </c>
      <c r="E41283">
        <v>981.29</v>
      </c>
      <c r="F41283">
        <v>1024.17</v>
      </c>
      <c r="G41283">
        <v>4621276</v>
      </c>
      <c r="H41283">
        <v>1020.22</v>
      </c>
      <c r="I41283">
        <v>0</v>
      </c>
      <c r="J41283">
        <v>1.5</v>
      </c>
      <c r="K41283">
        <v>688.88272727272727</v>
      </c>
      <c r="L41283">
        <v>42.77</v>
      </c>
      <c r="M41283">
        <v>335.29</v>
      </c>
      <c r="N41283">
        <v>1460.93</v>
      </c>
      <c r="O41283">
        <v>-83.16</v>
      </c>
      <c r="P41283">
        <v>1520.58</v>
      </c>
      <c r="Q41283">
        <v>53.67</v>
      </c>
      <c r="R41283">
        <v>0.59</v>
      </c>
      <c r="S41283">
        <v>4732972240.9200001</v>
      </c>
      <c r="T41283">
        <v>60.05</v>
      </c>
      <c r="U41283">
        <f t="shared" si="645"/>
        <v>1970</v>
      </c>
    </row>
    <row r="41284" spans="1:21" x14ac:dyDescent="0.35">
      <c r="A41284" s="1">
        <v>25880</v>
      </c>
      <c r="B41284" t="s">
        <v>21</v>
      </c>
      <c r="C41284">
        <v>1031.6300000000001</v>
      </c>
      <c r="D41284">
        <v>1075.6300000000001</v>
      </c>
      <c r="E41284">
        <v>1027.57</v>
      </c>
      <c r="F41284">
        <v>1066.53</v>
      </c>
      <c r="G41284">
        <v>2114715</v>
      </c>
      <c r="H41284">
        <v>1057.25</v>
      </c>
      <c r="I41284">
        <v>0.5</v>
      </c>
      <c r="J41284">
        <v>1</v>
      </c>
      <c r="K41284">
        <v>731.89181818181817</v>
      </c>
      <c r="L41284">
        <v>63.6</v>
      </c>
      <c r="M41284">
        <v>334.64</v>
      </c>
      <c r="N41284">
        <v>1503.94</v>
      </c>
      <c r="O41284">
        <v>-40.15</v>
      </c>
      <c r="P41284">
        <v>1520.58</v>
      </c>
      <c r="Q41284">
        <v>53.67</v>
      </c>
      <c r="R41284">
        <v>0.74</v>
      </c>
      <c r="S41284">
        <v>2255406988.9499998</v>
      </c>
      <c r="T41284">
        <v>25.33</v>
      </c>
      <c r="U41284">
        <f t="shared" si="645"/>
        <v>1970</v>
      </c>
    </row>
    <row r="41285" spans="1:21" x14ac:dyDescent="0.35">
      <c r="A41285" s="1">
        <v>25879</v>
      </c>
      <c r="B41285" t="s">
        <v>22</v>
      </c>
      <c r="C41285">
        <v>250.86</v>
      </c>
      <c r="D41285">
        <v>268.61</v>
      </c>
      <c r="E41285">
        <v>208.15</v>
      </c>
      <c r="F41285">
        <v>265.61</v>
      </c>
      <c r="G41285">
        <v>3117390</v>
      </c>
      <c r="H41285">
        <v>262.60000000000002</v>
      </c>
      <c r="I41285">
        <v>0.5</v>
      </c>
      <c r="J41285">
        <v>1</v>
      </c>
      <c r="K41285">
        <v>644.66181818181815</v>
      </c>
      <c r="L41285">
        <v>68.760000000000005</v>
      </c>
      <c r="M41285">
        <v>-379.05</v>
      </c>
      <c r="N41285">
        <v>1416.71</v>
      </c>
      <c r="O41285">
        <v>-127.38</v>
      </c>
      <c r="P41285">
        <v>1520.58</v>
      </c>
      <c r="Q41285">
        <v>53.67</v>
      </c>
      <c r="R41285">
        <v>1.03</v>
      </c>
      <c r="S41285">
        <v>828009957.89999998</v>
      </c>
      <c r="T41285">
        <v>24.59</v>
      </c>
      <c r="U41285">
        <f t="shared" si="645"/>
        <v>1970</v>
      </c>
    </row>
    <row r="41286" spans="1:21" x14ac:dyDescent="0.35">
      <c r="A41286" s="1">
        <v>25878</v>
      </c>
      <c r="B41286" t="s">
        <v>24</v>
      </c>
      <c r="C41286">
        <v>179.3</v>
      </c>
      <c r="D41286">
        <v>183.47</v>
      </c>
      <c r="E41286">
        <v>160.88</v>
      </c>
      <c r="F41286">
        <v>178.92</v>
      </c>
      <c r="G41286">
        <v>5160738</v>
      </c>
      <c r="H41286">
        <v>176.01</v>
      </c>
      <c r="I41286">
        <v>0.5</v>
      </c>
      <c r="J41286">
        <v>1</v>
      </c>
      <c r="K41286">
        <v>575.42272727272723</v>
      </c>
      <c r="L41286">
        <v>63.82</v>
      </c>
      <c r="M41286">
        <v>-396.5</v>
      </c>
      <c r="N41286">
        <v>1347.47</v>
      </c>
      <c r="O41286">
        <v>-196.62</v>
      </c>
      <c r="P41286">
        <v>1520.58</v>
      </c>
      <c r="Q41286">
        <v>53.67</v>
      </c>
      <c r="R41286">
        <v>1.29</v>
      </c>
      <c r="S41286">
        <v>923359242.96000004</v>
      </c>
      <c r="T41286">
        <v>12.05</v>
      </c>
      <c r="U41286">
        <f t="shared" si="645"/>
        <v>1970</v>
      </c>
    </row>
    <row r="41287" spans="1:21" x14ac:dyDescent="0.35">
      <c r="A41287" s="1">
        <v>25877</v>
      </c>
      <c r="B41287" t="s">
        <v>23</v>
      </c>
      <c r="C41287">
        <v>1056.42</v>
      </c>
      <c r="D41287">
        <v>1105.1300000000001</v>
      </c>
      <c r="E41287">
        <v>1013.19</v>
      </c>
      <c r="F41287">
        <v>1082.7</v>
      </c>
      <c r="G41287">
        <v>9051575</v>
      </c>
      <c r="H41287">
        <v>1079.8900000000001</v>
      </c>
      <c r="I41287">
        <v>1</v>
      </c>
      <c r="J41287">
        <v>1.5</v>
      </c>
      <c r="K41287">
        <v>549.8981818181818</v>
      </c>
      <c r="L41287">
        <v>33.619999999999997</v>
      </c>
      <c r="M41287">
        <v>532.79999999999995</v>
      </c>
      <c r="N41287">
        <v>1321.94</v>
      </c>
      <c r="O41287">
        <v>-222.15</v>
      </c>
      <c r="P41287">
        <v>1520.58</v>
      </c>
      <c r="Q41287">
        <v>53.67</v>
      </c>
      <c r="R41287">
        <v>1.22</v>
      </c>
      <c r="S41287">
        <v>9800140252.5</v>
      </c>
      <c r="T41287">
        <v>40.770000000000003</v>
      </c>
      <c r="U41287">
        <f t="shared" si="645"/>
        <v>1970</v>
      </c>
    </row>
    <row r="41288" spans="1:21" x14ac:dyDescent="0.35">
      <c r="A41288" s="1">
        <v>25876</v>
      </c>
      <c r="B41288" t="s">
        <v>23</v>
      </c>
      <c r="C41288">
        <v>286.67</v>
      </c>
      <c r="D41288">
        <v>324.74</v>
      </c>
      <c r="E41288">
        <v>264.7</v>
      </c>
      <c r="F41288">
        <v>265.11</v>
      </c>
      <c r="G41288">
        <v>1443000</v>
      </c>
      <c r="H41288">
        <v>271.64</v>
      </c>
      <c r="I41288">
        <v>0</v>
      </c>
      <c r="J41288">
        <v>1</v>
      </c>
      <c r="K41288">
        <v>544.06727272727267</v>
      </c>
      <c r="L41288">
        <v>66.84</v>
      </c>
      <c r="M41288">
        <v>-278.95999999999998</v>
      </c>
      <c r="N41288">
        <v>1316.11</v>
      </c>
      <c r="O41288">
        <v>-227.98</v>
      </c>
      <c r="P41288">
        <v>1520.58</v>
      </c>
      <c r="Q41288">
        <v>53.67</v>
      </c>
      <c r="R41288">
        <v>0.83</v>
      </c>
      <c r="S41288">
        <v>382553730</v>
      </c>
      <c r="T41288">
        <v>9.4600000000000009</v>
      </c>
      <c r="U41288">
        <f t="shared" si="645"/>
        <v>1970</v>
      </c>
    </row>
    <row r="41289" spans="1:21" x14ac:dyDescent="0.35">
      <c r="A41289" s="1">
        <v>25875</v>
      </c>
      <c r="B41289" t="s">
        <v>21</v>
      </c>
      <c r="C41289">
        <v>132.41</v>
      </c>
      <c r="D41289">
        <v>178.53</v>
      </c>
      <c r="E41289">
        <v>87.06</v>
      </c>
      <c r="F41289">
        <v>99.4</v>
      </c>
      <c r="G41289">
        <v>7237084</v>
      </c>
      <c r="H41289">
        <v>90.51</v>
      </c>
      <c r="I41289">
        <v>0</v>
      </c>
      <c r="J41289">
        <v>1</v>
      </c>
      <c r="K41289">
        <v>487.0590909090908</v>
      </c>
      <c r="L41289">
        <v>66.459999999999994</v>
      </c>
      <c r="M41289">
        <v>-387.66</v>
      </c>
      <c r="N41289">
        <v>1259.0999999999999</v>
      </c>
      <c r="O41289">
        <v>-284.99</v>
      </c>
      <c r="P41289">
        <v>1520.58</v>
      </c>
      <c r="Q41289">
        <v>53.67</v>
      </c>
      <c r="R41289">
        <v>0.53</v>
      </c>
      <c r="S41289">
        <v>719366149.60000002</v>
      </c>
      <c r="T41289">
        <v>3.85</v>
      </c>
      <c r="U41289">
        <f t="shared" si="645"/>
        <v>1970</v>
      </c>
    </row>
    <row r="41290" spans="1:21" x14ac:dyDescent="0.35">
      <c r="A41290" s="1">
        <v>25874</v>
      </c>
      <c r="B41290" t="s">
        <v>24</v>
      </c>
      <c r="C41290">
        <v>273.08999999999997</v>
      </c>
      <c r="D41290">
        <v>302.42</v>
      </c>
      <c r="E41290">
        <v>266.52</v>
      </c>
      <c r="F41290">
        <v>294.29000000000002</v>
      </c>
      <c r="G41290">
        <v>5983608</v>
      </c>
      <c r="H41290">
        <v>286.75</v>
      </c>
      <c r="I41290">
        <v>0.5</v>
      </c>
      <c r="J41290">
        <v>1</v>
      </c>
      <c r="K41290">
        <v>500.19454545454539</v>
      </c>
      <c r="L41290">
        <v>59.46</v>
      </c>
      <c r="M41290">
        <v>-205.9</v>
      </c>
      <c r="N41290">
        <v>1272.24</v>
      </c>
      <c r="O41290">
        <v>-271.85000000000002</v>
      </c>
      <c r="P41290">
        <v>1520.58</v>
      </c>
      <c r="Q41290">
        <v>53.67</v>
      </c>
      <c r="R41290">
        <v>0.63</v>
      </c>
      <c r="S41290">
        <v>1760915998.3199999</v>
      </c>
      <c r="T41290">
        <v>21.42</v>
      </c>
      <c r="U41290">
        <f t="shared" si="645"/>
        <v>1970</v>
      </c>
    </row>
    <row r="41291" spans="1:21" x14ac:dyDescent="0.35">
      <c r="A41291" s="1">
        <v>25873</v>
      </c>
      <c r="B41291" t="s">
        <v>24</v>
      </c>
      <c r="C41291">
        <v>291.41000000000003</v>
      </c>
      <c r="D41291">
        <v>329.52</v>
      </c>
      <c r="E41291">
        <v>259.55</v>
      </c>
      <c r="F41291">
        <v>327.99</v>
      </c>
      <c r="G41291">
        <v>8000184</v>
      </c>
      <c r="H41291">
        <v>324.04000000000002</v>
      </c>
      <c r="I41291">
        <v>0.5</v>
      </c>
      <c r="J41291">
        <v>1.5</v>
      </c>
      <c r="K41291">
        <v>486.44818181818181</v>
      </c>
      <c r="L41291">
        <v>61.37</v>
      </c>
      <c r="M41291">
        <v>-158.46</v>
      </c>
      <c r="N41291">
        <v>1258.49</v>
      </c>
      <c r="O41291">
        <v>-285.60000000000002</v>
      </c>
      <c r="P41291">
        <v>1520.58</v>
      </c>
      <c r="Q41291">
        <v>53.67</v>
      </c>
      <c r="R41291">
        <v>0.73</v>
      </c>
      <c r="S41291">
        <v>2623980350.1599998</v>
      </c>
      <c r="T41291">
        <v>7.55</v>
      </c>
      <c r="U41291">
        <f t="shared" si="645"/>
        <v>1970</v>
      </c>
    </row>
    <row r="41292" spans="1:21" x14ac:dyDescent="0.35">
      <c r="A41292" s="1">
        <v>25872</v>
      </c>
      <c r="B41292" t="s">
        <v>22</v>
      </c>
      <c r="C41292">
        <v>210.51</v>
      </c>
      <c r="D41292">
        <v>233.58</v>
      </c>
      <c r="E41292">
        <v>186.72</v>
      </c>
      <c r="F41292">
        <v>232.07</v>
      </c>
      <c r="G41292">
        <v>4652336</v>
      </c>
      <c r="H41292">
        <v>231.2</v>
      </c>
      <c r="I41292">
        <v>0</v>
      </c>
      <c r="J41292">
        <v>1.5</v>
      </c>
      <c r="K41292">
        <v>490.31363636363642</v>
      </c>
      <c r="L41292">
        <v>46.62</v>
      </c>
      <c r="M41292">
        <v>-258.24</v>
      </c>
      <c r="N41292">
        <v>1262.3599999999999</v>
      </c>
      <c r="O41292">
        <v>-281.73</v>
      </c>
      <c r="P41292">
        <v>1520.58</v>
      </c>
      <c r="Q41292">
        <v>53.67</v>
      </c>
      <c r="R41292">
        <v>1.2</v>
      </c>
      <c r="S41292">
        <v>1079667615.52</v>
      </c>
      <c r="T41292">
        <v>6.81</v>
      </c>
      <c r="U41292">
        <f t="shared" si="645"/>
        <v>1970</v>
      </c>
    </row>
    <row r="41293" spans="1:21" x14ac:dyDescent="0.35">
      <c r="A41293" s="1">
        <v>25871</v>
      </c>
      <c r="B41293" t="s">
        <v>20</v>
      </c>
      <c r="C41293">
        <v>187.3</v>
      </c>
      <c r="D41293">
        <v>208.12</v>
      </c>
      <c r="E41293">
        <v>181.87</v>
      </c>
      <c r="F41293">
        <v>189.94</v>
      </c>
      <c r="G41293">
        <v>5815029</v>
      </c>
      <c r="H41293">
        <v>186.21</v>
      </c>
      <c r="I41293">
        <v>0.5</v>
      </c>
      <c r="J41293">
        <v>1</v>
      </c>
      <c r="K41293">
        <v>456.9754545454544</v>
      </c>
      <c r="L41293">
        <v>30.57</v>
      </c>
      <c r="M41293">
        <v>-267.04000000000002</v>
      </c>
      <c r="N41293">
        <v>1229.02</v>
      </c>
      <c r="O41293">
        <v>-315.07</v>
      </c>
      <c r="P41293">
        <v>1520.58</v>
      </c>
      <c r="Q41293">
        <v>53.67</v>
      </c>
      <c r="R41293">
        <v>1.06</v>
      </c>
      <c r="S41293">
        <v>1104506608.26</v>
      </c>
      <c r="T41293">
        <v>16.13</v>
      </c>
      <c r="U41293">
        <f t="shared" si="645"/>
        <v>1970</v>
      </c>
    </row>
    <row r="41294" spans="1:21" x14ac:dyDescent="0.35">
      <c r="A41294" s="1">
        <v>25870</v>
      </c>
      <c r="B41294" t="s">
        <v>23</v>
      </c>
      <c r="C41294">
        <v>230.61</v>
      </c>
      <c r="D41294">
        <v>261.20999999999998</v>
      </c>
      <c r="E41294">
        <v>202.26</v>
      </c>
      <c r="F41294">
        <v>205.06</v>
      </c>
      <c r="G41294">
        <v>8239307</v>
      </c>
      <c r="H41294">
        <v>200.21</v>
      </c>
      <c r="I41294">
        <v>0</v>
      </c>
      <c r="J41294">
        <v>1</v>
      </c>
      <c r="K41294">
        <v>382.51090909090908</v>
      </c>
      <c r="L41294">
        <v>68.760000000000005</v>
      </c>
      <c r="M41294">
        <v>-177.45</v>
      </c>
      <c r="N41294">
        <v>1154.56</v>
      </c>
      <c r="O41294">
        <v>-389.53</v>
      </c>
      <c r="P41294">
        <v>1520.58</v>
      </c>
      <c r="Q41294">
        <v>53.67</v>
      </c>
      <c r="R41294">
        <v>1.1499999999999999</v>
      </c>
      <c r="S41294">
        <v>1689552293.4200001</v>
      </c>
      <c r="T41294">
        <v>59.5</v>
      </c>
      <c r="U41294">
        <f t="shared" si="645"/>
        <v>1970</v>
      </c>
    </row>
    <row r="41295" spans="1:21" x14ac:dyDescent="0.35">
      <c r="A41295" s="1">
        <v>25869</v>
      </c>
      <c r="B41295" t="s">
        <v>24</v>
      </c>
      <c r="C41295">
        <v>818.9</v>
      </c>
      <c r="D41295">
        <v>854.03</v>
      </c>
      <c r="E41295">
        <v>787.94</v>
      </c>
      <c r="F41295">
        <v>848.31</v>
      </c>
      <c r="G41295">
        <v>6031966</v>
      </c>
      <c r="H41295">
        <v>855.1</v>
      </c>
      <c r="I41295">
        <v>0</v>
      </c>
      <c r="J41295">
        <v>1.5</v>
      </c>
      <c r="K41295">
        <v>362.67272727272729</v>
      </c>
      <c r="L41295">
        <v>50.16</v>
      </c>
      <c r="M41295">
        <v>485.64</v>
      </c>
      <c r="N41295">
        <v>1134.72</v>
      </c>
      <c r="O41295">
        <v>-409.37</v>
      </c>
      <c r="P41295">
        <v>1520.58</v>
      </c>
      <c r="Q41295">
        <v>53.67</v>
      </c>
      <c r="R41295">
        <v>1.38</v>
      </c>
      <c r="S41295">
        <v>5116977077.46</v>
      </c>
      <c r="T41295">
        <v>39.85</v>
      </c>
      <c r="U41295">
        <f t="shared" si="645"/>
        <v>1970</v>
      </c>
    </row>
    <row r="41296" spans="1:21" x14ac:dyDescent="0.35">
      <c r="A41296" s="1">
        <v>25868</v>
      </c>
      <c r="B41296" t="s">
        <v>23</v>
      </c>
      <c r="C41296">
        <v>976.96</v>
      </c>
      <c r="D41296">
        <v>1005.04</v>
      </c>
      <c r="E41296">
        <v>953.4</v>
      </c>
      <c r="F41296">
        <v>975.48</v>
      </c>
      <c r="G41296">
        <v>6239859</v>
      </c>
      <c r="H41296">
        <v>978.13</v>
      </c>
      <c r="I41296">
        <v>0</v>
      </c>
      <c r="J41296">
        <v>2</v>
      </c>
      <c r="K41296">
        <v>427.20636363636368</v>
      </c>
      <c r="L41296">
        <v>54.21</v>
      </c>
      <c r="M41296">
        <v>548.27</v>
      </c>
      <c r="N41296">
        <v>1199.25</v>
      </c>
      <c r="O41296">
        <v>-344.84</v>
      </c>
      <c r="P41296">
        <v>1520.58</v>
      </c>
      <c r="Q41296">
        <v>53.67</v>
      </c>
      <c r="R41296">
        <v>0.55000000000000004</v>
      </c>
      <c r="S41296">
        <v>6086857657.3199997</v>
      </c>
      <c r="T41296">
        <v>29</v>
      </c>
      <c r="U41296">
        <f t="shared" si="645"/>
        <v>1970</v>
      </c>
    </row>
    <row r="41297" spans="1:21" x14ac:dyDescent="0.35">
      <c r="A41297" s="1">
        <v>25867</v>
      </c>
      <c r="B41297" t="s">
        <v>24</v>
      </c>
      <c r="C41297">
        <v>680.62</v>
      </c>
      <c r="D41297">
        <v>705.84</v>
      </c>
      <c r="E41297">
        <v>660.87</v>
      </c>
      <c r="F41297">
        <v>673</v>
      </c>
      <c r="G41297">
        <v>8200205</v>
      </c>
      <c r="H41297">
        <v>672.33</v>
      </c>
      <c r="I41297">
        <v>0</v>
      </c>
      <c r="J41297">
        <v>1.5</v>
      </c>
      <c r="K41297">
        <v>472.12272727272727</v>
      </c>
      <c r="L41297">
        <v>65.77</v>
      </c>
      <c r="M41297">
        <v>200.88</v>
      </c>
      <c r="N41297">
        <v>1244.17</v>
      </c>
      <c r="O41297">
        <v>-299.92</v>
      </c>
      <c r="P41297">
        <v>1520.58</v>
      </c>
      <c r="Q41297">
        <v>53.67</v>
      </c>
      <c r="R41297">
        <v>0.74</v>
      </c>
      <c r="S41297">
        <v>5518737965</v>
      </c>
      <c r="T41297">
        <v>158.97</v>
      </c>
      <c r="U41297">
        <f t="shared" si="645"/>
        <v>1970</v>
      </c>
    </row>
    <row r="41298" spans="1:21" x14ac:dyDescent="0.35">
      <c r="A41298" s="1">
        <v>25866</v>
      </c>
      <c r="B41298" t="s">
        <v>21</v>
      </c>
      <c r="C41298">
        <v>477.23</v>
      </c>
      <c r="D41298">
        <v>515.01</v>
      </c>
      <c r="E41298">
        <v>454.13</v>
      </c>
      <c r="F41298">
        <v>509.9</v>
      </c>
      <c r="G41298">
        <v>5150188</v>
      </c>
      <c r="H41298">
        <v>506.2</v>
      </c>
      <c r="I41298">
        <v>0</v>
      </c>
      <c r="J41298">
        <v>1</v>
      </c>
      <c r="K41298">
        <v>420.05</v>
      </c>
      <c r="L41298">
        <v>56.32</v>
      </c>
      <c r="M41298">
        <v>89.85</v>
      </c>
      <c r="N41298">
        <v>1192.0999999999999</v>
      </c>
      <c r="O41298">
        <v>-352</v>
      </c>
      <c r="P41298">
        <v>1520.58</v>
      </c>
      <c r="Q41298">
        <v>53.67</v>
      </c>
      <c r="R41298">
        <v>1.42</v>
      </c>
      <c r="S41298">
        <v>2626080861.1999998</v>
      </c>
      <c r="T41298">
        <v>21.07</v>
      </c>
      <c r="U41298">
        <f t="shared" si="645"/>
        <v>1970</v>
      </c>
    </row>
    <row r="41299" spans="1:21" x14ac:dyDescent="0.35">
      <c r="A41299" s="1">
        <v>25865</v>
      </c>
      <c r="B41299" t="s">
        <v>21</v>
      </c>
      <c r="C41299">
        <v>1274.4100000000001</v>
      </c>
      <c r="D41299">
        <v>1278.74</v>
      </c>
      <c r="E41299">
        <v>1257</v>
      </c>
      <c r="F41299">
        <v>1270.54</v>
      </c>
      <c r="G41299">
        <v>3899472</v>
      </c>
      <c r="H41299">
        <v>1279.9000000000001</v>
      </c>
      <c r="I41299">
        <v>0</v>
      </c>
      <c r="J41299">
        <v>1</v>
      </c>
      <c r="K41299">
        <v>511.45272727272732</v>
      </c>
      <c r="L41299">
        <v>54.64</v>
      </c>
      <c r="M41299">
        <v>759.09</v>
      </c>
      <c r="N41299">
        <v>1283.5</v>
      </c>
      <c r="O41299">
        <v>-260.58999999999997</v>
      </c>
      <c r="P41299">
        <v>1520.58</v>
      </c>
      <c r="Q41299">
        <v>53.67</v>
      </c>
      <c r="R41299">
        <v>1.38</v>
      </c>
      <c r="S41299">
        <v>4954435154.8800001</v>
      </c>
      <c r="T41299">
        <v>26.47</v>
      </c>
      <c r="U41299">
        <f t="shared" si="645"/>
        <v>1970</v>
      </c>
    </row>
    <row r="41300" spans="1:21" x14ac:dyDescent="0.35">
      <c r="A41300" s="1">
        <v>25864</v>
      </c>
      <c r="B41300" t="s">
        <v>20</v>
      </c>
      <c r="C41300">
        <v>1411.96</v>
      </c>
      <c r="D41300">
        <v>1434.48</v>
      </c>
      <c r="E41300">
        <v>1364.01</v>
      </c>
      <c r="F41300">
        <v>1388.34</v>
      </c>
      <c r="G41300">
        <v>5528269</v>
      </c>
      <c r="H41300">
        <v>1394.03</v>
      </c>
      <c r="I41300">
        <v>0.5</v>
      </c>
      <c r="J41300">
        <v>1</v>
      </c>
      <c r="K41300">
        <v>628.62909090909091</v>
      </c>
      <c r="L41300">
        <v>69.91</v>
      </c>
      <c r="M41300">
        <v>759.71</v>
      </c>
      <c r="N41300">
        <v>1400.67</v>
      </c>
      <c r="O41300">
        <v>-143.41999999999999</v>
      </c>
      <c r="P41300">
        <v>1520.58</v>
      </c>
      <c r="Q41300">
        <v>53.67</v>
      </c>
      <c r="R41300">
        <v>1.35</v>
      </c>
      <c r="S41300">
        <v>7675116983.46</v>
      </c>
      <c r="T41300">
        <v>28.33</v>
      </c>
      <c r="U41300">
        <f t="shared" si="645"/>
        <v>1970</v>
      </c>
    </row>
    <row r="41301" spans="1:21" x14ac:dyDescent="0.35">
      <c r="A41301" s="1">
        <v>25863</v>
      </c>
      <c r="B41301" t="s">
        <v>21</v>
      </c>
      <c r="C41301">
        <v>566.80999999999995</v>
      </c>
      <c r="D41301">
        <v>612.83000000000004</v>
      </c>
      <c r="E41301">
        <v>551.07000000000005</v>
      </c>
      <c r="F41301">
        <v>563.16999999999996</v>
      </c>
      <c r="G41301">
        <v>4658997</v>
      </c>
      <c r="H41301">
        <v>555.01</v>
      </c>
      <c r="I41301">
        <v>0.5</v>
      </c>
      <c r="J41301">
        <v>1</v>
      </c>
      <c r="K41301">
        <v>653.07272727272732</v>
      </c>
      <c r="L41301">
        <v>48.32</v>
      </c>
      <c r="M41301">
        <v>-89.9</v>
      </c>
      <c r="N41301">
        <v>1425.12</v>
      </c>
      <c r="O41301">
        <v>-118.97</v>
      </c>
      <c r="P41301">
        <v>1520.58</v>
      </c>
      <c r="Q41301">
        <v>53.67</v>
      </c>
      <c r="R41301">
        <v>0.94</v>
      </c>
      <c r="S41301">
        <v>2623807340.4899998</v>
      </c>
      <c r="T41301">
        <v>12.02</v>
      </c>
      <c r="U41301">
        <f t="shared" si="645"/>
        <v>1970</v>
      </c>
    </row>
    <row r="41302" spans="1:21" x14ac:dyDescent="0.35">
      <c r="A41302" s="1">
        <v>25862</v>
      </c>
      <c r="B41302" t="s">
        <v>23</v>
      </c>
      <c r="C41302">
        <v>754.78</v>
      </c>
      <c r="D41302">
        <v>781.53</v>
      </c>
      <c r="E41302">
        <v>711.9</v>
      </c>
      <c r="F41302">
        <v>743.97</v>
      </c>
      <c r="G41302">
        <v>4815935</v>
      </c>
      <c r="H41302">
        <v>738.02</v>
      </c>
      <c r="I41302">
        <v>0.5</v>
      </c>
      <c r="J41302">
        <v>1</v>
      </c>
      <c r="K41302">
        <v>690.88909090909101</v>
      </c>
      <c r="L41302">
        <v>37.270000000000003</v>
      </c>
      <c r="M41302">
        <v>53.08</v>
      </c>
      <c r="N41302">
        <v>1462.93</v>
      </c>
      <c r="O41302">
        <v>-81.16</v>
      </c>
      <c r="P41302">
        <v>1520.58</v>
      </c>
      <c r="Q41302">
        <v>53.67</v>
      </c>
      <c r="R41302">
        <v>0.97</v>
      </c>
      <c r="S41302">
        <v>3582911161.9499998</v>
      </c>
      <c r="T41302">
        <v>17.38</v>
      </c>
      <c r="U41302">
        <f t="shared" si="645"/>
        <v>1970</v>
      </c>
    </row>
    <row r="41303" spans="1:21" x14ac:dyDescent="0.35">
      <c r="A41303" s="1">
        <v>25861</v>
      </c>
      <c r="B41303" t="s">
        <v>21</v>
      </c>
      <c r="C41303">
        <v>916.58</v>
      </c>
      <c r="D41303">
        <v>965.06</v>
      </c>
      <c r="E41303">
        <v>868.68</v>
      </c>
      <c r="F41303">
        <v>926.25</v>
      </c>
      <c r="G41303">
        <v>2806138</v>
      </c>
      <c r="H41303">
        <v>920.89</v>
      </c>
      <c r="I41303">
        <v>0</v>
      </c>
      <c r="J41303">
        <v>1.5</v>
      </c>
      <c r="K41303">
        <v>753.99636363636353</v>
      </c>
      <c r="L41303">
        <v>48.31</v>
      </c>
      <c r="M41303">
        <v>172.25</v>
      </c>
      <c r="N41303">
        <v>1526.04</v>
      </c>
      <c r="O41303">
        <v>-18.05</v>
      </c>
      <c r="P41303">
        <v>1520.58</v>
      </c>
      <c r="Q41303">
        <v>53.67</v>
      </c>
      <c r="R41303">
        <v>1.41</v>
      </c>
      <c r="S41303">
        <v>2599185322.5</v>
      </c>
      <c r="T41303">
        <v>22.43</v>
      </c>
      <c r="U41303">
        <f t="shared" si="645"/>
        <v>1970</v>
      </c>
    </row>
    <row r="41304" spans="1:21" x14ac:dyDescent="0.35">
      <c r="A41304" s="1">
        <v>25860</v>
      </c>
      <c r="B41304" t="s">
        <v>22</v>
      </c>
      <c r="C41304">
        <v>730.73</v>
      </c>
      <c r="D41304">
        <v>776.27</v>
      </c>
      <c r="E41304">
        <v>725.35</v>
      </c>
      <c r="F41304">
        <v>758.44</v>
      </c>
      <c r="G41304">
        <v>9114208</v>
      </c>
      <c r="H41304">
        <v>764.74</v>
      </c>
      <c r="I41304">
        <v>0</v>
      </c>
      <c r="J41304">
        <v>2</v>
      </c>
      <c r="K41304">
        <v>805.67818181818177</v>
      </c>
      <c r="L41304">
        <v>63.66</v>
      </c>
      <c r="M41304">
        <v>-47.24</v>
      </c>
      <c r="N41304">
        <v>1577.72</v>
      </c>
      <c r="O41304">
        <v>33.630000000000003</v>
      </c>
      <c r="P41304">
        <v>1520.58</v>
      </c>
      <c r="Q41304">
        <v>53.67</v>
      </c>
      <c r="R41304">
        <v>0.53</v>
      </c>
      <c r="S41304">
        <v>6912579915.5200005</v>
      </c>
      <c r="T41304">
        <v>208.41</v>
      </c>
      <c r="U41304">
        <f t="shared" si="645"/>
        <v>1970</v>
      </c>
    </row>
    <row r="41305" spans="1:21" x14ac:dyDescent="0.35">
      <c r="A41305" s="1">
        <v>25859</v>
      </c>
      <c r="B41305" t="s">
        <v>22</v>
      </c>
      <c r="C41305">
        <v>883.6</v>
      </c>
      <c r="D41305">
        <v>922.05</v>
      </c>
      <c r="E41305">
        <v>838.68</v>
      </c>
      <c r="F41305">
        <v>895.7</v>
      </c>
      <c r="G41305">
        <v>5415547</v>
      </c>
      <c r="H41305">
        <v>901.87</v>
      </c>
      <c r="I41305">
        <v>0</v>
      </c>
      <c r="J41305">
        <v>1</v>
      </c>
      <c r="K41305">
        <v>868.4636363636364</v>
      </c>
      <c r="L41305">
        <v>55.82</v>
      </c>
      <c r="M41305">
        <v>27.24</v>
      </c>
      <c r="N41305">
        <v>1640.51</v>
      </c>
      <c r="O41305">
        <v>96.42</v>
      </c>
      <c r="P41305">
        <v>1520.58</v>
      </c>
      <c r="Q41305">
        <v>53.67</v>
      </c>
      <c r="R41305">
        <v>1.43</v>
      </c>
      <c r="S41305">
        <v>4850705447.8999996</v>
      </c>
      <c r="T41305">
        <v>35.200000000000003</v>
      </c>
      <c r="U41305">
        <f t="shared" si="645"/>
        <v>1970</v>
      </c>
    </row>
    <row r="41306" spans="1:21" x14ac:dyDescent="0.35">
      <c r="A41306" s="1">
        <v>25858</v>
      </c>
      <c r="B41306" t="s">
        <v>24</v>
      </c>
      <c r="C41306">
        <v>1082.53</v>
      </c>
      <c r="D41306">
        <v>1087.2</v>
      </c>
      <c r="E41306">
        <v>1040.8599999999999</v>
      </c>
      <c r="F41306">
        <v>1051.48</v>
      </c>
      <c r="G41306">
        <v>2129118</v>
      </c>
      <c r="H41306">
        <v>1054.2</v>
      </c>
      <c r="I41306">
        <v>0</v>
      </c>
      <c r="J41306">
        <v>2</v>
      </c>
      <c r="K41306">
        <v>886.93363636363642</v>
      </c>
      <c r="L41306">
        <v>32.880000000000003</v>
      </c>
      <c r="M41306">
        <v>164.55</v>
      </c>
      <c r="N41306">
        <v>1658.98</v>
      </c>
      <c r="O41306">
        <v>114.89</v>
      </c>
      <c r="P41306">
        <v>1520.58</v>
      </c>
      <c r="Q41306">
        <v>53.67</v>
      </c>
      <c r="R41306">
        <v>1.05</v>
      </c>
      <c r="S41306">
        <v>2238724994.6399999</v>
      </c>
      <c r="T41306">
        <v>33.909999999999997</v>
      </c>
      <c r="U41306">
        <f t="shared" si="645"/>
        <v>1970</v>
      </c>
    </row>
    <row r="41307" spans="1:21" x14ac:dyDescent="0.35">
      <c r="A41307" s="1">
        <v>25857</v>
      </c>
      <c r="B41307" t="s">
        <v>21</v>
      </c>
      <c r="C41307">
        <v>439.19</v>
      </c>
      <c r="D41307">
        <v>456.44</v>
      </c>
      <c r="E41307">
        <v>395.26</v>
      </c>
      <c r="F41307">
        <v>426.86</v>
      </c>
      <c r="G41307">
        <v>7714964</v>
      </c>
      <c r="H41307">
        <v>426</v>
      </c>
      <c r="I41307">
        <v>0</v>
      </c>
      <c r="J41307">
        <v>1</v>
      </c>
      <c r="K41307">
        <v>837.05909090909108</v>
      </c>
      <c r="L41307">
        <v>56.55</v>
      </c>
      <c r="M41307">
        <v>-410.2</v>
      </c>
      <c r="N41307">
        <v>1609.1</v>
      </c>
      <c r="O41307">
        <v>65.010000000000005</v>
      </c>
      <c r="P41307">
        <v>1520.58</v>
      </c>
      <c r="Q41307">
        <v>53.67</v>
      </c>
      <c r="R41307">
        <v>0.56999999999999995</v>
      </c>
      <c r="S41307">
        <v>3293209533.04</v>
      </c>
      <c r="T41307">
        <v>10.93</v>
      </c>
      <c r="U41307">
        <f t="shared" si="645"/>
        <v>1970</v>
      </c>
    </row>
    <row r="41308" spans="1:21" x14ac:dyDescent="0.35">
      <c r="A41308" s="1">
        <v>25856</v>
      </c>
      <c r="B41308" t="s">
        <v>20</v>
      </c>
      <c r="C41308">
        <v>1062.6300000000001</v>
      </c>
      <c r="D41308">
        <v>1089.44</v>
      </c>
      <c r="E41308">
        <v>1018.39</v>
      </c>
      <c r="F41308">
        <v>1038.45</v>
      </c>
      <c r="G41308">
        <v>1237846</v>
      </c>
      <c r="H41308">
        <v>1048.21</v>
      </c>
      <c r="I41308">
        <v>0</v>
      </c>
      <c r="J41308">
        <v>1.5</v>
      </c>
      <c r="K41308">
        <v>870.28181818181827</v>
      </c>
      <c r="L41308">
        <v>66.040000000000006</v>
      </c>
      <c r="M41308">
        <v>168.17</v>
      </c>
      <c r="N41308">
        <v>1642.33</v>
      </c>
      <c r="O41308">
        <v>98.24</v>
      </c>
      <c r="P41308">
        <v>1520.58</v>
      </c>
      <c r="Q41308">
        <v>53.67</v>
      </c>
      <c r="R41308">
        <v>1.35</v>
      </c>
      <c r="S41308">
        <v>1285441178.7</v>
      </c>
      <c r="T41308">
        <v>22.64</v>
      </c>
      <c r="U41308">
        <f t="shared" si="645"/>
        <v>1970</v>
      </c>
    </row>
    <row r="41309" spans="1:21" x14ac:dyDescent="0.35">
      <c r="A41309" s="1">
        <v>25855</v>
      </c>
      <c r="B41309" t="s">
        <v>20</v>
      </c>
      <c r="C41309">
        <v>1327.06</v>
      </c>
      <c r="D41309">
        <v>1359.42</v>
      </c>
      <c r="E41309">
        <v>1317.99</v>
      </c>
      <c r="F41309">
        <v>1352.68</v>
      </c>
      <c r="G41309">
        <v>4791659</v>
      </c>
      <c r="H41309">
        <v>1352.19</v>
      </c>
      <c r="I41309">
        <v>0</v>
      </c>
      <c r="J41309">
        <v>1</v>
      </c>
      <c r="K41309">
        <v>946.8981818181818</v>
      </c>
      <c r="L41309">
        <v>41.57</v>
      </c>
      <c r="M41309">
        <v>405.78</v>
      </c>
      <c r="N41309">
        <v>1718.94</v>
      </c>
      <c r="O41309">
        <v>174.85</v>
      </c>
      <c r="P41309">
        <v>1520.58</v>
      </c>
      <c r="Q41309">
        <v>53.67</v>
      </c>
      <c r="R41309">
        <v>1.31</v>
      </c>
      <c r="S41309">
        <v>6481581296.1199999</v>
      </c>
      <c r="T41309">
        <v>72.569999999999993</v>
      </c>
      <c r="U41309">
        <f t="shared" si="645"/>
        <v>1970</v>
      </c>
    </row>
    <row r="41310" spans="1:21" x14ac:dyDescent="0.35">
      <c r="A41310" s="1">
        <v>25854</v>
      </c>
      <c r="B41310" t="s">
        <v>24</v>
      </c>
      <c r="C41310">
        <v>548.80999999999995</v>
      </c>
      <c r="D41310">
        <v>598.69000000000005</v>
      </c>
      <c r="E41310">
        <v>526.47</v>
      </c>
      <c r="F41310">
        <v>587.41999999999996</v>
      </c>
      <c r="G41310">
        <v>2171613</v>
      </c>
      <c r="H41310">
        <v>597.14</v>
      </c>
      <c r="I41310">
        <v>1</v>
      </c>
      <c r="J41310">
        <v>1</v>
      </c>
      <c r="K41310">
        <v>884.79636363636371</v>
      </c>
      <c r="L41310">
        <v>45.79</v>
      </c>
      <c r="M41310">
        <v>-297.38</v>
      </c>
      <c r="N41310">
        <v>1656.84</v>
      </c>
      <c r="O41310">
        <v>112.75</v>
      </c>
      <c r="P41310">
        <v>1520.58</v>
      </c>
      <c r="Q41310">
        <v>53.67</v>
      </c>
      <c r="R41310">
        <v>1.23</v>
      </c>
      <c r="S41310">
        <v>1275648908.46</v>
      </c>
      <c r="T41310">
        <v>22.24</v>
      </c>
      <c r="U41310">
        <f t="shared" si="645"/>
        <v>1970</v>
      </c>
    </row>
    <row r="41311" spans="1:21" x14ac:dyDescent="0.35">
      <c r="A41311" s="1">
        <v>25853</v>
      </c>
      <c r="B41311" t="s">
        <v>20</v>
      </c>
      <c r="C41311">
        <v>251.13</v>
      </c>
      <c r="D41311">
        <v>277.22000000000003</v>
      </c>
      <c r="E41311">
        <v>210.33</v>
      </c>
      <c r="F41311">
        <v>247.37</v>
      </c>
      <c r="G41311">
        <v>3162154</v>
      </c>
      <c r="H41311">
        <v>241.24</v>
      </c>
      <c r="I41311">
        <v>0</v>
      </c>
      <c r="J41311">
        <v>1</v>
      </c>
      <c r="K41311">
        <v>781.07181818181823</v>
      </c>
      <c r="L41311">
        <v>33.69</v>
      </c>
      <c r="M41311">
        <v>-533.70000000000005</v>
      </c>
      <c r="N41311">
        <v>1553.12</v>
      </c>
      <c r="O41311">
        <v>9.0299999999999994</v>
      </c>
      <c r="P41311">
        <v>1520.58</v>
      </c>
      <c r="Q41311">
        <v>53.67</v>
      </c>
      <c r="R41311">
        <v>1.28</v>
      </c>
      <c r="S41311">
        <v>782222034.98000002</v>
      </c>
      <c r="T41311">
        <v>5.05</v>
      </c>
      <c r="U41311">
        <f t="shared" si="645"/>
        <v>1970</v>
      </c>
    </row>
    <row r="41312" spans="1:21" x14ac:dyDescent="0.35">
      <c r="A41312" s="1">
        <v>25852</v>
      </c>
      <c r="B41312" t="s">
        <v>20</v>
      </c>
      <c r="C41312">
        <v>485.79</v>
      </c>
      <c r="D41312">
        <v>516.51</v>
      </c>
      <c r="E41312">
        <v>454.54</v>
      </c>
      <c r="F41312">
        <v>487.48</v>
      </c>
      <c r="G41312">
        <v>6212350</v>
      </c>
      <c r="H41312">
        <v>478.69</v>
      </c>
      <c r="I41312">
        <v>0</v>
      </c>
      <c r="J41312">
        <v>2</v>
      </c>
      <c r="K41312">
        <v>774.19090909090914</v>
      </c>
      <c r="L41312">
        <v>32.15</v>
      </c>
      <c r="M41312">
        <v>-286.70999999999998</v>
      </c>
      <c r="N41312">
        <v>1546.24</v>
      </c>
      <c r="O41312">
        <v>2.15</v>
      </c>
      <c r="P41312">
        <v>1520.58</v>
      </c>
      <c r="Q41312">
        <v>53.67</v>
      </c>
      <c r="R41312">
        <v>0.6</v>
      </c>
      <c r="S41312">
        <v>3028396378</v>
      </c>
      <c r="T41312">
        <v>86.55</v>
      </c>
      <c r="U41312">
        <f t="shared" si="645"/>
        <v>1970</v>
      </c>
    </row>
    <row r="41313" spans="1:21" x14ac:dyDescent="0.35">
      <c r="A41313" s="1">
        <v>25851</v>
      </c>
      <c r="B41313" t="s">
        <v>23</v>
      </c>
      <c r="C41313">
        <v>256.91000000000003</v>
      </c>
      <c r="D41313">
        <v>278.37</v>
      </c>
      <c r="E41313">
        <v>216.17</v>
      </c>
      <c r="F41313">
        <v>259.25</v>
      </c>
      <c r="G41313">
        <v>9098491</v>
      </c>
      <c r="H41313">
        <v>253.07</v>
      </c>
      <c r="I41313">
        <v>0</v>
      </c>
      <c r="J41313">
        <v>1.5</v>
      </c>
      <c r="K41313">
        <v>730.12545454545443</v>
      </c>
      <c r="L41313">
        <v>30.55</v>
      </c>
      <c r="M41313">
        <v>-470.88</v>
      </c>
      <c r="N41313">
        <v>1502.17</v>
      </c>
      <c r="O41313">
        <v>-41.92</v>
      </c>
      <c r="P41313">
        <v>1520.58</v>
      </c>
      <c r="Q41313">
        <v>53.67</v>
      </c>
      <c r="R41313">
        <v>1.23</v>
      </c>
      <c r="S41313">
        <v>2358783791.75</v>
      </c>
      <c r="T41313">
        <v>6.4</v>
      </c>
      <c r="U41313">
        <f t="shared" si="645"/>
        <v>1970</v>
      </c>
    </row>
    <row r="41314" spans="1:21" x14ac:dyDescent="0.35">
      <c r="A41314" s="1">
        <v>25850</v>
      </c>
      <c r="B41314" t="s">
        <v>21</v>
      </c>
      <c r="C41314">
        <v>477.56</v>
      </c>
      <c r="D41314">
        <v>497.88</v>
      </c>
      <c r="E41314">
        <v>466.49</v>
      </c>
      <c r="F41314">
        <v>496.51</v>
      </c>
      <c r="G41314">
        <v>2615529</v>
      </c>
      <c r="H41314">
        <v>487.43</v>
      </c>
      <c r="I41314">
        <v>0</v>
      </c>
      <c r="J41314">
        <v>1</v>
      </c>
      <c r="K41314">
        <v>691.05818181818188</v>
      </c>
      <c r="L41314">
        <v>55.79</v>
      </c>
      <c r="M41314">
        <v>-194.55</v>
      </c>
      <c r="N41314">
        <v>1463.1</v>
      </c>
      <c r="O41314">
        <v>-80.989999999999995</v>
      </c>
      <c r="P41314">
        <v>1520.58</v>
      </c>
      <c r="Q41314">
        <v>53.67</v>
      </c>
      <c r="R41314">
        <v>1.0900000000000001</v>
      </c>
      <c r="S41314">
        <v>1298636303.79</v>
      </c>
      <c r="T41314">
        <v>44.95</v>
      </c>
      <c r="U41314">
        <f t="shared" si="645"/>
        <v>1970</v>
      </c>
    </row>
    <row r="41315" spans="1:21" x14ac:dyDescent="0.35">
      <c r="A41315" s="1">
        <v>25849</v>
      </c>
      <c r="B41315" t="s">
        <v>20</v>
      </c>
      <c r="C41315">
        <v>1195.78</v>
      </c>
      <c r="D41315">
        <v>1209.06</v>
      </c>
      <c r="E41315">
        <v>1167.45</v>
      </c>
      <c r="F41315">
        <v>1182.24</v>
      </c>
      <c r="G41315">
        <v>2710029</v>
      </c>
      <c r="H41315">
        <v>1188.94</v>
      </c>
      <c r="I41315">
        <v>0</v>
      </c>
      <c r="J41315">
        <v>1</v>
      </c>
      <c r="K41315">
        <v>729.58545454545447</v>
      </c>
      <c r="L41315">
        <v>69.290000000000006</v>
      </c>
      <c r="M41315">
        <v>452.65</v>
      </c>
      <c r="N41315">
        <v>1501.63</v>
      </c>
      <c r="O41315">
        <v>-42.46</v>
      </c>
      <c r="P41315">
        <v>1520.58</v>
      </c>
      <c r="Q41315">
        <v>53.67</v>
      </c>
      <c r="R41315">
        <v>1.33</v>
      </c>
      <c r="S41315">
        <v>3203904684.96</v>
      </c>
      <c r="T41315">
        <v>45.47</v>
      </c>
      <c r="U41315">
        <f t="shared" si="645"/>
        <v>1970</v>
      </c>
    </row>
    <row r="41316" spans="1:21" x14ac:dyDescent="0.35">
      <c r="A41316" s="1">
        <v>25848</v>
      </c>
      <c r="B41316" t="s">
        <v>22</v>
      </c>
      <c r="C41316">
        <v>337.8</v>
      </c>
      <c r="D41316">
        <v>381.17</v>
      </c>
      <c r="E41316">
        <v>330.3</v>
      </c>
      <c r="F41316">
        <v>333.41</v>
      </c>
      <c r="G41316">
        <v>8932715</v>
      </c>
      <c r="H41316">
        <v>339.35</v>
      </c>
      <c r="I41316">
        <v>0</v>
      </c>
      <c r="J41316">
        <v>1</v>
      </c>
      <c r="K41316">
        <v>678.46818181818173</v>
      </c>
      <c r="L41316">
        <v>43.21</v>
      </c>
      <c r="M41316">
        <v>-345.06</v>
      </c>
      <c r="N41316">
        <v>1450.51</v>
      </c>
      <c r="O41316">
        <v>-93.58</v>
      </c>
      <c r="P41316">
        <v>1520.58</v>
      </c>
      <c r="Q41316">
        <v>53.67</v>
      </c>
      <c r="R41316">
        <v>0.77</v>
      </c>
      <c r="S41316">
        <v>2978256508.1500001</v>
      </c>
      <c r="T41316">
        <v>25.33</v>
      </c>
      <c r="U41316">
        <f t="shared" si="645"/>
        <v>1970</v>
      </c>
    </row>
    <row r="41317" spans="1:21" x14ac:dyDescent="0.35">
      <c r="A41317" s="1">
        <v>25847</v>
      </c>
      <c r="B41317" t="s">
        <v>21</v>
      </c>
      <c r="C41317">
        <v>427.97</v>
      </c>
      <c r="D41317">
        <v>428.16</v>
      </c>
      <c r="E41317">
        <v>421.43</v>
      </c>
      <c r="F41317">
        <v>425.8</v>
      </c>
      <c r="G41317">
        <v>8052764</v>
      </c>
      <c r="H41317">
        <v>417.35</v>
      </c>
      <c r="I41317">
        <v>0.5</v>
      </c>
      <c r="J41317">
        <v>1</v>
      </c>
      <c r="K41317">
        <v>621.58818181818185</v>
      </c>
      <c r="L41317">
        <v>62.88</v>
      </c>
      <c r="M41317">
        <v>-195.79</v>
      </c>
      <c r="N41317">
        <v>1393.63</v>
      </c>
      <c r="O41317">
        <v>-150.46</v>
      </c>
      <c r="P41317">
        <v>1520.58</v>
      </c>
      <c r="Q41317">
        <v>53.67</v>
      </c>
      <c r="R41317">
        <v>0.78</v>
      </c>
      <c r="S41317">
        <v>3428866911.1999998</v>
      </c>
      <c r="T41317">
        <v>16.27</v>
      </c>
      <c r="U41317">
        <f t="shared" si="645"/>
        <v>1970</v>
      </c>
    </row>
    <row r="41318" spans="1:21" x14ac:dyDescent="0.35">
      <c r="A41318" s="1">
        <v>25846</v>
      </c>
      <c r="B41318" t="s">
        <v>22</v>
      </c>
      <c r="C41318">
        <v>970.6</v>
      </c>
      <c r="D41318">
        <v>1006.34</v>
      </c>
      <c r="E41318">
        <v>965.61</v>
      </c>
      <c r="F41318">
        <v>980.5</v>
      </c>
      <c r="G41318">
        <v>2023226</v>
      </c>
      <c r="H41318">
        <v>981.82</v>
      </c>
      <c r="I41318">
        <v>0</v>
      </c>
      <c r="J41318">
        <v>1</v>
      </c>
      <c r="K41318">
        <v>671.91909090909087</v>
      </c>
      <c r="L41318">
        <v>32.979999999999997</v>
      </c>
      <c r="M41318">
        <v>308.58</v>
      </c>
      <c r="N41318">
        <v>1443.96</v>
      </c>
      <c r="O41318">
        <v>-100.13</v>
      </c>
      <c r="P41318">
        <v>1520.58</v>
      </c>
      <c r="Q41318">
        <v>53.67</v>
      </c>
      <c r="R41318">
        <v>0.66</v>
      </c>
      <c r="S41318">
        <v>1983773093</v>
      </c>
      <c r="T41318">
        <v>43.08</v>
      </c>
      <c r="U41318">
        <f t="shared" si="645"/>
        <v>1970</v>
      </c>
    </row>
    <row r="41319" spans="1:21" x14ac:dyDescent="0.35">
      <c r="A41319" s="1">
        <v>25845</v>
      </c>
      <c r="B41319" t="s">
        <v>21</v>
      </c>
      <c r="C41319">
        <v>1012.59</v>
      </c>
      <c r="D41319">
        <v>1050.1500000000001</v>
      </c>
      <c r="E41319">
        <v>981.09</v>
      </c>
      <c r="F41319">
        <v>987.71</v>
      </c>
      <c r="G41319">
        <v>6982218</v>
      </c>
      <c r="H41319">
        <v>985.93</v>
      </c>
      <c r="I41319">
        <v>0</v>
      </c>
      <c r="J41319">
        <v>1</v>
      </c>
      <c r="K41319">
        <v>667.30636363636359</v>
      </c>
      <c r="L41319">
        <v>41.79</v>
      </c>
      <c r="M41319">
        <v>320.39999999999998</v>
      </c>
      <c r="N41319">
        <v>1439.35</v>
      </c>
      <c r="O41319">
        <v>-104.74</v>
      </c>
      <c r="P41319">
        <v>1520.58</v>
      </c>
      <c r="Q41319">
        <v>53.67</v>
      </c>
      <c r="R41319">
        <v>1.1399999999999999</v>
      </c>
      <c r="S41319">
        <v>6896406540.7799997</v>
      </c>
      <c r="T41319">
        <v>58.87</v>
      </c>
      <c r="U41319">
        <f t="shared" si="645"/>
        <v>1970</v>
      </c>
    </row>
    <row r="41320" spans="1:21" x14ac:dyDescent="0.35">
      <c r="A41320" s="1">
        <v>25844</v>
      </c>
      <c r="B41320" t="s">
        <v>22</v>
      </c>
      <c r="C41320">
        <v>623.51</v>
      </c>
      <c r="D41320">
        <v>637.22</v>
      </c>
      <c r="E41320">
        <v>606.42999999999995</v>
      </c>
      <c r="F41320">
        <v>624.44000000000005</v>
      </c>
      <c r="G41320">
        <v>9579908</v>
      </c>
      <c r="H41320">
        <v>633.21</v>
      </c>
      <c r="I41320">
        <v>0</v>
      </c>
      <c r="J41320">
        <v>1</v>
      </c>
      <c r="K41320">
        <v>601.10272727272718</v>
      </c>
      <c r="L41320">
        <v>30.78</v>
      </c>
      <c r="M41320">
        <v>23.34</v>
      </c>
      <c r="N41320">
        <v>1373.15</v>
      </c>
      <c r="O41320">
        <v>-170.94</v>
      </c>
      <c r="P41320">
        <v>1520.58</v>
      </c>
      <c r="Q41320">
        <v>53.67</v>
      </c>
      <c r="R41320">
        <v>1.28</v>
      </c>
      <c r="S41320">
        <v>5982077751.5200005</v>
      </c>
      <c r="T41320">
        <v>22.68</v>
      </c>
      <c r="U41320">
        <f t="shared" si="645"/>
        <v>1970</v>
      </c>
    </row>
    <row r="41321" spans="1:21" x14ac:dyDescent="0.35">
      <c r="A41321" s="1">
        <v>25843</v>
      </c>
      <c r="B41321" t="s">
        <v>22</v>
      </c>
      <c r="C41321">
        <v>1151.5</v>
      </c>
      <c r="D41321">
        <v>1199.0999999999999</v>
      </c>
      <c r="E41321">
        <v>1143.8800000000001</v>
      </c>
      <c r="F41321">
        <v>1161.8499999999999</v>
      </c>
      <c r="G41321">
        <v>9012501</v>
      </c>
      <c r="H41321">
        <v>1155.32</v>
      </c>
      <c r="I41321">
        <v>0</v>
      </c>
      <c r="J41321">
        <v>2</v>
      </c>
      <c r="K41321">
        <v>653.3236363636363</v>
      </c>
      <c r="L41321">
        <v>67.86</v>
      </c>
      <c r="M41321">
        <v>508.53</v>
      </c>
      <c r="N41321">
        <v>1425.37</v>
      </c>
      <c r="O41321">
        <v>-118.72</v>
      </c>
      <c r="P41321">
        <v>1520.58</v>
      </c>
      <c r="Q41321">
        <v>53.67</v>
      </c>
      <c r="R41321">
        <v>0.77</v>
      </c>
      <c r="S41321">
        <v>10471174286.85</v>
      </c>
      <c r="T41321">
        <v>24.36</v>
      </c>
      <c r="U41321">
        <f t="shared" si="645"/>
        <v>1970</v>
      </c>
    </row>
    <row r="41322" spans="1:21" x14ac:dyDescent="0.35">
      <c r="A41322" s="1">
        <v>25842</v>
      </c>
      <c r="B41322" t="s">
        <v>20</v>
      </c>
      <c r="C41322">
        <v>1358.04</v>
      </c>
      <c r="D41322">
        <v>1383.83</v>
      </c>
      <c r="E41322">
        <v>1352.69</v>
      </c>
      <c r="F41322">
        <v>1356.4</v>
      </c>
      <c r="G41322">
        <v>5770351</v>
      </c>
      <c r="H41322">
        <v>1356.72</v>
      </c>
      <c r="I41322">
        <v>0</v>
      </c>
      <c r="J41322">
        <v>1</v>
      </c>
      <c r="K41322">
        <v>754.14454545454544</v>
      </c>
      <c r="L41322">
        <v>41.96</v>
      </c>
      <c r="M41322">
        <v>602.26</v>
      </c>
      <c r="N41322">
        <v>1526.19</v>
      </c>
      <c r="O41322">
        <v>-17.899999999999999</v>
      </c>
      <c r="P41322">
        <v>1520.58</v>
      </c>
      <c r="Q41322">
        <v>53.67</v>
      </c>
      <c r="R41322">
        <v>1.1599999999999999</v>
      </c>
      <c r="S41322">
        <v>7826904096.3999996</v>
      </c>
      <c r="T41322">
        <v>31.19</v>
      </c>
      <c r="U41322">
        <f t="shared" si="645"/>
        <v>1970</v>
      </c>
    </row>
    <row r="41323" spans="1:21" x14ac:dyDescent="0.35">
      <c r="A41323" s="1">
        <v>25841</v>
      </c>
      <c r="B41323" t="s">
        <v>23</v>
      </c>
      <c r="C41323">
        <v>1484.22</v>
      </c>
      <c r="D41323">
        <v>1507.5</v>
      </c>
      <c r="E41323">
        <v>1449.6</v>
      </c>
      <c r="F41323">
        <v>1486.41</v>
      </c>
      <c r="G41323">
        <v>3411306</v>
      </c>
      <c r="H41323">
        <v>1495.68</v>
      </c>
      <c r="I41323">
        <v>0</v>
      </c>
      <c r="J41323">
        <v>1</v>
      </c>
      <c r="K41323">
        <v>844.95636363636356</v>
      </c>
      <c r="L41323">
        <v>62.16</v>
      </c>
      <c r="M41323">
        <v>641.45000000000005</v>
      </c>
      <c r="N41323">
        <v>1617</v>
      </c>
      <c r="O41323">
        <v>72.91</v>
      </c>
      <c r="P41323">
        <v>1520.58</v>
      </c>
      <c r="Q41323">
        <v>53.67</v>
      </c>
      <c r="R41323">
        <v>1.46</v>
      </c>
      <c r="S41323">
        <v>5070599351.46</v>
      </c>
      <c r="T41323">
        <v>443.27</v>
      </c>
      <c r="U41323">
        <f t="shared" si="645"/>
        <v>1970</v>
      </c>
    </row>
    <row r="41324" spans="1:21" x14ac:dyDescent="0.35">
      <c r="A41324" s="1">
        <v>25840</v>
      </c>
      <c r="B41324" t="s">
        <v>20</v>
      </c>
      <c r="C41324">
        <v>474.7</v>
      </c>
      <c r="D41324">
        <v>507.36</v>
      </c>
      <c r="E41324">
        <v>442.4</v>
      </c>
      <c r="F41324">
        <v>499.4</v>
      </c>
      <c r="G41324">
        <v>6537472</v>
      </c>
      <c r="H41324">
        <v>490.47</v>
      </c>
      <c r="I41324">
        <v>0</v>
      </c>
      <c r="J41324">
        <v>1</v>
      </c>
      <c r="K41324">
        <v>866.78818181818178</v>
      </c>
      <c r="L41324">
        <v>69.64</v>
      </c>
      <c r="M41324">
        <v>-367.39</v>
      </c>
      <c r="N41324">
        <v>1638.83</v>
      </c>
      <c r="O41324">
        <v>94.74</v>
      </c>
      <c r="P41324">
        <v>1520.58</v>
      </c>
      <c r="Q41324">
        <v>53.67</v>
      </c>
      <c r="R41324">
        <v>1.42</v>
      </c>
      <c r="S41324">
        <v>3264813516.8000002</v>
      </c>
      <c r="T41324">
        <v>11.46</v>
      </c>
      <c r="U41324">
        <f t="shared" si="645"/>
        <v>1970</v>
      </c>
    </row>
    <row r="41325" spans="1:21" x14ac:dyDescent="0.35">
      <c r="A41325" s="1">
        <v>25839</v>
      </c>
      <c r="B41325" t="s">
        <v>21</v>
      </c>
      <c r="C41325">
        <v>465.26</v>
      </c>
      <c r="D41325">
        <v>512.05999999999995</v>
      </c>
      <c r="E41325">
        <v>437.49</v>
      </c>
      <c r="F41325">
        <v>490.93</v>
      </c>
      <c r="G41325">
        <v>8872642</v>
      </c>
      <c r="H41325">
        <v>496.08</v>
      </c>
      <c r="I41325">
        <v>0.5</v>
      </c>
      <c r="J41325">
        <v>2</v>
      </c>
      <c r="K41325">
        <v>866.28090909090906</v>
      </c>
      <c r="L41325">
        <v>51.22</v>
      </c>
      <c r="M41325">
        <v>-375.35</v>
      </c>
      <c r="N41325">
        <v>1638.33</v>
      </c>
      <c r="O41325">
        <v>94.24</v>
      </c>
      <c r="P41325">
        <v>1520.58</v>
      </c>
      <c r="Q41325">
        <v>53.67</v>
      </c>
      <c r="R41325">
        <v>0.69</v>
      </c>
      <c r="S41325">
        <v>4355846137.0600004</v>
      </c>
      <c r="T41325">
        <v>19.87</v>
      </c>
      <c r="U41325">
        <f t="shared" si="645"/>
        <v>1970</v>
      </c>
    </row>
    <row r="41326" spans="1:21" x14ac:dyDescent="0.35">
      <c r="A41326" s="1">
        <v>25838</v>
      </c>
      <c r="B41326" t="s">
        <v>24</v>
      </c>
      <c r="C41326">
        <v>190.14</v>
      </c>
      <c r="D41326">
        <v>194.38</v>
      </c>
      <c r="E41326">
        <v>148.93</v>
      </c>
      <c r="F41326">
        <v>171.33</v>
      </c>
      <c r="G41326">
        <v>6088547</v>
      </c>
      <c r="H41326">
        <v>170.85</v>
      </c>
      <c r="I41326">
        <v>0</v>
      </c>
      <c r="J41326">
        <v>2</v>
      </c>
      <c r="K41326">
        <v>774.38</v>
      </c>
      <c r="L41326">
        <v>61.05</v>
      </c>
      <c r="M41326">
        <v>-603.04999999999995</v>
      </c>
      <c r="N41326">
        <v>1546.43</v>
      </c>
      <c r="O41326">
        <v>2.33</v>
      </c>
      <c r="P41326">
        <v>1520.58</v>
      </c>
      <c r="Q41326">
        <v>53.67</v>
      </c>
      <c r="R41326">
        <v>0.97</v>
      </c>
      <c r="S41326">
        <v>1043150757.51</v>
      </c>
      <c r="T41326">
        <v>6.59</v>
      </c>
      <c r="U41326">
        <f t="shared" si="645"/>
        <v>1970</v>
      </c>
    </row>
    <row r="41327" spans="1:21" x14ac:dyDescent="0.35">
      <c r="A41327" s="1">
        <v>25837</v>
      </c>
      <c r="B41327" t="s">
        <v>20</v>
      </c>
      <c r="C41327">
        <v>1301.0999999999999</v>
      </c>
      <c r="D41327">
        <v>1348.12</v>
      </c>
      <c r="E41327">
        <v>1255.54</v>
      </c>
      <c r="F41327">
        <v>1277.51</v>
      </c>
      <c r="G41327">
        <v>1103250</v>
      </c>
      <c r="H41327">
        <v>1269.74</v>
      </c>
      <c r="I41327">
        <v>0</v>
      </c>
      <c r="J41327">
        <v>2</v>
      </c>
      <c r="K41327">
        <v>860.20727272727265</v>
      </c>
      <c r="L41327">
        <v>43.09</v>
      </c>
      <c r="M41327">
        <v>417.3</v>
      </c>
      <c r="N41327">
        <v>1632.25</v>
      </c>
      <c r="O41327">
        <v>88.16</v>
      </c>
      <c r="P41327">
        <v>1520.58</v>
      </c>
      <c r="Q41327">
        <v>53.67</v>
      </c>
      <c r="R41327">
        <v>0.56999999999999995</v>
      </c>
      <c r="S41327">
        <v>1409412907.5</v>
      </c>
      <c r="T41327">
        <v>92.6</v>
      </c>
      <c r="U41327">
        <f t="shared" si="645"/>
        <v>1970</v>
      </c>
    </row>
    <row r="41328" spans="1:21" x14ac:dyDescent="0.35">
      <c r="A41328" s="1">
        <v>25836</v>
      </c>
      <c r="B41328" t="s">
        <v>23</v>
      </c>
      <c r="C41328">
        <v>786.7</v>
      </c>
      <c r="D41328">
        <v>795.84</v>
      </c>
      <c r="E41328">
        <v>770.36</v>
      </c>
      <c r="F41328">
        <v>795.81</v>
      </c>
      <c r="G41328">
        <v>6716201</v>
      </c>
      <c r="H41328">
        <v>803.16</v>
      </c>
      <c r="I41328">
        <v>0</v>
      </c>
      <c r="J41328">
        <v>1.5</v>
      </c>
      <c r="K41328">
        <v>893.84454545454537</v>
      </c>
      <c r="L41328">
        <v>35.39</v>
      </c>
      <c r="M41328">
        <v>-98.03</v>
      </c>
      <c r="N41328">
        <v>1665.89</v>
      </c>
      <c r="O41328">
        <v>121.8</v>
      </c>
      <c r="P41328">
        <v>1520.58</v>
      </c>
      <c r="Q41328">
        <v>53.67</v>
      </c>
      <c r="R41328">
        <v>1.1399999999999999</v>
      </c>
      <c r="S41328">
        <v>5344819917.8100004</v>
      </c>
      <c r="T41328">
        <v>16.43</v>
      </c>
      <c r="U41328">
        <f t="shared" si="645"/>
        <v>1970</v>
      </c>
    </row>
    <row r="41329" spans="1:21" x14ac:dyDescent="0.35">
      <c r="A41329" s="1">
        <v>25835</v>
      </c>
      <c r="B41329" t="s">
        <v>24</v>
      </c>
      <c r="C41329">
        <v>1212.6600000000001</v>
      </c>
      <c r="D41329">
        <v>1255.19</v>
      </c>
      <c r="E41329">
        <v>1205.8699999999999</v>
      </c>
      <c r="F41329">
        <v>1226.56</v>
      </c>
      <c r="G41329">
        <v>3305705</v>
      </c>
      <c r="H41329">
        <v>1216.83</v>
      </c>
      <c r="I41329">
        <v>0</v>
      </c>
      <c r="J41329">
        <v>2</v>
      </c>
      <c r="K41329">
        <v>916.21363636363628</v>
      </c>
      <c r="L41329">
        <v>35.17</v>
      </c>
      <c r="M41329">
        <v>310.35000000000002</v>
      </c>
      <c r="N41329">
        <v>1688.26</v>
      </c>
      <c r="O41329">
        <v>144.16999999999999</v>
      </c>
      <c r="P41329">
        <v>1520.58</v>
      </c>
      <c r="Q41329">
        <v>53.67</v>
      </c>
      <c r="R41329">
        <v>1.2</v>
      </c>
      <c r="S41329">
        <v>4054645524.8000002</v>
      </c>
      <c r="T41329">
        <v>25.52</v>
      </c>
      <c r="U41329">
        <f t="shared" si="645"/>
        <v>1970</v>
      </c>
    </row>
    <row r="41330" spans="1:21" x14ac:dyDescent="0.35">
      <c r="A41330" s="1">
        <v>25834</v>
      </c>
      <c r="B41330" t="s">
        <v>22</v>
      </c>
      <c r="C41330">
        <v>785.68</v>
      </c>
      <c r="D41330">
        <v>785.69</v>
      </c>
      <c r="E41330">
        <v>755.5</v>
      </c>
      <c r="F41330">
        <v>782.38</v>
      </c>
      <c r="G41330">
        <v>4850215</v>
      </c>
      <c r="H41330">
        <v>790.09</v>
      </c>
      <c r="I41330">
        <v>0.5</v>
      </c>
      <c r="J41330">
        <v>2</v>
      </c>
      <c r="K41330">
        <v>897.54727272727257</v>
      </c>
      <c r="L41330">
        <v>32.49</v>
      </c>
      <c r="M41330">
        <v>-115.17</v>
      </c>
      <c r="N41330">
        <v>1669.59</v>
      </c>
      <c r="O41330">
        <v>125.5</v>
      </c>
      <c r="P41330">
        <v>1520.58</v>
      </c>
      <c r="Q41330">
        <v>53.67</v>
      </c>
      <c r="R41330">
        <v>1.21</v>
      </c>
      <c r="S41330">
        <v>3794711211.6999998</v>
      </c>
      <c r="T41330">
        <v>18.489999999999998</v>
      </c>
      <c r="U41330">
        <f t="shared" si="645"/>
        <v>1970</v>
      </c>
    </row>
    <row r="41331" spans="1:21" x14ac:dyDescent="0.35">
      <c r="A41331" s="1">
        <v>25833</v>
      </c>
      <c r="B41331" t="s">
        <v>24</v>
      </c>
      <c r="C41331">
        <v>449.92</v>
      </c>
      <c r="D41331">
        <v>493.24</v>
      </c>
      <c r="E41331">
        <v>433.38</v>
      </c>
      <c r="F41331">
        <v>479.72</v>
      </c>
      <c r="G41331">
        <v>9154050</v>
      </c>
      <c r="H41331">
        <v>477.48</v>
      </c>
      <c r="I41331">
        <v>0</v>
      </c>
      <c r="J41331">
        <v>1.5</v>
      </c>
      <c r="K41331">
        <v>884.39090909090885</v>
      </c>
      <c r="L41331">
        <v>43.02</v>
      </c>
      <c r="M41331">
        <v>-404.67</v>
      </c>
      <c r="N41331">
        <v>1656.44</v>
      </c>
      <c r="O41331">
        <v>112.35</v>
      </c>
      <c r="P41331">
        <v>1520.58</v>
      </c>
      <c r="Q41331">
        <v>53.67</v>
      </c>
      <c r="R41331">
        <v>1.43</v>
      </c>
      <c r="S41331">
        <v>4391380866</v>
      </c>
      <c r="T41331">
        <v>24.38</v>
      </c>
      <c r="U41331">
        <f t="shared" si="645"/>
        <v>1970</v>
      </c>
    </row>
    <row r="41332" spans="1:21" x14ac:dyDescent="0.35">
      <c r="A41332" s="1">
        <v>25832</v>
      </c>
      <c r="B41332" t="s">
        <v>20</v>
      </c>
      <c r="C41332">
        <v>1263.57</v>
      </c>
      <c r="D41332">
        <v>1284.98</v>
      </c>
      <c r="E41332">
        <v>1247.45</v>
      </c>
      <c r="F41332">
        <v>1248.42</v>
      </c>
      <c r="G41332">
        <v>2888990</v>
      </c>
      <c r="H41332">
        <v>1241.93</v>
      </c>
      <c r="I41332">
        <v>0</v>
      </c>
      <c r="J41332">
        <v>1.5</v>
      </c>
      <c r="K41332">
        <v>892.26090909090919</v>
      </c>
      <c r="L41332">
        <v>64.97</v>
      </c>
      <c r="M41332">
        <v>356.16</v>
      </c>
      <c r="N41332">
        <v>1664.31</v>
      </c>
      <c r="O41332">
        <v>120.22</v>
      </c>
      <c r="P41332">
        <v>1520.58</v>
      </c>
      <c r="Q41332">
        <v>53.67</v>
      </c>
      <c r="R41332">
        <v>1.28</v>
      </c>
      <c r="S41332">
        <v>3606672895.8000002</v>
      </c>
      <c r="T41332">
        <v>27.66</v>
      </c>
      <c r="U41332">
        <f t="shared" si="645"/>
        <v>1970</v>
      </c>
    </row>
    <row r="41333" spans="1:21" x14ac:dyDescent="0.35">
      <c r="A41333" s="1">
        <v>25831</v>
      </c>
      <c r="B41333" t="s">
        <v>21</v>
      </c>
      <c r="C41333">
        <v>1279.81</v>
      </c>
      <c r="D41333">
        <v>1308.69</v>
      </c>
      <c r="E41333">
        <v>1272.42</v>
      </c>
      <c r="F41333">
        <v>1305.1300000000001</v>
      </c>
      <c r="G41333">
        <v>5988475</v>
      </c>
      <c r="H41333">
        <v>1305.9000000000001</v>
      </c>
      <c r="I41333">
        <v>0</v>
      </c>
      <c r="J41333">
        <v>2</v>
      </c>
      <c r="K41333">
        <v>887.60000000000025</v>
      </c>
      <c r="L41333">
        <v>42.69</v>
      </c>
      <c r="M41333">
        <v>417.53</v>
      </c>
      <c r="N41333">
        <v>1659.65</v>
      </c>
      <c r="O41333">
        <v>115.55</v>
      </c>
      <c r="P41333">
        <v>1520.58</v>
      </c>
      <c r="Q41333">
        <v>53.67</v>
      </c>
      <c r="R41333">
        <v>0.91</v>
      </c>
      <c r="S41333">
        <v>7815738376.75</v>
      </c>
      <c r="T41333">
        <v>64.989999999999995</v>
      </c>
      <c r="U41333">
        <f t="shared" si="645"/>
        <v>1970</v>
      </c>
    </row>
    <row r="41334" spans="1:21" x14ac:dyDescent="0.35">
      <c r="A41334" s="1">
        <v>25830</v>
      </c>
      <c r="B41334" t="s">
        <v>24</v>
      </c>
      <c r="C41334">
        <v>1459.94</v>
      </c>
      <c r="D41334">
        <v>1497.15</v>
      </c>
      <c r="E41334">
        <v>1420.84</v>
      </c>
      <c r="F41334">
        <v>1435.38</v>
      </c>
      <c r="G41334">
        <v>3217159</v>
      </c>
      <c r="H41334">
        <v>1441.45</v>
      </c>
      <c r="I41334">
        <v>0</v>
      </c>
      <c r="J41334">
        <v>1.5</v>
      </c>
      <c r="K41334">
        <v>882.96090909090901</v>
      </c>
      <c r="L41334">
        <v>60.48</v>
      </c>
      <c r="M41334">
        <v>552.41999999999996</v>
      </c>
      <c r="N41334">
        <v>1655.01</v>
      </c>
      <c r="O41334">
        <v>110.92</v>
      </c>
      <c r="P41334">
        <v>1520.58</v>
      </c>
      <c r="Q41334">
        <v>53.67</v>
      </c>
      <c r="R41334">
        <v>1.1000000000000001</v>
      </c>
      <c r="S41334">
        <v>4617845685.4200001</v>
      </c>
      <c r="T41334">
        <v>56.86</v>
      </c>
      <c r="U41334">
        <f t="shared" si="645"/>
        <v>1970</v>
      </c>
    </row>
    <row r="41335" spans="1:21" x14ac:dyDescent="0.35">
      <c r="A41335" s="1">
        <v>25829</v>
      </c>
      <c r="B41335" t="s">
        <v>24</v>
      </c>
      <c r="C41335">
        <v>1263.31</v>
      </c>
      <c r="D41335">
        <v>1287.96</v>
      </c>
      <c r="E41335">
        <v>1251.6099999999999</v>
      </c>
      <c r="F41335">
        <v>1264.95</v>
      </c>
      <c r="G41335">
        <v>9262173</v>
      </c>
      <c r="H41335">
        <v>1258.56</v>
      </c>
      <c r="I41335">
        <v>0</v>
      </c>
      <c r="J41335">
        <v>2</v>
      </c>
      <c r="K41335">
        <v>952.5563636363637</v>
      </c>
      <c r="L41335">
        <v>64.650000000000006</v>
      </c>
      <c r="M41335">
        <v>312.39</v>
      </c>
      <c r="N41335">
        <v>1724.6</v>
      </c>
      <c r="O41335">
        <v>180.51</v>
      </c>
      <c r="P41335">
        <v>1520.58</v>
      </c>
      <c r="Q41335">
        <v>53.67</v>
      </c>
      <c r="R41335">
        <v>1.47</v>
      </c>
      <c r="S41335">
        <v>11716185736.35</v>
      </c>
      <c r="T41335">
        <v>85.47</v>
      </c>
      <c r="U41335">
        <f t="shared" si="645"/>
        <v>1970</v>
      </c>
    </row>
    <row r="41336" spans="1:21" x14ac:dyDescent="0.35">
      <c r="A41336" s="1">
        <v>25828</v>
      </c>
      <c r="B41336" t="s">
        <v>21</v>
      </c>
      <c r="C41336">
        <v>748.85</v>
      </c>
      <c r="D41336">
        <v>778.34</v>
      </c>
      <c r="E41336">
        <v>729.99</v>
      </c>
      <c r="F41336">
        <v>776.02</v>
      </c>
      <c r="G41336">
        <v>2281419</v>
      </c>
      <c r="H41336">
        <v>776.81</v>
      </c>
      <c r="I41336">
        <v>1</v>
      </c>
      <c r="J41336">
        <v>1</v>
      </c>
      <c r="K41336">
        <v>978.47363636363661</v>
      </c>
      <c r="L41336">
        <v>48.89</v>
      </c>
      <c r="M41336">
        <v>-202.45</v>
      </c>
      <c r="N41336">
        <v>1750.52</v>
      </c>
      <c r="O41336">
        <v>206.43</v>
      </c>
      <c r="P41336">
        <v>1520.58</v>
      </c>
      <c r="Q41336">
        <v>53.67</v>
      </c>
      <c r="R41336">
        <v>1.39</v>
      </c>
      <c r="S41336">
        <v>1770426772.3800001</v>
      </c>
      <c r="T41336">
        <v>16.3</v>
      </c>
      <c r="U41336">
        <f t="shared" si="645"/>
        <v>1970</v>
      </c>
    </row>
    <row r="41337" spans="1:21" x14ac:dyDescent="0.35">
      <c r="A41337" s="1">
        <v>25827</v>
      </c>
      <c r="B41337" t="s">
        <v>21</v>
      </c>
      <c r="C41337">
        <v>931.23</v>
      </c>
      <c r="D41337">
        <v>968.44</v>
      </c>
      <c r="E41337">
        <v>892.8</v>
      </c>
      <c r="F41337">
        <v>935.95</v>
      </c>
      <c r="G41337">
        <v>4779686</v>
      </c>
      <c r="H41337">
        <v>938.21</v>
      </c>
      <c r="I41337">
        <v>1</v>
      </c>
      <c r="J41337">
        <v>1</v>
      </c>
      <c r="K41337">
        <v>1047.9845454545459</v>
      </c>
      <c r="L41337">
        <v>34</v>
      </c>
      <c r="M41337">
        <v>-112.03</v>
      </c>
      <c r="N41337">
        <v>1820.03</v>
      </c>
      <c r="O41337">
        <v>275.94</v>
      </c>
      <c r="P41337">
        <v>1520.58</v>
      </c>
      <c r="Q41337">
        <v>53.67</v>
      </c>
      <c r="R41337">
        <v>1.1599999999999999</v>
      </c>
      <c r="S41337">
        <v>4473547111.6999998</v>
      </c>
      <c r="T41337">
        <v>18.75</v>
      </c>
      <c r="U41337">
        <f t="shared" si="645"/>
        <v>1970</v>
      </c>
    </row>
    <row r="41338" spans="1:21" x14ac:dyDescent="0.35">
      <c r="A41338" s="1">
        <v>25826</v>
      </c>
      <c r="B41338" t="s">
        <v>23</v>
      </c>
      <c r="C41338">
        <v>1295.58</v>
      </c>
      <c r="D41338">
        <v>1304.73</v>
      </c>
      <c r="E41338">
        <v>1273.67</v>
      </c>
      <c r="F41338">
        <v>1295.74</v>
      </c>
      <c r="G41338">
        <v>4964206</v>
      </c>
      <c r="H41338">
        <v>1299.8599999999999</v>
      </c>
      <c r="I41338">
        <v>0</v>
      </c>
      <c r="J41338">
        <v>1.5</v>
      </c>
      <c r="K41338">
        <v>1049.6418181818181</v>
      </c>
      <c r="L41338">
        <v>31.55</v>
      </c>
      <c r="M41338">
        <v>246.1</v>
      </c>
      <c r="N41338">
        <v>1821.69</v>
      </c>
      <c r="O41338">
        <v>277.60000000000002</v>
      </c>
      <c r="P41338">
        <v>1520.58</v>
      </c>
      <c r="Q41338">
        <v>53.67</v>
      </c>
      <c r="R41338">
        <v>0.69</v>
      </c>
      <c r="S41338">
        <v>6432320282.4399996</v>
      </c>
      <c r="T41338">
        <v>253.28</v>
      </c>
      <c r="U41338">
        <f t="shared" si="645"/>
        <v>1970</v>
      </c>
    </row>
    <row r="41339" spans="1:21" x14ac:dyDescent="0.35">
      <c r="A41339" s="1">
        <v>25825</v>
      </c>
      <c r="B41339" t="s">
        <v>24</v>
      </c>
      <c r="C41339">
        <v>904.09</v>
      </c>
      <c r="D41339">
        <v>943.71</v>
      </c>
      <c r="E41339">
        <v>880.23</v>
      </c>
      <c r="F41339">
        <v>921.64</v>
      </c>
      <c r="G41339">
        <v>1953810</v>
      </c>
      <c r="H41339">
        <v>915.37</v>
      </c>
      <c r="I41339">
        <v>0.5</v>
      </c>
      <c r="J41339">
        <v>1</v>
      </c>
      <c r="K41339">
        <v>1061.080909090909</v>
      </c>
      <c r="L41339">
        <v>35.450000000000003</v>
      </c>
      <c r="M41339">
        <v>-139.44</v>
      </c>
      <c r="N41339">
        <v>1833.13</v>
      </c>
      <c r="O41339">
        <v>289.04000000000002</v>
      </c>
      <c r="P41339">
        <v>1520.58</v>
      </c>
      <c r="Q41339">
        <v>53.67</v>
      </c>
      <c r="R41339">
        <v>0.54</v>
      </c>
      <c r="S41339">
        <v>1800709448.4000001</v>
      </c>
      <c r="T41339">
        <v>57.73</v>
      </c>
      <c r="U41339">
        <f t="shared" si="645"/>
        <v>1970</v>
      </c>
    </row>
    <row r="41340" spans="1:21" x14ac:dyDescent="0.35">
      <c r="A41340" s="1">
        <v>25824</v>
      </c>
      <c r="B41340" t="s">
        <v>22</v>
      </c>
      <c r="C41340">
        <v>498.79</v>
      </c>
      <c r="D41340">
        <v>501.78</v>
      </c>
      <c r="E41340">
        <v>496.51</v>
      </c>
      <c r="F41340">
        <v>500.09</v>
      </c>
      <c r="G41340">
        <v>2314210</v>
      </c>
      <c r="H41340">
        <v>501.72</v>
      </c>
      <c r="I41340">
        <v>0</v>
      </c>
      <c r="J41340">
        <v>1</v>
      </c>
      <c r="K41340">
        <v>995.03818181818178</v>
      </c>
      <c r="L41340">
        <v>41.84</v>
      </c>
      <c r="M41340">
        <v>-494.95</v>
      </c>
      <c r="N41340">
        <v>1767.08</v>
      </c>
      <c r="O41340">
        <v>222.99</v>
      </c>
      <c r="P41340">
        <v>1520.58</v>
      </c>
      <c r="Q41340">
        <v>53.67</v>
      </c>
      <c r="R41340">
        <v>0.89</v>
      </c>
      <c r="S41340">
        <v>1157313278.9000001</v>
      </c>
      <c r="T41340">
        <v>36.18</v>
      </c>
      <c r="U41340">
        <f t="shared" si="645"/>
        <v>1970</v>
      </c>
    </row>
    <row r="41341" spans="1:21" x14ac:dyDescent="0.35">
      <c r="A41341" s="1">
        <v>25823</v>
      </c>
      <c r="B41341" t="s">
        <v>24</v>
      </c>
      <c r="C41341">
        <v>1107.08</v>
      </c>
      <c r="D41341">
        <v>1121.5</v>
      </c>
      <c r="E41341">
        <v>1085.29</v>
      </c>
      <c r="F41341">
        <v>1117.68</v>
      </c>
      <c r="G41341">
        <v>1260125</v>
      </c>
      <c r="H41341">
        <v>1123.07</v>
      </c>
      <c r="I41341">
        <v>0</v>
      </c>
      <c r="J41341">
        <v>1</v>
      </c>
      <c r="K41341">
        <v>1025.52</v>
      </c>
      <c r="L41341">
        <v>61.34</v>
      </c>
      <c r="M41341">
        <v>92.16</v>
      </c>
      <c r="N41341">
        <v>1797.57</v>
      </c>
      <c r="O41341">
        <v>253.47</v>
      </c>
      <c r="P41341">
        <v>1520.58</v>
      </c>
      <c r="Q41341">
        <v>53.67</v>
      </c>
      <c r="R41341">
        <v>1.47</v>
      </c>
      <c r="S41341">
        <v>1408416510</v>
      </c>
      <c r="T41341">
        <v>27.63</v>
      </c>
      <c r="U41341">
        <f t="shared" si="645"/>
        <v>1970</v>
      </c>
    </row>
    <row r="41342" spans="1:21" x14ac:dyDescent="0.35">
      <c r="A41342" s="1">
        <v>25822</v>
      </c>
      <c r="B41342" t="s">
        <v>24</v>
      </c>
      <c r="C41342">
        <v>161.24</v>
      </c>
      <c r="D41342">
        <v>205.17</v>
      </c>
      <c r="E41342">
        <v>135.55000000000001</v>
      </c>
      <c r="F41342">
        <v>171.24</v>
      </c>
      <c r="G41342">
        <v>1453444</v>
      </c>
      <c r="H41342">
        <v>178.98</v>
      </c>
      <c r="I41342">
        <v>0</v>
      </c>
      <c r="J41342">
        <v>1</v>
      </c>
      <c r="K41342">
        <v>997.47636363636366</v>
      </c>
      <c r="L41342">
        <v>68.209999999999994</v>
      </c>
      <c r="M41342">
        <v>-826.24</v>
      </c>
      <c r="N41342">
        <v>1769.52</v>
      </c>
      <c r="O41342">
        <v>225.43</v>
      </c>
      <c r="P41342">
        <v>1520.58</v>
      </c>
      <c r="Q41342">
        <v>53.67</v>
      </c>
      <c r="R41342">
        <v>0.86</v>
      </c>
      <c r="S41342">
        <v>248887750.56</v>
      </c>
      <c r="T41342">
        <v>11.04</v>
      </c>
      <c r="U41342">
        <f t="shared" si="645"/>
        <v>1970</v>
      </c>
    </row>
    <row r="41343" spans="1:21" x14ac:dyDescent="0.35">
      <c r="A41343" s="1">
        <v>25821</v>
      </c>
      <c r="B41343" t="s">
        <v>24</v>
      </c>
      <c r="C41343">
        <v>259.25</v>
      </c>
      <c r="D41343">
        <v>285.62</v>
      </c>
      <c r="E41343">
        <v>258.77</v>
      </c>
      <c r="F41343">
        <v>270.74</v>
      </c>
      <c r="G41343">
        <v>2076971</v>
      </c>
      <c r="H41343">
        <v>265.88</v>
      </c>
      <c r="I41343">
        <v>0</v>
      </c>
      <c r="J41343">
        <v>1.5</v>
      </c>
      <c r="K41343">
        <v>908.59636363636378</v>
      </c>
      <c r="L41343">
        <v>38.79</v>
      </c>
      <c r="M41343">
        <v>-637.86</v>
      </c>
      <c r="N41343">
        <v>1680.64</v>
      </c>
      <c r="O41343">
        <v>136.55000000000001</v>
      </c>
      <c r="P41343">
        <v>1520.58</v>
      </c>
      <c r="Q41343">
        <v>53.67</v>
      </c>
      <c r="R41343">
        <v>1.47</v>
      </c>
      <c r="S41343">
        <v>562319128.53999996</v>
      </c>
      <c r="T41343">
        <v>23.15</v>
      </c>
      <c r="U41343">
        <f t="shared" si="645"/>
        <v>1970</v>
      </c>
    </row>
    <row r="41344" spans="1:21" x14ac:dyDescent="0.35">
      <c r="A41344" s="1">
        <v>25820</v>
      </c>
      <c r="B41344" t="s">
        <v>22</v>
      </c>
      <c r="C41344">
        <v>1147.74</v>
      </c>
      <c r="D41344">
        <v>1186.8699999999999</v>
      </c>
      <c r="E41344">
        <v>1118.97</v>
      </c>
      <c r="F41344">
        <v>1119.56</v>
      </c>
      <c r="G41344">
        <v>7026377</v>
      </c>
      <c r="H41344">
        <v>1120.8</v>
      </c>
      <c r="I41344">
        <v>0.5</v>
      </c>
      <c r="J41344">
        <v>2</v>
      </c>
      <c r="K41344">
        <v>891.72636363636366</v>
      </c>
      <c r="L41344">
        <v>31.48</v>
      </c>
      <c r="M41344">
        <v>227.83</v>
      </c>
      <c r="N41344">
        <v>1663.77</v>
      </c>
      <c r="O41344">
        <v>119.68</v>
      </c>
      <c r="P41344">
        <v>1520.58</v>
      </c>
      <c r="Q41344">
        <v>53.67</v>
      </c>
      <c r="R41344">
        <v>1.49</v>
      </c>
      <c r="S41344">
        <v>7866450634.1199999</v>
      </c>
      <c r="T41344">
        <v>28.77</v>
      </c>
      <c r="U41344">
        <f t="shared" si="645"/>
        <v>1970</v>
      </c>
    </row>
    <row r="41345" spans="1:21" x14ac:dyDescent="0.35">
      <c r="A41345" s="1">
        <v>25819</v>
      </c>
      <c r="B41345" t="s">
        <v>23</v>
      </c>
      <c r="C41345">
        <v>502.17</v>
      </c>
      <c r="D41345">
        <v>527.79</v>
      </c>
      <c r="E41345">
        <v>500.23</v>
      </c>
      <c r="F41345">
        <v>524.35</v>
      </c>
      <c r="G41345">
        <v>3963991</v>
      </c>
      <c r="H41345">
        <v>529.41999999999996</v>
      </c>
      <c r="I41345">
        <v>0.5</v>
      </c>
      <c r="J41345">
        <v>1</v>
      </c>
      <c r="K41345">
        <v>808.90545454545452</v>
      </c>
      <c r="L41345">
        <v>45.78</v>
      </c>
      <c r="M41345">
        <v>-284.56</v>
      </c>
      <c r="N41345">
        <v>1580.95</v>
      </c>
      <c r="O41345">
        <v>36.86</v>
      </c>
      <c r="P41345">
        <v>1520.58</v>
      </c>
      <c r="Q41345">
        <v>53.67</v>
      </c>
      <c r="R41345">
        <v>1.08</v>
      </c>
      <c r="S41345">
        <v>2078518680.8499999</v>
      </c>
      <c r="T41345">
        <v>47.61</v>
      </c>
      <c r="U41345">
        <f t="shared" si="645"/>
        <v>1970</v>
      </c>
    </row>
    <row r="41346" spans="1:21" x14ac:dyDescent="0.35">
      <c r="A41346" s="1">
        <v>25818</v>
      </c>
      <c r="B41346" t="s">
        <v>24</v>
      </c>
      <c r="C41346">
        <v>1244.7</v>
      </c>
      <c r="D41346">
        <v>1264.2</v>
      </c>
      <c r="E41346">
        <v>1240.25</v>
      </c>
      <c r="F41346">
        <v>1249.7</v>
      </c>
      <c r="G41346">
        <v>9020211</v>
      </c>
      <c r="H41346">
        <v>1240.44</v>
      </c>
      <c r="I41346">
        <v>1</v>
      </c>
      <c r="J41346">
        <v>2</v>
      </c>
      <c r="K41346">
        <v>807.51909090909101</v>
      </c>
      <c r="L41346">
        <v>48.38</v>
      </c>
      <c r="M41346">
        <v>442.18</v>
      </c>
      <c r="N41346">
        <v>1579.56</v>
      </c>
      <c r="O41346">
        <v>35.47</v>
      </c>
      <c r="P41346">
        <v>1520.58</v>
      </c>
      <c r="Q41346">
        <v>99.4</v>
      </c>
      <c r="R41346">
        <v>0.7</v>
      </c>
      <c r="S41346">
        <v>11272557686.700001</v>
      </c>
      <c r="T41346">
        <v>40.35</v>
      </c>
      <c r="U41346">
        <f t="shared" ref="U41346:U41409" si="646">YEAR(A41346)</f>
        <v>1970</v>
      </c>
    </row>
    <row r="41347" spans="1:21" x14ac:dyDescent="0.35">
      <c r="A41347" s="1">
        <v>25817</v>
      </c>
      <c r="B41347" t="s">
        <v>21</v>
      </c>
      <c r="C41347">
        <v>828.64</v>
      </c>
      <c r="D41347">
        <v>858.56</v>
      </c>
      <c r="E41347">
        <v>816.66</v>
      </c>
      <c r="F41347">
        <v>819.16</v>
      </c>
      <c r="G41347">
        <v>3966771</v>
      </c>
      <c r="H41347">
        <v>820.42</v>
      </c>
      <c r="I41347">
        <v>0</v>
      </c>
      <c r="J41347">
        <v>1</v>
      </c>
      <c r="K41347">
        <v>811.44090909090914</v>
      </c>
      <c r="L41347">
        <v>62.91</v>
      </c>
      <c r="M41347">
        <v>7.72</v>
      </c>
      <c r="N41347">
        <v>1583.49</v>
      </c>
      <c r="O41347">
        <v>39.4</v>
      </c>
      <c r="P41347">
        <v>1520.58</v>
      </c>
      <c r="Q41347">
        <v>99.4</v>
      </c>
      <c r="R41347">
        <v>0.74</v>
      </c>
      <c r="S41347">
        <v>3249420132.3600001</v>
      </c>
      <c r="T41347">
        <v>27.98</v>
      </c>
      <c r="U41347">
        <f t="shared" si="646"/>
        <v>1970</v>
      </c>
    </row>
    <row r="41348" spans="1:21" x14ac:dyDescent="0.35">
      <c r="A41348" s="1">
        <v>25816</v>
      </c>
      <c r="B41348" t="s">
        <v>21</v>
      </c>
      <c r="C41348">
        <v>959.99</v>
      </c>
      <c r="D41348">
        <v>999.82</v>
      </c>
      <c r="E41348">
        <v>916.26</v>
      </c>
      <c r="F41348">
        <v>975.97</v>
      </c>
      <c r="G41348">
        <v>8188165</v>
      </c>
      <c r="H41348">
        <v>975.65</v>
      </c>
      <c r="I41348">
        <v>0</v>
      </c>
      <c r="J41348">
        <v>1</v>
      </c>
      <c r="K41348">
        <v>815.07909090909084</v>
      </c>
      <c r="L41348">
        <v>33.450000000000003</v>
      </c>
      <c r="M41348">
        <v>160.88999999999999</v>
      </c>
      <c r="N41348">
        <v>1587.12</v>
      </c>
      <c r="O41348">
        <v>43.03</v>
      </c>
      <c r="P41348">
        <v>1520.58</v>
      </c>
      <c r="Q41348">
        <v>99.4</v>
      </c>
      <c r="R41348">
        <v>0.56999999999999995</v>
      </c>
      <c r="S41348">
        <v>7991403395.0500002</v>
      </c>
      <c r="T41348">
        <v>53.85</v>
      </c>
      <c r="U41348">
        <f t="shared" si="646"/>
        <v>1970</v>
      </c>
    </row>
    <row r="41349" spans="1:21" x14ac:dyDescent="0.35">
      <c r="A41349" s="1">
        <v>25815</v>
      </c>
      <c r="B41349" t="s">
        <v>21</v>
      </c>
      <c r="C41349">
        <v>278.08999999999997</v>
      </c>
      <c r="D41349">
        <v>291.69</v>
      </c>
      <c r="E41349">
        <v>232.32</v>
      </c>
      <c r="F41349">
        <v>246.74</v>
      </c>
      <c r="G41349">
        <v>9256966</v>
      </c>
      <c r="H41349">
        <v>241.62</v>
      </c>
      <c r="I41349">
        <v>0</v>
      </c>
      <c r="J41349">
        <v>1.5</v>
      </c>
      <c r="K41349">
        <v>719.71545454545458</v>
      </c>
      <c r="L41349">
        <v>31.84</v>
      </c>
      <c r="M41349">
        <v>-472.98</v>
      </c>
      <c r="N41349">
        <v>1491.76</v>
      </c>
      <c r="O41349">
        <v>-52.33</v>
      </c>
      <c r="P41349">
        <v>1520.58</v>
      </c>
      <c r="Q41349">
        <v>99.4</v>
      </c>
      <c r="R41349">
        <v>1.31</v>
      </c>
      <c r="S41349">
        <v>2284063790.8400002</v>
      </c>
      <c r="T41349">
        <v>12.75</v>
      </c>
      <c r="U41349">
        <f t="shared" si="646"/>
        <v>1970</v>
      </c>
    </row>
    <row r="41350" spans="1:21" x14ac:dyDescent="0.35">
      <c r="A41350" s="1">
        <v>25814</v>
      </c>
      <c r="B41350" t="s">
        <v>23</v>
      </c>
      <c r="C41350">
        <v>301.02999999999997</v>
      </c>
      <c r="D41350">
        <v>332.73</v>
      </c>
      <c r="E41350">
        <v>298.17</v>
      </c>
      <c r="F41350">
        <v>303.95</v>
      </c>
      <c r="G41350">
        <v>3921780</v>
      </c>
      <c r="H41350">
        <v>295.33</v>
      </c>
      <c r="I41350">
        <v>0</v>
      </c>
      <c r="J41350">
        <v>1</v>
      </c>
      <c r="K41350">
        <v>663.56181818181824</v>
      </c>
      <c r="L41350">
        <v>48.27</v>
      </c>
      <c r="M41350">
        <v>-359.61</v>
      </c>
      <c r="N41350">
        <v>1435.61</v>
      </c>
      <c r="O41350">
        <v>-108.48</v>
      </c>
      <c r="P41350">
        <v>1520.58</v>
      </c>
      <c r="Q41350">
        <v>99.4</v>
      </c>
      <c r="R41350">
        <v>0.99</v>
      </c>
      <c r="S41350">
        <v>1192025031</v>
      </c>
      <c r="T41350">
        <v>30.57</v>
      </c>
      <c r="U41350">
        <f t="shared" si="646"/>
        <v>1970</v>
      </c>
    </row>
    <row r="41351" spans="1:21" x14ac:dyDescent="0.35">
      <c r="A41351" s="1">
        <v>25813</v>
      </c>
      <c r="B41351" t="s">
        <v>23</v>
      </c>
      <c r="C41351">
        <v>193.86</v>
      </c>
      <c r="D41351">
        <v>212.19</v>
      </c>
      <c r="E41351">
        <v>150.02000000000001</v>
      </c>
      <c r="F41351">
        <v>203.26</v>
      </c>
      <c r="G41351">
        <v>5187628</v>
      </c>
      <c r="H41351">
        <v>206.75</v>
      </c>
      <c r="I41351">
        <v>0</v>
      </c>
      <c r="J41351">
        <v>1.5</v>
      </c>
      <c r="K41351">
        <v>636.57727272727277</v>
      </c>
      <c r="L41351">
        <v>41.46</v>
      </c>
      <c r="M41351">
        <v>-433.32</v>
      </c>
      <c r="N41351">
        <v>1408.62</v>
      </c>
      <c r="O41351">
        <v>-135.47</v>
      </c>
      <c r="P41351">
        <v>1520.58</v>
      </c>
      <c r="Q41351">
        <v>99.4</v>
      </c>
      <c r="R41351">
        <v>0.96</v>
      </c>
      <c r="S41351">
        <v>1054437267.28</v>
      </c>
      <c r="T41351">
        <v>7.22</v>
      </c>
      <c r="U41351">
        <f t="shared" si="646"/>
        <v>1970</v>
      </c>
    </row>
    <row r="41352" spans="1:21" x14ac:dyDescent="0.35">
      <c r="A41352" s="1">
        <v>25812</v>
      </c>
      <c r="B41352" t="s">
        <v>23</v>
      </c>
      <c r="C41352">
        <v>1470.93</v>
      </c>
      <c r="D41352">
        <v>1513.33</v>
      </c>
      <c r="E41352">
        <v>1442.26</v>
      </c>
      <c r="F41352">
        <v>1448.32</v>
      </c>
      <c r="G41352">
        <v>4195948</v>
      </c>
      <c r="H41352">
        <v>1449.1</v>
      </c>
      <c r="I41352">
        <v>0.5</v>
      </c>
      <c r="J41352">
        <v>1.5</v>
      </c>
      <c r="K41352">
        <v>666.63545454545454</v>
      </c>
      <c r="L41352">
        <v>63.31</v>
      </c>
      <c r="M41352">
        <v>781.68</v>
      </c>
      <c r="N41352">
        <v>1438.68</v>
      </c>
      <c r="O41352">
        <v>-105.41</v>
      </c>
      <c r="P41352">
        <v>1520.58</v>
      </c>
      <c r="Q41352">
        <v>99.4</v>
      </c>
      <c r="R41352">
        <v>1.25</v>
      </c>
      <c r="S41352">
        <v>6077075407.3599997</v>
      </c>
      <c r="T41352">
        <v>38.67</v>
      </c>
      <c r="U41352">
        <f t="shared" si="646"/>
        <v>1970</v>
      </c>
    </row>
    <row r="41353" spans="1:21" x14ac:dyDescent="0.35">
      <c r="A41353" s="1">
        <v>25811</v>
      </c>
      <c r="B41353" t="s">
        <v>21</v>
      </c>
      <c r="C41353">
        <v>1328.51</v>
      </c>
      <c r="D41353">
        <v>1374.03</v>
      </c>
      <c r="E41353">
        <v>1281.42</v>
      </c>
      <c r="F41353">
        <v>1343.39</v>
      </c>
      <c r="G41353">
        <v>8931742</v>
      </c>
      <c r="H41353">
        <v>1348.62</v>
      </c>
      <c r="I41353">
        <v>0</v>
      </c>
      <c r="J41353">
        <v>1</v>
      </c>
      <c r="K41353">
        <v>773.19454545454539</v>
      </c>
      <c r="L41353">
        <v>69.89</v>
      </c>
      <c r="M41353">
        <v>570.20000000000005</v>
      </c>
      <c r="N41353">
        <v>1545.24</v>
      </c>
      <c r="O41353">
        <v>1.1499999999999999</v>
      </c>
      <c r="P41353">
        <v>1520.58</v>
      </c>
      <c r="Q41353">
        <v>99.4</v>
      </c>
      <c r="R41353">
        <v>0.55000000000000004</v>
      </c>
      <c r="S41353">
        <v>11998812885.379999</v>
      </c>
      <c r="T41353">
        <v>51.17</v>
      </c>
      <c r="U41353">
        <f t="shared" si="646"/>
        <v>1970</v>
      </c>
    </row>
    <row r="41354" spans="1:21" x14ac:dyDescent="0.35">
      <c r="A41354" s="1">
        <v>25810</v>
      </c>
      <c r="B41354" t="s">
        <v>23</v>
      </c>
      <c r="C41354">
        <v>760.06</v>
      </c>
      <c r="D41354">
        <v>768.74</v>
      </c>
      <c r="E41354">
        <v>745.55</v>
      </c>
      <c r="F41354">
        <v>748</v>
      </c>
      <c r="G41354">
        <v>3539078</v>
      </c>
      <c r="H41354">
        <v>740.72</v>
      </c>
      <c r="I41354">
        <v>0</v>
      </c>
      <c r="J41354">
        <v>1</v>
      </c>
      <c r="K41354">
        <v>816.58181818181811</v>
      </c>
      <c r="L41354">
        <v>59.87</v>
      </c>
      <c r="M41354">
        <v>-68.58</v>
      </c>
      <c r="N41354">
        <v>1588.63</v>
      </c>
      <c r="O41354">
        <v>44.54</v>
      </c>
      <c r="P41354">
        <v>1520.58</v>
      </c>
      <c r="Q41354">
        <v>99.4</v>
      </c>
      <c r="R41354">
        <v>0.61</v>
      </c>
      <c r="S41354">
        <v>2647230344</v>
      </c>
      <c r="T41354">
        <v>24.13</v>
      </c>
      <c r="U41354">
        <f t="shared" si="646"/>
        <v>1970</v>
      </c>
    </row>
    <row r="41355" spans="1:21" x14ac:dyDescent="0.35">
      <c r="A41355" s="1">
        <v>25809</v>
      </c>
      <c r="B41355" t="s">
        <v>23</v>
      </c>
      <c r="C41355">
        <v>994.23</v>
      </c>
      <c r="D41355">
        <v>1040.25</v>
      </c>
      <c r="E41355">
        <v>965.94</v>
      </c>
      <c r="F41355">
        <v>1008.82</v>
      </c>
      <c r="G41355">
        <v>3794083</v>
      </c>
      <c r="H41355">
        <v>1014.51</v>
      </c>
      <c r="I41355">
        <v>0.5</v>
      </c>
      <c r="J41355">
        <v>1</v>
      </c>
      <c r="K41355">
        <v>806.51454545454556</v>
      </c>
      <c r="L41355">
        <v>39.85</v>
      </c>
      <c r="M41355">
        <v>202.31</v>
      </c>
      <c r="N41355">
        <v>1578.56</v>
      </c>
      <c r="O41355">
        <v>34.47</v>
      </c>
      <c r="P41355">
        <v>1520.58</v>
      </c>
      <c r="Q41355">
        <v>99.4</v>
      </c>
      <c r="R41355">
        <v>0.97</v>
      </c>
      <c r="S41355">
        <v>3827546812.0599999</v>
      </c>
      <c r="T41355">
        <v>102.16</v>
      </c>
      <c r="U41355">
        <f t="shared" si="646"/>
        <v>1970</v>
      </c>
    </row>
    <row r="41356" spans="1:21" x14ac:dyDescent="0.35">
      <c r="A41356" s="1">
        <v>25808</v>
      </c>
      <c r="B41356" t="s">
        <v>21</v>
      </c>
      <c r="C41356">
        <v>735.83</v>
      </c>
      <c r="D41356">
        <v>756.2</v>
      </c>
      <c r="E41356">
        <v>688.1</v>
      </c>
      <c r="F41356">
        <v>740.4</v>
      </c>
      <c r="G41356">
        <v>8348643</v>
      </c>
      <c r="H41356">
        <v>747.12</v>
      </c>
      <c r="I41356">
        <v>0</v>
      </c>
      <c r="J41356">
        <v>2</v>
      </c>
      <c r="K41356">
        <v>826.15545454545452</v>
      </c>
      <c r="L41356">
        <v>39.26</v>
      </c>
      <c r="M41356">
        <v>-85.76</v>
      </c>
      <c r="N41356">
        <v>1598.2</v>
      </c>
      <c r="O41356">
        <v>54.11</v>
      </c>
      <c r="P41356">
        <v>1520.58</v>
      </c>
      <c r="Q41356">
        <v>99.4</v>
      </c>
      <c r="R41356">
        <v>0.65</v>
      </c>
      <c r="S41356">
        <v>6181335277.1999998</v>
      </c>
      <c r="T41356">
        <v>15.08</v>
      </c>
      <c r="U41356">
        <f t="shared" si="646"/>
        <v>1970</v>
      </c>
    </row>
    <row r="41357" spans="1:21" x14ac:dyDescent="0.35">
      <c r="A41357" s="1">
        <v>25807</v>
      </c>
      <c r="B41357" t="s">
        <v>20</v>
      </c>
      <c r="C41357">
        <v>459.37</v>
      </c>
      <c r="D41357">
        <v>500.32</v>
      </c>
      <c r="E41357">
        <v>443.02</v>
      </c>
      <c r="F41357">
        <v>485.2</v>
      </c>
      <c r="G41357">
        <v>3620875</v>
      </c>
      <c r="H41357">
        <v>477.01</v>
      </c>
      <c r="I41357">
        <v>1</v>
      </c>
      <c r="J41357">
        <v>1</v>
      </c>
      <c r="K41357">
        <v>756.65545454545463</v>
      </c>
      <c r="L41357">
        <v>53.51</v>
      </c>
      <c r="M41357">
        <v>-271.45999999999998</v>
      </c>
      <c r="N41357">
        <v>1528.7</v>
      </c>
      <c r="O41357">
        <v>-15.39</v>
      </c>
      <c r="P41357">
        <v>1520.58</v>
      </c>
      <c r="Q41357">
        <v>99.4</v>
      </c>
      <c r="R41357">
        <v>0.55000000000000004</v>
      </c>
      <c r="S41357">
        <v>1756848550</v>
      </c>
      <c r="T41357">
        <v>28.74</v>
      </c>
      <c r="U41357">
        <f t="shared" si="646"/>
        <v>1970</v>
      </c>
    </row>
    <row r="41358" spans="1:21" x14ac:dyDescent="0.35">
      <c r="A41358" s="1">
        <v>25806</v>
      </c>
      <c r="B41358" t="s">
        <v>23</v>
      </c>
      <c r="C41358">
        <v>646.17999999999995</v>
      </c>
      <c r="D41358">
        <v>676.97</v>
      </c>
      <c r="E41358">
        <v>607.66</v>
      </c>
      <c r="F41358">
        <v>617.80999999999995</v>
      </c>
      <c r="G41358">
        <v>2509611</v>
      </c>
      <c r="H41358">
        <v>611.12</v>
      </c>
      <c r="I41358">
        <v>0</v>
      </c>
      <c r="J41358">
        <v>1</v>
      </c>
      <c r="K41358">
        <v>738.35090909090911</v>
      </c>
      <c r="L41358">
        <v>48.16</v>
      </c>
      <c r="M41358">
        <v>-120.54</v>
      </c>
      <c r="N41358">
        <v>1510.4</v>
      </c>
      <c r="O41358">
        <v>-33.69</v>
      </c>
      <c r="P41358">
        <v>1520.58</v>
      </c>
      <c r="Q41358">
        <v>99.4</v>
      </c>
      <c r="R41358">
        <v>0.86</v>
      </c>
      <c r="S41358">
        <v>1550462771.9100001</v>
      </c>
      <c r="T41358">
        <v>59.75</v>
      </c>
      <c r="U41358">
        <f t="shared" si="646"/>
        <v>1970</v>
      </c>
    </row>
    <row r="41359" spans="1:21" x14ac:dyDescent="0.35">
      <c r="A41359" s="1">
        <v>25805</v>
      </c>
      <c r="B41359" t="s">
        <v>23</v>
      </c>
      <c r="C41359">
        <v>880.98</v>
      </c>
      <c r="D41359">
        <v>922.3</v>
      </c>
      <c r="E41359">
        <v>861.53</v>
      </c>
      <c r="F41359">
        <v>892.75</v>
      </c>
      <c r="G41359">
        <v>2673813</v>
      </c>
      <c r="H41359">
        <v>898.79</v>
      </c>
      <c r="I41359">
        <v>0</v>
      </c>
      <c r="J41359">
        <v>2</v>
      </c>
      <c r="K41359">
        <v>730.78545454545463</v>
      </c>
      <c r="L41359">
        <v>57.88</v>
      </c>
      <c r="M41359">
        <v>161.96</v>
      </c>
      <c r="N41359">
        <v>1502.83</v>
      </c>
      <c r="O41359">
        <v>-41.26</v>
      </c>
      <c r="P41359">
        <v>1520.58</v>
      </c>
      <c r="Q41359">
        <v>99.4</v>
      </c>
      <c r="R41359">
        <v>0.97</v>
      </c>
      <c r="S41359">
        <v>2387046555.75</v>
      </c>
      <c r="T41359">
        <v>234.58</v>
      </c>
      <c r="U41359">
        <f t="shared" si="646"/>
        <v>1970</v>
      </c>
    </row>
    <row r="41360" spans="1:21" x14ac:dyDescent="0.35">
      <c r="A41360" s="1">
        <v>25804</v>
      </c>
      <c r="B41360" t="s">
        <v>21</v>
      </c>
      <c r="C41360">
        <v>767.03</v>
      </c>
      <c r="D41360">
        <v>816.49</v>
      </c>
      <c r="E41360">
        <v>727.93</v>
      </c>
      <c r="F41360">
        <v>742.69</v>
      </c>
      <c r="G41360">
        <v>8201741</v>
      </c>
      <c r="H41360">
        <v>733.43</v>
      </c>
      <c r="I41360">
        <v>1</v>
      </c>
      <c r="J41360">
        <v>2</v>
      </c>
      <c r="K41360">
        <v>775.87181818181818</v>
      </c>
      <c r="L41360">
        <v>65.930000000000007</v>
      </c>
      <c r="M41360">
        <v>-33.18</v>
      </c>
      <c r="N41360">
        <v>1547.92</v>
      </c>
      <c r="O41360">
        <v>3.83</v>
      </c>
      <c r="P41360">
        <v>1520.58</v>
      </c>
      <c r="Q41360">
        <v>99.4</v>
      </c>
      <c r="R41360">
        <v>0.83</v>
      </c>
      <c r="S41360">
        <v>6091351023.29</v>
      </c>
      <c r="T41360">
        <v>68.319999999999993</v>
      </c>
      <c r="U41360">
        <f t="shared" si="646"/>
        <v>1970</v>
      </c>
    </row>
    <row r="41361" spans="1:21" x14ac:dyDescent="0.35">
      <c r="A41361" s="1">
        <v>25803</v>
      </c>
      <c r="B41361" t="s">
        <v>20</v>
      </c>
      <c r="C41361">
        <v>1476.01</v>
      </c>
      <c r="D41361">
        <v>1493.29</v>
      </c>
      <c r="E41361">
        <v>1447.87</v>
      </c>
      <c r="F41361">
        <v>1483.66</v>
      </c>
      <c r="G41361">
        <v>9469553</v>
      </c>
      <c r="H41361">
        <v>1479.85</v>
      </c>
      <c r="I41361">
        <v>0.5</v>
      </c>
      <c r="J41361">
        <v>1</v>
      </c>
      <c r="K41361">
        <v>883.11818181818194</v>
      </c>
      <c r="L41361">
        <v>65.25</v>
      </c>
      <c r="M41361">
        <v>600.54</v>
      </c>
      <c r="N41361">
        <v>1655.16</v>
      </c>
      <c r="O41361">
        <v>111.07</v>
      </c>
      <c r="P41361">
        <v>1520.58</v>
      </c>
      <c r="Q41361">
        <v>99.4</v>
      </c>
      <c r="R41361">
        <v>0.51</v>
      </c>
      <c r="S41361">
        <v>14049597003.98</v>
      </c>
      <c r="T41361">
        <v>33.54</v>
      </c>
      <c r="U41361">
        <f t="shared" si="646"/>
        <v>1970</v>
      </c>
    </row>
    <row r="41362" spans="1:21" x14ac:dyDescent="0.35">
      <c r="A41362" s="1">
        <v>25802</v>
      </c>
      <c r="B41362" t="s">
        <v>20</v>
      </c>
      <c r="C41362">
        <v>909</v>
      </c>
      <c r="D41362">
        <v>949.98</v>
      </c>
      <c r="E41362">
        <v>891.21</v>
      </c>
      <c r="F41362">
        <v>940.85</v>
      </c>
      <c r="G41362">
        <v>1751720</v>
      </c>
      <c r="H41362">
        <v>938.93</v>
      </c>
      <c r="I41362">
        <v>1</v>
      </c>
      <c r="J41362">
        <v>1</v>
      </c>
      <c r="K41362">
        <v>950.17181818181825</v>
      </c>
      <c r="L41362">
        <v>53.73</v>
      </c>
      <c r="M41362">
        <v>-9.32</v>
      </c>
      <c r="N41362">
        <v>1722.22</v>
      </c>
      <c r="O41362">
        <v>178.13</v>
      </c>
      <c r="P41362">
        <v>1520.58</v>
      </c>
      <c r="Q41362">
        <v>99.4</v>
      </c>
      <c r="R41362">
        <v>1.34</v>
      </c>
      <c r="S41362">
        <v>1648105762</v>
      </c>
      <c r="T41362">
        <v>73.459999999999994</v>
      </c>
      <c r="U41362">
        <f t="shared" si="646"/>
        <v>1970</v>
      </c>
    </row>
    <row r="41363" spans="1:21" x14ac:dyDescent="0.35">
      <c r="A41363" s="1">
        <v>25801</v>
      </c>
      <c r="B41363" t="s">
        <v>23</v>
      </c>
      <c r="C41363">
        <v>1261.17</v>
      </c>
      <c r="D41363">
        <v>1275.8900000000001</v>
      </c>
      <c r="E41363">
        <v>1217.79</v>
      </c>
      <c r="F41363">
        <v>1258.82</v>
      </c>
      <c r="G41363">
        <v>8022334</v>
      </c>
      <c r="H41363">
        <v>1250.7</v>
      </c>
      <c r="I41363">
        <v>0</v>
      </c>
      <c r="J41363">
        <v>2</v>
      </c>
      <c r="K41363">
        <v>932.94454545454539</v>
      </c>
      <c r="L41363">
        <v>51.59</v>
      </c>
      <c r="M41363">
        <v>325.88</v>
      </c>
      <c r="N41363">
        <v>1704.99</v>
      </c>
      <c r="O41363">
        <v>160.9</v>
      </c>
      <c r="P41363">
        <v>1520.58</v>
      </c>
      <c r="Q41363">
        <v>99.4</v>
      </c>
      <c r="R41363">
        <v>0.74</v>
      </c>
      <c r="S41363">
        <v>10098674485.879999</v>
      </c>
      <c r="T41363">
        <v>195.42</v>
      </c>
      <c r="U41363">
        <f t="shared" si="646"/>
        <v>1970</v>
      </c>
    </row>
    <row r="41364" spans="1:21" x14ac:dyDescent="0.35">
      <c r="A41364" s="1">
        <v>25800</v>
      </c>
      <c r="B41364" t="s">
        <v>24</v>
      </c>
      <c r="C41364">
        <v>1322</v>
      </c>
      <c r="D41364">
        <v>1368.24</v>
      </c>
      <c r="E41364">
        <v>1316.08</v>
      </c>
      <c r="F41364">
        <v>1365.63</v>
      </c>
      <c r="G41364">
        <v>7959210</v>
      </c>
      <c r="H41364">
        <v>1356.27</v>
      </c>
      <c r="I41364">
        <v>1</v>
      </c>
      <c r="J41364">
        <v>2</v>
      </c>
      <c r="K41364">
        <v>934.96636363636378</v>
      </c>
      <c r="L41364">
        <v>58.42</v>
      </c>
      <c r="M41364">
        <v>430.66</v>
      </c>
      <c r="N41364">
        <v>1707.01</v>
      </c>
      <c r="O41364">
        <v>162.91999999999999</v>
      </c>
      <c r="P41364">
        <v>1520.58</v>
      </c>
      <c r="Q41364">
        <v>99.4</v>
      </c>
      <c r="R41364">
        <v>1.2</v>
      </c>
      <c r="S41364">
        <v>10869335952.299999</v>
      </c>
      <c r="T41364">
        <v>95.39</v>
      </c>
      <c r="U41364">
        <f t="shared" si="646"/>
        <v>1970</v>
      </c>
    </row>
    <row r="41365" spans="1:21" x14ac:dyDescent="0.35">
      <c r="A41365" s="1">
        <v>25799</v>
      </c>
      <c r="B41365" t="s">
        <v>23</v>
      </c>
      <c r="C41365">
        <v>561.70000000000005</v>
      </c>
      <c r="D41365">
        <v>597.16999999999996</v>
      </c>
      <c r="E41365">
        <v>539.79</v>
      </c>
      <c r="F41365">
        <v>542.69000000000005</v>
      </c>
      <c r="G41365">
        <v>4208767</v>
      </c>
      <c r="H41365">
        <v>534.05999999999995</v>
      </c>
      <c r="I41365">
        <v>0</v>
      </c>
      <c r="J41365">
        <v>1.5</v>
      </c>
      <c r="K41365">
        <v>916.30181818181836</v>
      </c>
      <c r="L41365">
        <v>42.15</v>
      </c>
      <c r="M41365">
        <v>-373.61</v>
      </c>
      <c r="N41365">
        <v>1688.35</v>
      </c>
      <c r="O41365">
        <v>144.26</v>
      </c>
      <c r="P41365">
        <v>1520.58</v>
      </c>
      <c r="Q41365">
        <v>99.4</v>
      </c>
      <c r="R41365">
        <v>0.65</v>
      </c>
      <c r="S41365">
        <v>2284055763.23</v>
      </c>
      <c r="T41365">
        <v>62.75</v>
      </c>
      <c r="U41365">
        <f t="shared" si="646"/>
        <v>1970</v>
      </c>
    </row>
    <row r="41366" spans="1:21" x14ac:dyDescent="0.35">
      <c r="A41366" s="1">
        <v>25798</v>
      </c>
      <c r="B41366" t="s">
        <v>20</v>
      </c>
      <c r="C41366">
        <v>1396.84</v>
      </c>
      <c r="D41366">
        <v>1401.97</v>
      </c>
      <c r="E41366">
        <v>1375.73</v>
      </c>
      <c r="F41366">
        <v>1393.6</v>
      </c>
      <c r="G41366">
        <v>5541809</v>
      </c>
      <c r="H41366">
        <v>1394.02</v>
      </c>
      <c r="I41366">
        <v>0</v>
      </c>
      <c r="J41366">
        <v>1.5</v>
      </c>
      <c r="K41366">
        <v>951.28181818181838</v>
      </c>
      <c r="L41366">
        <v>36.380000000000003</v>
      </c>
      <c r="M41366">
        <v>442.32</v>
      </c>
      <c r="N41366">
        <v>1723.33</v>
      </c>
      <c r="O41366">
        <v>179.24</v>
      </c>
      <c r="P41366">
        <v>1520.58</v>
      </c>
      <c r="Q41366">
        <v>99.4</v>
      </c>
      <c r="R41366">
        <v>0.65</v>
      </c>
      <c r="S41366">
        <v>7723065022.3999996</v>
      </c>
      <c r="T41366">
        <v>56.13</v>
      </c>
      <c r="U41366">
        <f t="shared" si="646"/>
        <v>1970</v>
      </c>
    </row>
    <row r="41367" spans="1:21" x14ac:dyDescent="0.35">
      <c r="A41367" s="1">
        <v>25797</v>
      </c>
      <c r="B41367" t="s">
        <v>22</v>
      </c>
      <c r="C41367">
        <v>202.77</v>
      </c>
      <c r="D41367">
        <v>249.73</v>
      </c>
      <c r="E41367">
        <v>171.41</v>
      </c>
      <c r="F41367">
        <v>224.96</v>
      </c>
      <c r="G41367">
        <v>4403294</v>
      </c>
      <c r="H41367">
        <v>216.16</v>
      </c>
      <c r="I41367">
        <v>0.5</v>
      </c>
      <c r="J41367">
        <v>1</v>
      </c>
      <c r="K41367">
        <v>904.42363636363632</v>
      </c>
      <c r="L41367">
        <v>38.57</v>
      </c>
      <c r="M41367">
        <v>-679.46</v>
      </c>
      <c r="N41367">
        <v>1676.47</v>
      </c>
      <c r="O41367">
        <v>132.38</v>
      </c>
      <c r="P41367">
        <v>1520.58</v>
      </c>
      <c r="Q41367">
        <v>99.4</v>
      </c>
      <c r="R41367">
        <v>0.83</v>
      </c>
      <c r="S41367">
        <v>990565018.24000001</v>
      </c>
      <c r="T41367">
        <v>16.64</v>
      </c>
      <c r="U41367">
        <f t="shared" si="646"/>
        <v>1970</v>
      </c>
    </row>
    <row r="41368" spans="1:21" x14ac:dyDescent="0.35">
      <c r="A41368" s="1">
        <v>25796</v>
      </c>
      <c r="B41368" t="s">
        <v>23</v>
      </c>
      <c r="C41368">
        <v>667.06</v>
      </c>
      <c r="D41368">
        <v>692.6</v>
      </c>
      <c r="E41368">
        <v>666.96</v>
      </c>
      <c r="F41368">
        <v>675.18</v>
      </c>
      <c r="G41368">
        <v>7627955</v>
      </c>
      <c r="H41368">
        <v>676.17</v>
      </c>
      <c r="I41368">
        <v>1</v>
      </c>
      <c r="J41368">
        <v>1</v>
      </c>
      <c r="K41368">
        <v>921.69454545454539</v>
      </c>
      <c r="L41368">
        <v>59.55</v>
      </c>
      <c r="M41368">
        <v>-246.51</v>
      </c>
      <c r="N41368">
        <v>1693.74</v>
      </c>
      <c r="O41368">
        <v>149.65</v>
      </c>
      <c r="P41368">
        <v>1520.58</v>
      </c>
      <c r="Q41368">
        <v>99.4</v>
      </c>
      <c r="R41368">
        <v>1.46</v>
      </c>
      <c r="S41368">
        <v>5150242656.8999996</v>
      </c>
      <c r="T41368">
        <v>16.600000000000001</v>
      </c>
      <c r="U41368">
        <f t="shared" si="646"/>
        <v>1970</v>
      </c>
    </row>
    <row r="41369" spans="1:21" x14ac:dyDescent="0.35">
      <c r="A41369" s="1">
        <v>25795</v>
      </c>
      <c r="B41369" t="s">
        <v>22</v>
      </c>
      <c r="C41369">
        <v>900.75</v>
      </c>
      <c r="D41369">
        <v>944.07</v>
      </c>
      <c r="E41369">
        <v>875</v>
      </c>
      <c r="F41369">
        <v>935.7</v>
      </c>
      <c r="G41369">
        <v>7827053</v>
      </c>
      <c r="H41369">
        <v>935.07</v>
      </c>
      <c r="I41369">
        <v>0</v>
      </c>
      <c r="J41369">
        <v>1</v>
      </c>
      <c r="K41369">
        <v>950.59363636363639</v>
      </c>
      <c r="L41369">
        <v>30.27</v>
      </c>
      <c r="M41369">
        <v>-14.89</v>
      </c>
      <c r="N41369">
        <v>1722.64</v>
      </c>
      <c r="O41369">
        <v>178.55</v>
      </c>
      <c r="P41369">
        <v>1520.58</v>
      </c>
      <c r="Q41369">
        <v>99.4</v>
      </c>
      <c r="R41369">
        <v>0.6</v>
      </c>
      <c r="S41369">
        <v>7323773492.1000004</v>
      </c>
      <c r="T41369">
        <v>21.37</v>
      </c>
      <c r="U41369">
        <f t="shared" si="646"/>
        <v>1970</v>
      </c>
    </row>
    <row r="41370" spans="1:21" x14ac:dyDescent="0.35">
      <c r="A41370" s="1">
        <v>25794</v>
      </c>
      <c r="B41370" t="s">
        <v>21</v>
      </c>
      <c r="C41370">
        <v>1270.79</v>
      </c>
      <c r="D41370">
        <v>1287.98</v>
      </c>
      <c r="E41370">
        <v>1229.05</v>
      </c>
      <c r="F41370">
        <v>1271.1300000000001</v>
      </c>
      <c r="G41370">
        <v>9911167</v>
      </c>
      <c r="H41370">
        <v>1277.92</v>
      </c>
      <c r="I41370">
        <v>1</v>
      </c>
      <c r="J41370">
        <v>1.5</v>
      </c>
      <c r="K41370">
        <v>984.99181818181819</v>
      </c>
      <c r="L41370">
        <v>32.979999999999997</v>
      </c>
      <c r="M41370">
        <v>286.14</v>
      </c>
      <c r="N41370">
        <v>1757.04</v>
      </c>
      <c r="O41370">
        <v>212.95</v>
      </c>
      <c r="P41370">
        <v>1520.58</v>
      </c>
      <c r="Q41370">
        <v>99.4</v>
      </c>
      <c r="R41370">
        <v>1</v>
      </c>
      <c r="S41370">
        <v>12598381708.709999</v>
      </c>
      <c r="T41370">
        <v>501.61</v>
      </c>
      <c r="U41370">
        <f t="shared" si="646"/>
        <v>1970</v>
      </c>
    </row>
    <row r="41371" spans="1:21" x14ac:dyDescent="0.35">
      <c r="A41371" s="1">
        <v>25793</v>
      </c>
      <c r="B41371" t="s">
        <v>22</v>
      </c>
      <c r="C41371">
        <v>267.86</v>
      </c>
      <c r="D41371">
        <v>309.45</v>
      </c>
      <c r="E41371">
        <v>246.36</v>
      </c>
      <c r="F41371">
        <v>286.93</v>
      </c>
      <c r="G41371">
        <v>3149762</v>
      </c>
      <c r="H41371">
        <v>284.12</v>
      </c>
      <c r="I41371">
        <v>0.5</v>
      </c>
      <c r="J41371">
        <v>1</v>
      </c>
      <c r="K41371">
        <v>943.55909090909108</v>
      </c>
      <c r="L41371">
        <v>37.409999999999997</v>
      </c>
      <c r="M41371">
        <v>-656.63</v>
      </c>
      <c r="N41371">
        <v>1715.6</v>
      </c>
      <c r="O41371">
        <v>171.51</v>
      </c>
      <c r="P41371">
        <v>1520.58</v>
      </c>
      <c r="Q41371">
        <v>99.4</v>
      </c>
      <c r="R41371">
        <v>1.0900000000000001</v>
      </c>
      <c r="S41371">
        <v>903761210.65999997</v>
      </c>
      <c r="T41371">
        <v>18.5</v>
      </c>
      <c r="U41371">
        <f t="shared" si="646"/>
        <v>1970</v>
      </c>
    </row>
    <row r="41372" spans="1:21" x14ac:dyDescent="0.35">
      <c r="A41372" s="1">
        <v>25792</v>
      </c>
      <c r="B41372" t="s">
        <v>24</v>
      </c>
      <c r="C41372">
        <v>1216.3</v>
      </c>
      <c r="D41372">
        <v>1231.21</v>
      </c>
      <c r="E41372">
        <v>1169.24</v>
      </c>
      <c r="F41372">
        <v>1178.45</v>
      </c>
      <c r="G41372">
        <v>6844069</v>
      </c>
      <c r="H41372">
        <v>1170.57</v>
      </c>
      <c r="I41372">
        <v>0</v>
      </c>
      <c r="J41372">
        <v>1</v>
      </c>
      <c r="K41372">
        <v>915.81272727272744</v>
      </c>
      <c r="L41372">
        <v>57.82</v>
      </c>
      <c r="M41372">
        <v>262.64</v>
      </c>
      <c r="N41372">
        <v>1687.86</v>
      </c>
      <c r="O41372">
        <v>143.77000000000001</v>
      </c>
      <c r="P41372">
        <v>1520.58</v>
      </c>
      <c r="Q41372">
        <v>99.4</v>
      </c>
      <c r="R41372">
        <v>1.47</v>
      </c>
      <c r="S41372">
        <v>8065393113.0500002</v>
      </c>
      <c r="T41372">
        <v>30.19</v>
      </c>
      <c r="U41372">
        <f t="shared" si="646"/>
        <v>1970</v>
      </c>
    </row>
    <row r="41373" spans="1:21" x14ac:dyDescent="0.35">
      <c r="A41373" s="1">
        <v>25791</v>
      </c>
      <c r="B41373" t="s">
        <v>23</v>
      </c>
      <c r="C41373">
        <v>230.53</v>
      </c>
      <c r="D41373">
        <v>256.57</v>
      </c>
      <c r="E41373">
        <v>230.33</v>
      </c>
      <c r="F41373">
        <v>256.01</v>
      </c>
      <c r="G41373">
        <v>9823572</v>
      </c>
      <c r="H41373">
        <v>254.03</v>
      </c>
      <c r="I41373">
        <v>0</v>
      </c>
      <c r="J41373">
        <v>1</v>
      </c>
      <c r="K41373">
        <v>853.55454545454552</v>
      </c>
      <c r="L41373">
        <v>37.409999999999997</v>
      </c>
      <c r="M41373">
        <v>-597.54</v>
      </c>
      <c r="N41373">
        <v>1625.6</v>
      </c>
      <c r="O41373">
        <v>81.510000000000005</v>
      </c>
      <c r="P41373">
        <v>1520.58</v>
      </c>
      <c r="Q41373">
        <v>99.4</v>
      </c>
      <c r="R41373">
        <v>1.21</v>
      </c>
      <c r="S41373">
        <v>2514932667.7199998</v>
      </c>
      <c r="T41373">
        <v>6.83</v>
      </c>
      <c r="U41373">
        <f t="shared" si="646"/>
        <v>1970</v>
      </c>
    </row>
    <row r="41374" spans="1:21" x14ac:dyDescent="0.35">
      <c r="A41374" s="1">
        <v>25790</v>
      </c>
      <c r="B41374" t="s">
        <v>21</v>
      </c>
      <c r="C41374">
        <v>1442.16</v>
      </c>
      <c r="D41374">
        <v>1447.54</v>
      </c>
      <c r="E41374">
        <v>1429.46</v>
      </c>
      <c r="F41374">
        <v>1439.11</v>
      </c>
      <c r="G41374">
        <v>9794622</v>
      </c>
      <c r="H41374">
        <v>1448.67</v>
      </c>
      <c r="I41374">
        <v>0</v>
      </c>
      <c r="J41374">
        <v>1</v>
      </c>
      <c r="K41374">
        <v>869.94454545454562</v>
      </c>
      <c r="L41374">
        <v>31.34</v>
      </c>
      <c r="M41374">
        <v>569.16999999999996</v>
      </c>
      <c r="N41374">
        <v>1641.99</v>
      </c>
      <c r="O41374">
        <v>97.9</v>
      </c>
      <c r="P41374">
        <v>1520.58</v>
      </c>
      <c r="Q41374">
        <v>99.4</v>
      </c>
      <c r="R41374">
        <v>0.96</v>
      </c>
      <c r="S41374">
        <v>14095538466.42</v>
      </c>
      <c r="T41374">
        <v>84.18</v>
      </c>
      <c r="U41374">
        <f t="shared" si="646"/>
        <v>1970</v>
      </c>
    </row>
    <row r="41375" spans="1:21" x14ac:dyDescent="0.35">
      <c r="A41375" s="1">
        <v>25789</v>
      </c>
      <c r="B41375" t="s">
        <v>23</v>
      </c>
      <c r="C41375">
        <v>753.97</v>
      </c>
      <c r="D41375">
        <v>763.53</v>
      </c>
      <c r="E41375">
        <v>709.81</v>
      </c>
      <c r="F41375">
        <v>754.71</v>
      </c>
      <c r="G41375">
        <v>5139094</v>
      </c>
      <c r="H41375">
        <v>749.14</v>
      </c>
      <c r="I41375">
        <v>0</v>
      </c>
      <c r="J41375">
        <v>1</v>
      </c>
      <c r="K41375">
        <v>814.40636363636372</v>
      </c>
      <c r="L41375">
        <v>32.47</v>
      </c>
      <c r="M41375">
        <v>-59.7</v>
      </c>
      <c r="N41375">
        <v>1586.45</v>
      </c>
      <c r="O41375">
        <v>42.36</v>
      </c>
      <c r="P41375">
        <v>1520.58</v>
      </c>
      <c r="Q41375">
        <v>99.4</v>
      </c>
      <c r="R41375">
        <v>0.72</v>
      </c>
      <c r="S41375">
        <v>3878525632.7399998</v>
      </c>
      <c r="T41375">
        <v>34.409999999999997</v>
      </c>
      <c r="U41375">
        <f t="shared" si="646"/>
        <v>1970</v>
      </c>
    </row>
    <row r="41376" spans="1:21" x14ac:dyDescent="0.35">
      <c r="A41376" s="1">
        <v>25788</v>
      </c>
      <c r="B41376" t="s">
        <v>24</v>
      </c>
      <c r="C41376">
        <v>1131.43</v>
      </c>
      <c r="D41376">
        <v>1160.24</v>
      </c>
      <c r="E41376">
        <v>1110.27</v>
      </c>
      <c r="F41376">
        <v>1117.45</v>
      </c>
      <c r="G41376">
        <v>6327250</v>
      </c>
      <c r="H41376">
        <v>1107.72</v>
      </c>
      <c r="I41376">
        <v>0</v>
      </c>
      <c r="J41376">
        <v>1.5</v>
      </c>
      <c r="K41376">
        <v>866.65727272727281</v>
      </c>
      <c r="L41376">
        <v>64.069999999999993</v>
      </c>
      <c r="M41376">
        <v>250.79</v>
      </c>
      <c r="N41376">
        <v>1638.7</v>
      </c>
      <c r="O41376">
        <v>94.61</v>
      </c>
      <c r="P41376">
        <v>1520.58</v>
      </c>
      <c r="Q41376">
        <v>99.4</v>
      </c>
      <c r="R41376">
        <v>0.82</v>
      </c>
      <c r="S41376">
        <v>7070385512.5</v>
      </c>
      <c r="T41376">
        <v>509.86</v>
      </c>
      <c r="U41376">
        <f t="shared" si="646"/>
        <v>1970</v>
      </c>
    </row>
    <row r="41377" spans="1:21" x14ac:dyDescent="0.35">
      <c r="A41377" s="1">
        <v>25787</v>
      </c>
      <c r="B41377" t="s">
        <v>22</v>
      </c>
      <c r="C41377">
        <v>204.15</v>
      </c>
      <c r="D41377">
        <v>207.53</v>
      </c>
      <c r="E41377">
        <v>161.93</v>
      </c>
      <c r="F41377">
        <v>189.22</v>
      </c>
      <c r="G41377">
        <v>5442078</v>
      </c>
      <c r="H41377">
        <v>195.99</v>
      </c>
      <c r="I41377">
        <v>0.5</v>
      </c>
      <c r="J41377">
        <v>1</v>
      </c>
      <c r="K41377">
        <v>757.16818181818167</v>
      </c>
      <c r="L41377">
        <v>34.82</v>
      </c>
      <c r="M41377">
        <v>-567.95000000000005</v>
      </c>
      <c r="N41377">
        <v>1529.21</v>
      </c>
      <c r="O41377">
        <v>-14.88</v>
      </c>
      <c r="P41377">
        <v>1520.58</v>
      </c>
      <c r="Q41377">
        <v>99.4</v>
      </c>
      <c r="R41377">
        <v>0.61</v>
      </c>
      <c r="S41377">
        <v>1029749999.16</v>
      </c>
      <c r="T41377">
        <v>6.1</v>
      </c>
      <c r="U41377">
        <f t="shared" si="646"/>
        <v>1970</v>
      </c>
    </row>
    <row r="41378" spans="1:21" x14ac:dyDescent="0.35">
      <c r="A41378" s="1">
        <v>25786</v>
      </c>
      <c r="B41378" t="s">
        <v>23</v>
      </c>
      <c r="C41378">
        <v>294</v>
      </c>
      <c r="D41378">
        <v>322.10000000000002</v>
      </c>
      <c r="E41378">
        <v>280.31</v>
      </c>
      <c r="F41378">
        <v>296.97000000000003</v>
      </c>
      <c r="G41378">
        <v>6157348</v>
      </c>
      <c r="H41378">
        <v>302.27999999999997</v>
      </c>
      <c r="I41378">
        <v>0</v>
      </c>
      <c r="J41378">
        <v>2</v>
      </c>
      <c r="K41378">
        <v>763.71454545454549</v>
      </c>
      <c r="L41378">
        <v>56.17</v>
      </c>
      <c r="M41378">
        <v>-466.74</v>
      </c>
      <c r="N41378">
        <v>1535.76</v>
      </c>
      <c r="O41378">
        <v>-8.33</v>
      </c>
      <c r="P41378">
        <v>1520.58</v>
      </c>
      <c r="Q41378">
        <v>99.4</v>
      </c>
      <c r="R41378">
        <v>0.9</v>
      </c>
      <c r="S41378">
        <v>1828547635.5599999</v>
      </c>
      <c r="T41378">
        <v>13.7</v>
      </c>
      <c r="U41378">
        <f t="shared" si="646"/>
        <v>1970</v>
      </c>
    </row>
    <row r="41379" spans="1:21" x14ac:dyDescent="0.35">
      <c r="A41379" s="1">
        <v>25785</v>
      </c>
      <c r="B41379" t="s">
        <v>21</v>
      </c>
      <c r="C41379">
        <v>328.51</v>
      </c>
      <c r="D41379">
        <v>367.49</v>
      </c>
      <c r="E41379">
        <v>285.74</v>
      </c>
      <c r="F41379">
        <v>342.41</v>
      </c>
      <c r="G41379">
        <v>8567399</v>
      </c>
      <c r="H41379">
        <v>336.25</v>
      </c>
      <c r="I41379">
        <v>0</v>
      </c>
      <c r="J41379">
        <v>1</v>
      </c>
      <c r="K41379">
        <v>733.46272727272731</v>
      </c>
      <c r="L41379">
        <v>62.5</v>
      </c>
      <c r="M41379">
        <v>-391.05</v>
      </c>
      <c r="N41379">
        <v>1505.51</v>
      </c>
      <c r="O41379">
        <v>-38.58</v>
      </c>
      <c r="P41379">
        <v>1520.58</v>
      </c>
      <c r="Q41379">
        <v>99.4</v>
      </c>
      <c r="R41379">
        <v>0.84</v>
      </c>
      <c r="S41379">
        <v>2933563091.5900002</v>
      </c>
      <c r="T41379">
        <v>67.38</v>
      </c>
      <c r="U41379">
        <f t="shared" si="646"/>
        <v>1970</v>
      </c>
    </row>
    <row r="41380" spans="1:21" x14ac:dyDescent="0.35">
      <c r="A41380" s="1">
        <v>25784</v>
      </c>
      <c r="B41380" t="s">
        <v>20</v>
      </c>
      <c r="C41380">
        <v>1086.6600000000001</v>
      </c>
      <c r="D41380">
        <v>1123.1600000000001</v>
      </c>
      <c r="E41380">
        <v>1055.6600000000001</v>
      </c>
      <c r="F41380">
        <v>1093.67</v>
      </c>
      <c r="G41380">
        <v>8694400</v>
      </c>
      <c r="H41380">
        <v>1103.6099999999999</v>
      </c>
      <c r="I41380">
        <v>0.5</v>
      </c>
      <c r="J41380">
        <v>1.5</v>
      </c>
      <c r="K41380">
        <v>747.82363636363652</v>
      </c>
      <c r="L41380">
        <v>61.33</v>
      </c>
      <c r="M41380">
        <v>345.85</v>
      </c>
      <c r="N41380">
        <v>1519.87</v>
      </c>
      <c r="O41380">
        <v>-24.22</v>
      </c>
      <c r="P41380">
        <v>1520.58</v>
      </c>
      <c r="Q41380">
        <v>99.4</v>
      </c>
      <c r="R41380">
        <v>1.44</v>
      </c>
      <c r="S41380">
        <v>9508804448</v>
      </c>
      <c r="T41380">
        <v>53.55</v>
      </c>
      <c r="U41380">
        <f t="shared" si="646"/>
        <v>1970</v>
      </c>
    </row>
    <row r="41381" spans="1:21" x14ac:dyDescent="0.35">
      <c r="A41381" s="1">
        <v>25783</v>
      </c>
      <c r="B41381" t="s">
        <v>22</v>
      </c>
      <c r="C41381">
        <v>1191.94</v>
      </c>
      <c r="D41381">
        <v>1239.1099999999999</v>
      </c>
      <c r="E41381">
        <v>1150.6300000000001</v>
      </c>
      <c r="F41381">
        <v>1232.2</v>
      </c>
      <c r="G41381">
        <v>3023996</v>
      </c>
      <c r="H41381">
        <v>1231.55</v>
      </c>
      <c r="I41381">
        <v>0.5</v>
      </c>
      <c r="J41381">
        <v>1</v>
      </c>
      <c r="K41381">
        <v>744.28454545454542</v>
      </c>
      <c r="L41381">
        <v>38.69</v>
      </c>
      <c r="M41381">
        <v>487.92</v>
      </c>
      <c r="N41381">
        <v>1516.33</v>
      </c>
      <c r="O41381">
        <v>-27.76</v>
      </c>
      <c r="P41381">
        <v>1520.58</v>
      </c>
      <c r="Q41381">
        <v>99.4</v>
      </c>
      <c r="R41381">
        <v>1.32</v>
      </c>
      <c r="S41381">
        <v>3726167871.1999998</v>
      </c>
      <c r="T41381">
        <v>28.52</v>
      </c>
      <c r="U41381">
        <f t="shared" si="646"/>
        <v>1970</v>
      </c>
    </row>
    <row r="41382" spans="1:21" x14ac:dyDescent="0.35">
      <c r="A41382" s="1">
        <v>25782</v>
      </c>
      <c r="B41382" t="s">
        <v>20</v>
      </c>
      <c r="C41382">
        <v>623.33000000000004</v>
      </c>
      <c r="D41382">
        <v>623.66999999999996</v>
      </c>
      <c r="E41382">
        <v>612.29</v>
      </c>
      <c r="F41382">
        <v>622.35</v>
      </c>
      <c r="G41382">
        <v>1824657</v>
      </c>
      <c r="H41382">
        <v>612.54</v>
      </c>
      <c r="I41382">
        <v>0</v>
      </c>
      <c r="J41382">
        <v>1</v>
      </c>
      <c r="K41382">
        <v>774.7772727272727</v>
      </c>
      <c r="L41382">
        <v>48.56</v>
      </c>
      <c r="M41382">
        <v>-152.43</v>
      </c>
      <c r="N41382">
        <v>1546.82</v>
      </c>
      <c r="O41382">
        <v>2.73</v>
      </c>
      <c r="P41382">
        <v>1520.58</v>
      </c>
      <c r="Q41382">
        <v>99.4</v>
      </c>
      <c r="R41382">
        <v>0.97</v>
      </c>
      <c r="S41382">
        <v>1135575283.95</v>
      </c>
      <c r="T41382">
        <v>14.07</v>
      </c>
      <c r="U41382">
        <f t="shared" si="646"/>
        <v>1970</v>
      </c>
    </row>
    <row r="41383" spans="1:21" x14ac:dyDescent="0.35">
      <c r="A41383" s="1">
        <v>25781</v>
      </c>
      <c r="B41383" t="s">
        <v>24</v>
      </c>
      <c r="C41383">
        <v>165.37</v>
      </c>
      <c r="D41383">
        <v>183.84</v>
      </c>
      <c r="E41383">
        <v>132.28</v>
      </c>
      <c r="F41383">
        <v>134.99</v>
      </c>
      <c r="G41383">
        <v>1298319</v>
      </c>
      <c r="H41383">
        <v>127.92</v>
      </c>
      <c r="I41383">
        <v>0</v>
      </c>
      <c r="J41383">
        <v>1</v>
      </c>
      <c r="K41383">
        <v>679.91727272727269</v>
      </c>
      <c r="L41383">
        <v>36.119999999999997</v>
      </c>
      <c r="M41383">
        <v>-544.92999999999995</v>
      </c>
      <c r="N41383">
        <v>1451.96</v>
      </c>
      <c r="O41383">
        <v>-92.13</v>
      </c>
      <c r="P41383">
        <v>1520.58</v>
      </c>
      <c r="Q41383">
        <v>99.4</v>
      </c>
      <c r="R41383">
        <v>1.24</v>
      </c>
      <c r="S41383">
        <v>175260081.81</v>
      </c>
      <c r="T41383">
        <v>8.98</v>
      </c>
      <c r="U41383">
        <f t="shared" si="646"/>
        <v>1970</v>
      </c>
    </row>
    <row r="41384" spans="1:21" x14ac:dyDescent="0.35">
      <c r="A41384" s="1">
        <v>25780</v>
      </c>
      <c r="B41384" t="s">
        <v>24</v>
      </c>
      <c r="C41384">
        <v>1394.68</v>
      </c>
      <c r="D41384">
        <v>1404.39</v>
      </c>
      <c r="E41384">
        <v>1374.99</v>
      </c>
      <c r="F41384">
        <v>1393.42</v>
      </c>
      <c r="G41384">
        <v>3834264</v>
      </c>
      <c r="H41384">
        <v>1402.88</v>
      </c>
      <c r="I41384">
        <v>0</v>
      </c>
      <c r="J41384">
        <v>1</v>
      </c>
      <c r="K41384">
        <v>783.31818181818187</v>
      </c>
      <c r="L41384">
        <v>47.2</v>
      </c>
      <c r="M41384">
        <v>610.1</v>
      </c>
      <c r="N41384">
        <v>1555.36</v>
      </c>
      <c r="O41384">
        <v>11.27</v>
      </c>
      <c r="P41384">
        <v>1520.58</v>
      </c>
      <c r="Q41384">
        <v>99.4</v>
      </c>
      <c r="R41384">
        <v>1.21</v>
      </c>
      <c r="S41384">
        <v>5342740142.8800001</v>
      </c>
      <c r="T41384">
        <v>34.47</v>
      </c>
      <c r="U41384">
        <f t="shared" si="646"/>
        <v>1970</v>
      </c>
    </row>
    <row r="41385" spans="1:21" x14ac:dyDescent="0.35">
      <c r="A41385" s="1">
        <v>25779</v>
      </c>
      <c r="B41385" t="s">
        <v>22</v>
      </c>
      <c r="C41385">
        <v>693.28</v>
      </c>
      <c r="D41385">
        <v>739.18</v>
      </c>
      <c r="E41385">
        <v>644.23</v>
      </c>
      <c r="F41385">
        <v>712.5</v>
      </c>
      <c r="G41385">
        <v>4389040</v>
      </c>
      <c r="H41385">
        <v>707.71</v>
      </c>
      <c r="I41385">
        <v>0</v>
      </c>
      <c r="J41385">
        <v>1</v>
      </c>
      <c r="K41385">
        <v>717.26272727272726</v>
      </c>
      <c r="L41385">
        <v>40.270000000000003</v>
      </c>
      <c r="M41385">
        <v>-4.76</v>
      </c>
      <c r="N41385">
        <v>1489.31</v>
      </c>
      <c r="O41385">
        <v>-54.78</v>
      </c>
      <c r="P41385">
        <v>1520.58</v>
      </c>
      <c r="Q41385">
        <v>99.4</v>
      </c>
      <c r="R41385">
        <v>1.32</v>
      </c>
      <c r="S41385">
        <v>3127191000</v>
      </c>
      <c r="T41385">
        <v>17.96</v>
      </c>
      <c r="U41385">
        <f t="shared" si="646"/>
        <v>1970</v>
      </c>
    </row>
    <row r="41386" spans="1:21" x14ac:dyDescent="0.35">
      <c r="A41386" s="1">
        <v>25778</v>
      </c>
      <c r="B41386" t="s">
        <v>24</v>
      </c>
      <c r="C41386">
        <v>450.13</v>
      </c>
      <c r="D41386">
        <v>497.96</v>
      </c>
      <c r="E41386">
        <v>414.72</v>
      </c>
      <c r="F41386">
        <v>475.33</v>
      </c>
      <c r="G41386">
        <v>8805576</v>
      </c>
      <c r="H41386">
        <v>484.64</v>
      </c>
      <c r="I41386">
        <v>0</v>
      </c>
      <c r="J41386">
        <v>1</v>
      </c>
      <c r="K41386">
        <v>691.86454545454546</v>
      </c>
      <c r="L41386">
        <v>31.29</v>
      </c>
      <c r="M41386">
        <v>-216.53</v>
      </c>
      <c r="N41386">
        <v>1463.91</v>
      </c>
      <c r="O41386">
        <v>-80.180000000000007</v>
      </c>
      <c r="P41386">
        <v>1520.58</v>
      </c>
      <c r="Q41386">
        <v>99.4</v>
      </c>
      <c r="R41386">
        <v>0.65</v>
      </c>
      <c r="S41386">
        <v>4185554440.0799999</v>
      </c>
      <c r="T41386">
        <v>50.2</v>
      </c>
      <c r="U41386">
        <f t="shared" si="646"/>
        <v>1970</v>
      </c>
    </row>
    <row r="41387" spans="1:21" x14ac:dyDescent="0.35">
      <c r="A41387" s="1">
        <v>25777</v>
      </c>
      <c r="B41387" t="s">
        <v>20</v>
      </c>
      <c r="C41387">
        <v>460.06</v>
      </c>
      <c r="D41387">
        <v>487.88</v>
      </c>
      <c r="E41387">
        <v>434.94</v>
      </c>
      <c r="F41387">
        <v>467.4</v>
      </c>
      <c r="G41387">
        <v>2285334</v>
      </c>
      <c r="H41387">
        <v>461.46</v>
      </c>
      <c r="I41387">
        <v>0</v>
      </c>
      <c r="J41387">
        <v>1</v>
      </c>
      <c r="K41387">
        <v>632.76909090909089</v>
      </c>
      <c r="L41387">
        <v>34.53</v>
      </c>
      <c r="M41387">
        <v>-165.37</v>
      </c>
      <c r="N41387">
        <v>1404.81</v>
      </c>
      <c r="O41387">
        <v>-139.28</v>
      </c>
      <c r="P41387">
        <v>1520.58</v>
      </c>
      <c r="Q41387">
        <v>99.4</v>
      </c>
      <c r="R41387">
        <v>0.78</v>
      </c>
      <c r="S41387">
        <v>1068165111.6</v>
      </c>
      <c r="T41387">
        <v>22.76</v>
      </c>
      <c r="U41387">
        <f t="shared" si="646"/>
        <v>1970</v>
      </c>
    </row>
    <row r="41388" spans="1:21" x14ac:dyDescent="0.35">
      <c r="A41388" s="1">
        <v>25776</v>
      </c>
      <c r="B41388" t="s">
        <v>23</v>
      </c>
      <c r="C41388">
        <v>1038.94</v>
      </c>
      <c r="D41388">
        <v>1044.96</v>
      </c>
      <c r="E41388">
        <v>1036.58</v>
      </c>
      <c r="F41388">
        <v>1041.99</v>
      </c>
      <c r="G41388">
        <v>1524894</v>
      </c>
      <c r="H41388">
        <v>1042.57</v>
      </c>
      <c r="I41388">
        <v>0</v>
      </c>
      <c r="J41388">
        <v>1</v>
      </c>
      <c r="K41388">
        <v>710.29363636363632</v>
      </c>
      <c r="L41388">
        <v>33.880000000000003</v>
      </c>
      <c r="M41388">
        <v>331.7</v>
      </c>
      <c r="N41388">
        <v>1482.34</v>
      </c>
      <c r="O41388">
        <v>-61.75</v>
      </c>
      <c r="P41388">
        <v>1520.58</v>
      </c>
      <c r="Q41388">
        <v>99.4</v>
      </c>
      <c r="R41388">
        <v>1.1000000000000001</v>
      </c>
      <c r="S41388">
        <v>1588924299.0599999</v>
      </c>
      <c r="T41388">
        <v>175.93</v>
      </c>
      <c r="U41388">
        <f t="shared" si="646"/>
        <v>1970</v>
      </c>
    </row>
    <row r="41389" spans="1:21" x14ac:dyDescent="0.35">
      <c r="A41389" s="1">
        <v>25775</v>
      </c>
      <c r="B41389" t="s">
        <v>24</v>
      </c>
      <c r="C41389">
        <v>1471.65</v>
      </c>
      <c r="D41389">
        <v>1499.21</v>
      </c>
      <c r="E41389">
        <v>1441.81</v>
      </c>
      <c r="F41389">
        <v>1485.51</v>
      </c>
      <c r="G41389">
        <v>9977741</v>
      </c>
      <c r="H41389">
        <v>1492.57</v>
      </c>
      <c r="I41389">
        <v>0</v>
      </c>
      <c r="J41389">
        <v>1</v>
      </c>
      <c r="K41389">
        <v>818.34272727272719</v>
      </c>
      <c r="L41389">
        <v>31.35</v>
      </c>
      <c r="M41389">
        <v>667.17</v>
      </c>
      <c r="N41389">
        <v>1590.39</v>
      </c>
      <c r="O41389">
        <v>46.3</v>
      </c>
      <c r="P41389">
        <v>1520.58</v>
      </c>
      <c r="Q41389">
        <v>99.4</v>
      </c>
      <c r="R41389">
        <v>0.78</v>
      </c>
      <c r="S41389">
        <v>14822034032.91</v>
      </c>
      <c r="T41389">
        <v>55.43</v>
      </c>
      <c r="U41389">
        <f t="shared" si="646"/>
        <v>1970</v>
      </c>
    </row>
    <row r="41390" spans="1:21" x14ac:dyDescent="0.35">
      <c r="A41390" s="1">
        <v>25774</v>
      </c>
      <c r="B41390" t="s">
        <v>20</v>
      </c>
      <c r="C41390">
        <v>839.71</v>
      </c>
      <c r="D41390">
        <v>864.2</v>
      </c>
      <c r="E41390">
        <v>812.49</v>
      </c>
      <c r="F41390">
        <v>825.62</v>
      </c>
      <c r="G41390">
        <v>3973624</v>
      </c>
      <c r="H41390">
        <v>835.51</v>
      </c>
      <c r="I41390">
        <v>0</v>
      </c>
      <c r="J41390">
        <v>1.5</v>
      </c>
      <c r="K41390">
        <v>862.27090909090919</v>
      </c>
      <c r="L41390">
        <v>66.44</v>
      </c>
      <c r="M41390">
        <v>-36.65</v>
      </c>
      <c r="N41390">
        <v>1634.32</v>
      </c>
      <c r="O41390">
        <v>90.23</v>
      </c>
      <c r="P41390">
        <v>1520.58</v>
      </c>
      <c r="Q41390">
        <v>99.4</v>
      </c>
      <c r="R41390">
        <v>0.67</v>
      </c>
      <c r="S41390">
        <v>3280703446.8800001</v>
      </c>
      <c r="T41390">
        <v>229.69</v>
      </c>
      <c r="U41390">
        <f t="shared" si="646"/>
        <v>1970</v>
      </c>
    </row>
    <row r="41391" spans="1:21" x14ac:dyDescent="0.35">
      <c r="A41391" s="1">
        <v>25773</v>
      </c>
      <c r="B41391" t="s">
        <v>24</v>
      </c>
      <c r="C41391">
        <v>1243.8399999999999</v>
      </c>
      <c r="D41391">
        <v>1259.76</v>
      </c>
      <c r="E41391">
        <v>1208.81</v>
      </c>
      <c r="F41391">
        <v>1218.5</v>
      </c>
      <c r="G41391">
        <v>4862085</v>
      </c>
      <c r="H41391">
        <v>1209.18</v>
      </c>
      <c r="I41391">
        <v>0</v>
      </c>
      <c r="J41391">
        <v>1</v>
      </c>
      <c r="K41391">
        <v>873.61909090909103</v>
      </c>
      <c r="L41391">
        <v>46.43</v>
      </c>
      <c r="M41391">
        <v>344.88</v>
      </c>
      <c r="N41391">
        <v>1645.66</v>
      </c>
      <c r="O41391">
        <v>101.57</v>
      </c>
      <c r="P41391">
        <v>1520.58</v>
      </c>
      <c r="Q41391">
        <v>99.4</v>
      </c>
      <c r="R41391">
        <v>0.61</v>
      </c>
      <c r="S41391">
        <v>5924450572.5</v>
      </c>
      <c r="T41391">
        <v>38.9</v>
      </c>
      <c r="U41391">
        <f t="shared" si="646"/>
        <v>1970</v>
      </c>
    </row>
    <row r="41392" spans="1:21" x14ac:dyDescent="0.35">
      <c r="A41392" s="1">
        <v>25772</v>
      </c>
      <c r="B41392" t="s">
        <v>22</v>
      </c>
      <c r="C41392">
        <v>139.94</v>
      </c>
      <c r="D41392">
        <v>151.5</v>
      </c>
      <c r="E41392">
        <v>119.91</v>
      </c>
      <c r="F41392">
        <v>150.15</v>
      </c>
      <c r="G41392">
        <v>8423124</v>
      </c>
      <c r="H41392">
        <v>143.53</v>
      </c>
      <c r="I41392">
        <v>0.5</v>
      </c>
      <c r="J41392">
        <v>1</v>
      </c>
      <c r="K41392">
        <v>775.25090909090909</v>
      </c>
      <c r="L41392">
        <v>63.84</v>
      </c>
      <c r="M41392">
        <v>-625.1</v>
      </c>
      <c r="N41392">
        <v>1547.3</v>
      </c>
      <c r="O41392">
        <v>3.21</v>
      </c>
      <c r="P41392">
        <v>1520.58</v>
      </c>
      <c r="Q41392">
        <v>99.4</v>
      </c>
      <c r="R41392">
        <v>1.1399999999999999</v>
      </c>
      <c r="S41392">
        <v>1264732068.5999999</v>
      </c>
      <c r="T41392">
        <v>19.55</v>
      </c>
      <c r="U41392">
        <f t="shared" si="646"/>
        <v>1970</v>
      </c>
    </row>
    <row r="41393" spans="1:21" x14ac:dyDescent="0.35">
      <c r="A41393" s="1">
        <v>25771</v>
      </c>
      <c r="B41393" t="s">
        <v>24</v>
      </c>
      <c r="C41393">
        <v>528.38</v>
      </c>
      <c r="D41393">
        <v>550.1</v>
      </c>
      <c r="E41393">
        <v>490.8</v>
      </c>
      <c r="F41393">
        <v>491.8</v>
      </c>
      <c r="G41393">
        <v>9410140</v>
      </c>
      <c r="H41393">
        <v>498.66</v>
      </c>
      <c r="I41393">
        <v>0.5</v>
      </c>
      <c r="J41393">
        <v>1</v>
      </c>
      <c r="K41393">
        <v>763.38272727272715</v>
      </c>
      <c r="L41393">
        <v>61.22</v>
      </c>
      <c r="M41393">
        <v>-271.58</v>
      </c>
      <c r="N41393">
        <v>1535.43</v>
      </c>
      <c r="O41393">
        <v>-8.66</v>
      </c>
      <c r="P41393">
        <v>1520.58</v>
      </c>
      <c r="Q41393">
        <v>99.4</v>
      </c>
      <c r="R41393">
        <v>0.7</v>
      </c>
      <c r="S41393">
        <v>4627906852</v>
      </c>
      <c r="T41393">
        <v>17.260000000000002</v>
      </c>
      <c r="U41393">
        <f t="shared" si="646"/>
        <v>1970</v>
      </c>
    </row>
    <row r="41394" spans="1:21" x14ac:dyDescent="0.35">
      <c r="A41394" s="1">
        <v>25770</v>
      </c>
      <c r="B41394" t="s">
        <v>22</v>
      </c>
      <c r="C41394">
        <v>1222.6500000000001</v>
      </c>
      <c r="D41394">
        <v>1226.57</v>
      </c>
      <c r="E41394">
        <v>1178.24</v>
      </c>
      <c r="F41394">
        <v>1215.52</v>
      </c>
      <c r="G41394">
        <v>7456718</v>
      </c>
      <c r="H41394">
        <v>1212.48</v>
      </c>
      <c r="I41394">
        <v>1</v>
      </c>
      <c r="J41394">
        <v>2</v>
      </c>
      <c r="K41394">
        <v>861.61272727272728</v>
      </c>
      <c r="L41394">
        <v>48.56</v>
      </c>
      <c r="M41394">
        <v>353.91</v>
      </c>
      <c r="N41394">
        <v>1633.66</v>
      </c>
      <c r="O41394">
        <v>89.57</v>
      </c>
      <c r="P41394">
        <v>1520.58</v>
      </c>
      <c r="Q41394">
        <v>99.4</v>
      </c>
      <c r="R41394">
        <v>0.6</v>
      </c>
      <c r="S41394">
        <v>9063789863.3600006</v>
      </c>
      <c r="T41394">
        <v>316.02999999999997</v>
      </c>
      <c r="U41394">
        <f t="shared" si="646"/>
        <v>1970</v>
      </c>
    </row>
    <row r="41395" spans="1:21" x14ac:dyDescent="0.35">
      <c r="A41395" s="1">
        <v>25769</v>
      </c>
      <c r="B41395" t="s">
        <v>22</v>
      </c>
      <c r="C41395">
        <v>137.41999999999999</v>
      </c>
      <c r="D41395">
        <v>165.8</v>
      </c>
      <c r="E41395">
        <v>113.78</v>
      </c>
      <c r="F41395">
        <v>156.97</v>
      </c>
      <c r="G41395">
        <v>8898615</v>
      </c>
      <c r="H41395">
        <v>162.37</v>
      </c>
      <c r="I41395">
        <v>0</v>
      </c>
      <c r="J41395">
        <v>1</v>
      </c>
      <c r="K41395">
        <v>749.20818181818174</v>
      </c>
      <c r="L41395">
        <v>42.58</v>
      </c>
      <c r="M41395">
        <v>-592.24</v>
      </c>
      <c r="N41395">
        <v>1521.25</v>
      </c>
      <c r="O41395">
        <v>-22.84</v>
      </c>
      <c r="P41395">
        <v>1520.58</v>
      </c>
      <c r="Q41395">
        <v>99.4</v>
      </c>
      <c r="R41395">
        <v>0.61</v>
      </c>
      <c r="S41395">
        <v>1396815596.55</v>
      </c>
      <c r="T41395">
        <v>3.86</v>
      </c>
      <c r="U41395">
        <f t="shared" si="646"/>
        <v>1970</v>
      </c>
    </row>
    <row r="41396" spans="1:21" x14ac:dyDescent="0.35">
      <c r="A41396" s="1">
        <v>25768</v>
      </c>
      <c r="B41396" t="s">
        <v>23</v>
      </c>
      <c r="C41396">
        <v>129.28</v>
      </c>
      <c r="D41396">
        <v>171.61</v>
      </c>
      <c r="E41396">
        <v>116.95</v>
      </c>
      <c r="F41396">
        <v>126.07</v>
      </c>
      <c r="G41396">
        <v>7231761</v>
      </c>
      <c r="H41396">
        <v>117.03</v>
      </c>
      <c r="I41396">
        <v>0.5</v>
      </c>
      <c r="J41396">
        <v>2</v>
      </c>
      <c r="K41396">
        <v>695.89636363636362</v>
      </c>
      <c r="L41396">
        <v>58</v>
      </c>
      <c r="M41396">
        <v>-569.83000000000004</v>
      </c>
      <c r="N41396">
        <v>1467.94</v>
      </c>
      <c r="O41396">
        <v>-76.150000000000006</v>
      </c>
      <c r="P41396">
        <v>1520.58</v>
      </c>
      <c r="Q41396">
        <v>99.4</v>
      </c>
      <c r="R41396">
        <v>1.1200000000000001</v>
      </c>
      <c r="S41396">
        <v>911708109.26999998</v>
      </c>
      <c r="T41396">
        <v>8.7200000000000006</v>
      </c>
      <c r="U41396">
        <f t="shared" si="646"/>
        <v>1970</v>
      </c>
    </row>
    <row r="41397" spans="1:21" x14ac:dyDescent="0.35">
      <c r="A41397" s="1">
        <v>25767</v>
      </c>
      <c r="B41397" t="s">
        <v>23</v>
      </c>
      <c r="C41397">
        <v>318.3</v>
      </c>
      <c r="D41397">
        <v>362.14</v>
      </c>
      <c r="E41397">
        <v>287.49</v>
      </c>
      <c r="F41397">
        <v>349.69</v>
      </c>
      <c r="G41397">
        <v>7816665</v>
      </c>
      <c r="H41397">
        <v>343.52</v>
      </c>
      <c r="I41397">
        <v>0</v>
      </c>
      <c r="J41397">
        <v>1</v>
      </c>
      <c r="K41397">
        <v>684.47454545454536</v>
      </c>
      <c r="L41397">
        <v>66.819999999999993</v>
      </c>
      <c r="M41397">
        <v>-334.78</v>
      </c>
      <c r="N41397">
        <v>1456.52</v>
      </c>
      <c r="O41397">
        <v>-87.57</v>
      </c>
      <c r="P41397">
        <v>1520.58</v>
      </c>
      <c r="Q41397">
        <v>99.4</v>
      </c>
      <c r="R41397">
        <v>0.74</v>
      </c>
      <c r="S41397">
        <v>2733409583.8499999</v>
      </c>
      <c r="T41397">
        <v>12.79</v>
      </c>
      <c r="U41397">
        <f t="shared" si="646"/>
        <v>1970</v>
      </c>
    </row>
    <row r="41398" spans="1:21" x14ac:dyDescent="0.35">
      <c r="A41398" s="1">
        <v>25766</v>
      </c>
      <c r="B41398" t="s">
        <v>22</v>
      </c>
      <c r="C41398">
        <v>826.88</v>
      </c>
      <c r="D41398">
        <v>850.37</v>
      </c>
      <c r="E41398">
        <v>814.87</v>
      </c>
      <c r="F41398">
        <v>839</v>
      </c>
      <c r="G41398">
        <v>4986709</v>
      </c>
      <c r="H41398">
        <v>841.74</v>
      </c>
      <c r="I41398">
        <v>0.5</v>
      </c>
      <c r="J41398">
        <v>1.5</v>
      </c>
      <c r="K41398">
        <v>718.25636363636352</v>
      </c>
      <c r="L41398">
        <v>68.47</v>
      </c>
      <c r="M41398">
        <v>120.74</v>
      </c>
      <c r="N41398">
        <v>1490.3</v>
      </c>
      <c r="O41398">
        <v>-53.79</v>
      </c>
      <c r="P41398">
        <v>1520.58</v>
      </c>
      <c r="Q41398">
        <v>99.4</v>
      </c>
      <c r="R41398">
        <v>1.29</v>
      </c>
      <c r="S41398">
        <v>4183848851</v>
      </c>
      <c r="T41398">
        <v>18.96</v>
      </c>
      <c r="U41398">
        <f t="shared" si="646"/>
        <v>1970</v>
      </c>
    </row>
    <row r="41399" spans="1:21" x14ac:dyDescent="0.35">
      <c r="A41399" s="1">
        <v>25765</v>
      </c>
      <c r="B41399" t="s">
        <v>21</v>
      </c>
      <c r="C41399">
        <v>885.91</v>
      </c>
      <c r="D41399">
        <v>901.22</v>
      </c>
      <c r="E41399">
        <v>884.6</v>
      </c>
      <c r="F41399">
        <v>892.68</v>
      </c>
      <c r="G41399">
        <v>9002784</v>
      </c>
      <c r="H41399">
        <v>899.04</v>
      </c>
      <c r="I41399">
        <v>0</v>
      </c>
      <c r="J41399">
        <v>1</v>
      </c>
      <c r="K41399">
        <v>704.68272727272733</v>
      </c>
      <c r="L41399">
        <v>41.02</v>
      </c>
      <c r="M41399">
        <v>188</v>
      </c>
      <c r="N41399">
        <v>1476.73</v>
      </c>
      <c r="O41399">
        <v>-67.36</v>
      </c>
      <c r="P41399">
        <v>1520.58</v>
      </c>
      <c r="Q41399">
        <v>99.4</v>
      </c>
      <c r="R41399">
        <v>1.07</v>
      </c>
      <c r="S41399">
        <v>8036605221.1199999</v>
      </c>
      <c r="T41399">
        <v>95</v>
      </c>
      <c r="U41399">
        <f t="shared" si="646"/>
        <v>1970</v>
      </c>
    </row>
    <row r="41400" spans="1:21" x14ac:dyDescent="0.35">
      <c r="A41400" s="1">
        <v>25764</v>
      </c>
      <c r="B41400" t="s">
        <v>21</v>
      </c>
      <c r="C41400">
        <v>552.94000000000005</v>
      </c>
      <c r="D41400">
        <v>602.54</v>
      </c>
      <c r="E41400">
        <v>536.73</v>
      </c>
      <c r="F41400">
        <v>596.67999999999995</v>
      </c>
      <c r="G41400">
        <v>9158739</v>
      </c>
      <c r="H41400">
        <v>600.25</v>
      </c>
      <c r="I41400">
        <v>0</v>
      </c>
      <c r="J41400">
        <v>1</v>
      </c>
      <c r="K41400">
        <v>623.88</v>
      </c>
      <c r="L41400">
        <v>64.03</v>
      </c>
      <c r="M41400">
        <v>-27.2</v>
      </c>
      <c r="N41400">
        <v>1395.93</v>
      </c>
      <c r="O41400">
        <v>-148.16999999999999</v>
      </c>
      <c r="P41400">
        <v>1520.58</v>
      </c>
      <c r="Q41400">
        <v>99.4</v>
      </c>
      <c r="R41400">
        <v>1.1299999999999999</v>
      </c>
      <c r="S41400">
        <v>5464836386.5200005</v>
      </c>
      <c r="T41400">
        <v>15.22</v>
      </c>
      <c r="U41400">
        <f t="shared" si="646"/>
        <v>1970</v>
      </c>
    </row>
    <row r="41401" spans="1:21" x14ac:dyDescent="0.35">
      <c r="A41401" s="1">
        <v>25763</v>
      </c>
      <c r="B41401" t="s">
        <v>22</v>
      </c>
      <c r="C41401">
        <v>332.63</v>
      </c>
      <c r="D41401">
        <v>348.96</v>
      </c>
      <c r="E41401">
        <v>298.48</v>
      </c>
      <c r="F41401">
        <v>299.51</v>
      </c>
      <c r="G41401">
        <v>4332752</v>
      </c>
      <c r="H41401">
        <v>307.26</v>
      </c>
      <c r="I41401">
        <v>0</v>
      </c>
      <c r="J41401">
        <v>2</v>
      </c>
      <c r="K41401">
        <v>576.05181818181836</v>
      </c>
      <c r="L41401">
        <v>64.92</v>
      </c>
      <c r="M41401">
        <v>-276.54000000000002</v>
      </c>
      <c r="N41401">
        <v>1348.1</v>
      </c>
      <c r="O41401">
        <v>-195.99</v>
      </c>
      <c r="P41401">
        <v>1520.58</v>
      </c>
      <c r="Q41401">
        <v>99.4</v>
      </c>
      <c r="R41401">
        <v>1.4</v>
      </c>
      <c r="S41401">
        <v>1297702551.52</v>
      </c>
      <c r="T41401">
        <v>38.520000000000003</v>
      </c>
      <c r="U41401">
        <f t="shared" si="646"/>
        <v>1970</v>
      </c>
    </row>
    <row r="41402" spans="1:21" x14ac:dyDescent="0.35">
      <c r="A41402" s="1">
        <v>25762</v>
      </c>
      <c r="B41402" t="s">
        <v>20</v>
      </c>
      <c r="C41402">
        <v>1160.3699999999999</v>
      </c>
      <c r="D41402">
        <v>1200.1300000000001</v>
      </c>
      <c r="E41402">
        <v>1157.97</v>
      </c>
      <c r="F41402">
        <v>1160.5899999999999</v>
      </c>
      <c r="G41402">
        <v>5155017</v>
      </c>
      <c r="H41402">
        <v>1157.1600000000001</v>
      </c>
      <c r="I41402">
        <v>0</v>
      </c>
      <c r="J41402">
        <v>1</v>
      </c>
      <c r="K41402">
        <v>570.78727272727269</v>
      </c>
      <c r="L41402">
        <v>45.88</v>
      </c>
      <c r="M41402">
        <v>589.79999999999995</v>
      </c>
      <c r="N41402">
        <v>1342.83</v>
      </c>
      <c r="O41402">
        <v>-201.26</v>
      </c>
      <c r="P41402">
        <v>1520.58</v>
      </c>
      <c r="Q41402">
        <v>99.4</v>
      </c>
      <c r="R41402">
        <v>0.69</v>
      </c>
      <c r="S41402">
        <v>5982861180.0299997</v>
      </c>
      <c r="T41402">
        <v>23.22</v>
      </c>
      <c r="U41402">
        <f t="shared" si="646"/>
        <v>1970</v>
      </c>
    </row>
    <row r="41403" spans="1:21" x14ac:dyDescent="0.35">
      <c r="A41403" s="1">
        <v>25761</v>
      </c>
      <c r="B41403" t="s">
        <v>23</v>
      </c>
      <c r="C41403">
        <v>1169.5</v>
      </c>
      <c r="D41403">
        <v>1183.07</v>
      </c>
      <c r="E41403">
        <v>1143.76</v>
      </c>
      <c r="F41403">
        <v>1144.5999999999999</v>
      </c>
      <c r="G41403">
        <v>3105083</v>
      </c>
      <c r="H41403">
        <v>1153.3599999999999</v>
      </c>
      <c r="I41403">
        <v>1</v>
      </c>
      <c r="J41403">
        <v>1</v>
      </c>
      <c r="K41403">
        <v>661.19181818181823</v>
      </c>
      <c r="L41403">
        <v>69.61</v>
      </c>
      <c r="M41403">
        <v>483.41</v>
      </c>
      <c r="N41403">
        <v>1433.24</v>
      </c>
      <c r="O41403">
        <v>-110.85</v>
      </c>
      <c r="P41403">
        <v>1520.58</v>
      </c>
      <c r="Q41403">
        <v>99.4</v>
      </c>
      <c r="R41403">
        <v>1</v>
      </c>
      <c r="S41403">
        <v>3554078001.8000002</v>
      </c>
      <c r="T41403">
        <v>40.47</v>
      </c>
      <c r="U41403">
        <f t="shared" si="646"/>
        <v>1970</v>
      </c>
    </row>
    <row r="41404" spans="1:21" x14ac:dyDescent="0.35">
      <c r="A41404" s="1">
        <v>25760</v>
      </c>
      <c r="B41404" t="s">
        <v>24</v>
      </c>
      <c r="C41404">
        <v>144.25</v>
      </c>
      <c r="D41404">
        <v>153.65</v>
      </c>
      <c r="E41404">
        <v>98.69</v>
      </c>
      <c r="F41404">
        <v>136.18</v>
      </c>
      <c r="G41404">
        <v>3341373</v>
      </c>
      <c r="H41404">
        <v>138.47999999999999</v>
      </c>
      <c r="I41404">
        <v>1</v>
      </c>
      <c r="J41404">
        <v>2</v>
      </c>
      <c r="K41404">
        <v>628.86272727272728</v>
      </c>
      <c r="L41404">
        <v>56.48</v>
      </c>
      <c r="M41404">
        <v>-492.68</v>
      </c>
      <c r="N41404">
        <v>1400.91</v>
      </c>
      <c r="O41404">
        <v>-143.18</v>
      </c>
      <c r="P41404">
        <v>1520.58</v>
      </c>
      <c r="Q41404">
        <v>99.4</v>
      </c>
      <c r="R41404">
        <v>1.06</v>
      </c>
      <c r="S41404">
        <v>455028175.13999999</v>
      </c>
      <c r="T41404">
        <v>3.12</v>
      </c>
      <c r="U41404">
        <f t="shared" si="646"/>
        <v>1970</v>
      </c>
    </row>
    <row r="41405" spans="1:21" x14ac:dyDescent="0.35">
      <c r="A41405" s="1">
        <v>25759</v>
      </c>
      <c r="B41405" t="s">
        <v>24</v>
      </c>
      <c r="C41405">
        <v>441.03</v>
      </c>
      <c r="D41405">
        <v>463.8</v>
      </c>
      <c r="E41405">
        <v>400.77</v>
      </c>
      <c r="F41405">
        <v>458.81</v>
      </c>
      <c r="G41405">
        <v>7915348</v>
      </c>
      <c r="H41405">
        <v>458.33</v>
      </c>
      <c r="I41405">
        <v>1</v>
      </c>
      <c r="J41405">
        <v>2</v>
      </c>
      <c r="K41405">
        <v>560.07090909090925</v>
      </c>
      <c r="L41405">
        <v>43.98</v>
      </c>
      <c r="M41405">
        <v>-101.26</v>
      </c>
      <c r="N41405">
        <v>1332.12</v>
      </c>
      <c r="O41405">
        <v>-211.97</v>
      </c>
      <c r="P41405">
        <v>1520.58</v>
      </c>
      <c r="Q41405">
        <v>99.4</v>
      </c>
      <c r="R41405">
        <v>1.26</v>
      </c>
      <c r="S41405">
        <v>3631640815.8800001</v>
      </c>
      <c r="T41405">
        <v>35.619999999999997</v>
      </c>
      <c r="U41405">
        <f t="shared" si="646"/>
        <v>1970</v>
      </c>
    </row>
    <row r="41406" spans="1:21" x14ac:dyDescent="0.35">
      <c r="A41406" s="1">
        <v>25758</v>
      </c>
      <c r="B41406" t="s">
        <v>21</v>
      </c>
      <c r="C41406">
        <v>1492.95</v>
      </c>
      <c r="D41406">
        <v>1497.87</v>
      </c>
      <c r="E41406">
        <v>1487.22</v>
      </c>
      <c r="F41406">
        <v>1488.1</v>
      </c>
      <c r="G41406">
        <v>8505804</v>
      </c>
      <c r="H41406">
        <v>1482.85</v>
      </c>
      <c r="I41406">
        <v>0</v>
      </c>
      <c r="J41406">
        <v>1</v>
      </c>
      <c r="K41406">
        <v>681.08272727272731</v>
      </c>
      <c r="L41406">
        <v>61.65</v>
      </c>
      <c r="M41406">
        <v>807.02</v>
      </c>
      <c r="N41406">
        <v>1453.13</v>
      </c>
      <c r="O41406">
        <v>-90.96</v>
      </c>
      <c r="P41406">
        <v>1520.58</v>
      </c>
      <c r="Q41406">
        <v>99.4</v>
      </c>
      <c r="R41406">
        <v>0.66</v>
      </c>
      <c r="S41406">
        <v>12657486932.4</v>
      </c>
      <c r="T41406">
        <v>33.869999999999997</v>
      </c>
      <c r="U41406">
        <f t="shared" si="646"/>
        <v>1970</v>
      </c>
    </row>
    <row r="41407" spans="1:21" x14ac:dyDescent="0.35">
      <c r="A41407" s="1">
        <v>25757</v>
      </c>
      <c r="B41407" t="s">
        <v>21</v>
      </c>
      <c r="C41407">
        <v>207.89</v>
      </c>
      <c r="D41407">
        <v>250.12</v>
      </c>
      <c r="E41407">
        <v>202.2</v>
      </c>
      <c r="F41407">
        <v>234.92</v>
      </c>
      <c r="G41407">
        <v>4426749</v>
      </c>
      <c r="H41407">
        <v>229.04</v>
      </c>
      <c r="I41407">
        <v>0.5</v>
      </c>
      <c r="J41407">
        <v>1</v>
      </c>
      <c r="K41407">
        <v>690.97818181818184</v>
      </c>
      <c r="L41407">
        <v>30.65</v>
      </c>
      <c r="M41407">
        <v>-456.06</v>
      </c>
      <c r="N41407">
        <v>1463.02</v>
      </c>
      <c r="O41407">
        <v>-81.069999999999993</v>
      </c>
      <c r="P41407">
        <v>1520.58</v>
      </c>
      <c r="Q41407">
        <v>99.4</v>
      </c>
      <c r="R41407">
        <v>1.4</v>
      </c>
      <c r="S41407">
        <v>1039931875.08</v>
      </c>
      <c r="T41407">
        <v>7.14</v>
      </c>
      <c r="U41407">
        <f t="shared" si="646"/>
        <v>1970</v>
      </c>
    </row>
    <row r="41408" spans="1:21" x14ac:dyDescent="0.35">
      <c r="A41408" s="1">
        <v>25756</v>
      </c>
      <c r="B41408" t="s">
        <v>22</v>
      </c>
      <c r="C41408">
        <v>593.02</v>
      </c>
      <c r="D41408">
        <v>629.88</v>
      </c>
      <c r="E41408">
        <v>569.89</v>
      </c>
      <c r="F41408">
        <v>626.89</v>
      </c>
      <c r="G41408">
        <v>8819098</v>
      </c>
      <c r="H41408">
        <v>628.33000000000004</v>
      </c>
      <c r="I41408">
        <v>0.5</v>
      </c>
      <c r="J41408">
        <v>1</v>
      </c>
      <c r="K41408">
        <v>716.17818181818177</v>
      </c>
      <c r="L41408">
        <v>59.81</v>
      </c>
      <c r="M41408">
        <v>-89.29</v>
      </c>
      <c r="N41408">
        <v>1488.22</v>
      </c>
      <c r="O41408">
        <v>-55.87</v>
      </c>
      <c r="P41408">
        <v>1520.58</v>
      </c>
      <c r="Q41408">
        <v>99.4</v>
      </c>
      <c r="R41408">
        <v>1.29</v>
      </c>
      <c r="S41408">
        <v>5528604345.2200003</v>
      </c>
      <c r="T41408">
        <v>39</v>
      </c>
      <c r="U41408">
        <f t="shared" si="646"/>
        <v>1970</v>
      </c>
    </row>
    <row r="41409" spans="1:21" x14ac:dyDescent="0.35">
      <c r="A41409" s="1">
        <v>25755</v>
      </c>
      <c r="B41409" t="s">
        <v>22</v>
      </c>
      <c r="C41409">
        <v>491.56</v>
      </c>
      <c r="D41409">
        <v>522.36</v>
      </c>
      <c r="E41409">
        <v>462.83</v>
      </c>
      <c r="F41409">
        <v>492.8</v>
      </c>
      <c r="G41409">
        <v>3739088</v>
      </c>
      <c r="H41409">
        <v>486.86</v>
      </c>
      <c r="I41409">
        <v>0</v>
      </c>
      <c r="J41409">
        <v>2</v>
      </c>
      <c r="K41409">
        <v>684.70545454545459</v>
      </c>
      <c r="L41409">
        <v>44.98</v>
      </c>
      <c r="M41409">
        <v>-191.91</v>
      </c>
      <c r="N41409">
        <v>1456.75</v>
      </c>
      <c r="O41409">
        <v>-87.34</v>
      </c>
      <c r="P41409">
        <v>1520.58</v>
      </c>
      <c r="Q41409">
        <v>99.4</v>
      </c>
      <c r="R41409">
        <v>1.1399999999999999</v>
      </c>
      <c r="S41409">
        <v>1842622566.4000001</v>
      </c>
      <c r="T41409">
        <v>21.6</v>
      </c>
      <c r="U41409">
        <f t="shared" si="646"/>
        <v>1970</v>
      </c>
    </row>
    <row r="41410" spans="1:21" x14ac:dyDescent="0.35">
      <c r="A41410" s="1">
        <v>25754</v>
      </c>
      <c r="B41410" t="s">
        <v>20</v>
      </c>
      <c r="C41410">
        <v>264.36</v>
      </c>
      <c r="D41410">
        <v>271.08999999999997</v>
      </c>
      <c r="E41410">
        <v>242.69</v>
      </c>
      <c r="F41410">
        <v>267.87</v>
      </c>
      <c r="G41410">
        <v>5822046</v>
      </c>
      <c r="H41410">
        <v>260.99</v>
      </c>
      <c r="I41410">
        <v>0.5</v>
      </c>
      <c r="J41410">
        <v>1</v>
      </c>
      <c r="K41410">
        <v>627.90454545454543</v>
      </c>
      <c r="L41410">
        <v>35.17</v>
      </c>
      <c r="M41410">
        <v>-360.03</v>
      </c>
      <c r="N41410">
        <v>1399.95</v>
      </c>
      <c r="O41410">
        <v>-144.13999999999999</v>
      </c>
      <c r="P41410">
        <v>1520.58</v>
      </c>
      <c r="Q41410">
        <v>99.4</v>
      </c>
      <c r="R41410">
        <v>1.1200000000000001</v>
      </c>
      <c r="S41410">
        <v>1559551462.02</v>
      </c>
      <c r="T41410">
        <v>11.28</v>
      </c>
      <c r="U41410">
        <f t="shared" ref="U41410:U41473" si="647">YEAR(A41410)</f>
        <v>1970</v>
      </c>
    </row>
    <row r="41411" spans="1:21" x14ac:dyDescent="0.35">
      <c r="A41411" s="1">
        <v>25753</v>
      </c>
      <c r="B41411" t="s">
        <v>24</v>
      </c>
      <c r="C41411">
        <v>853.19</v>
      </c>
      <c r="D41411">
        <v>871.63</v>
      </c>
      <c r="E41411">
        <v>806.68</v>
      </c>
      <c r="F41411">
        <v>808.35</v>
      </c>
      <c r="G41411">
        <v>6437231</v>
      </c>
      <c r="H41411">
        <v>806.72</v>
      </c>
      <c r="I41411">
        <v>0</v>
      </c>
      <c r="J41411">
        <v>1</v>
      </c>
      <c r="K41411">
        <v>647.14727272727282</v>
      </c>
      <c r="L41411">
        <v>67.099999999999994</v>
      </c>
      <c r="M41411">
        <v>161.19999999999999</v>
      </c>
      <c r="N41411">
        <v>1419.19</v>
      </c>
      <c r="O41411">
        <v>-124.9</v>
      </c>
      <c r="P41411">
        <v>1520.58</v>
      </c>
      <c r="Q41411">
        <v>99.4</v>
      </c>
      <c r="R41411">
        <v>1.06</v>
      </c>
      <c r="S41411">
        <v>5203535678.8500004</v>
      </c>
      <c r="T41411">
        <v>68.89</v>
      </c>
      <c r="U41411">
        <f t="shared" si="647"/>
        <v>1970</v>
      </c>
    </row>
    <row r="41412" spans="1:21" x14ac:dyDescent="0.35">
      <c r="A41412" s="1">
        <v>25752</v>
      </c>
      <c r="B41412" t="s">
        <v>21</v>
      </c>
      <c r="C41412">
        <v>755.08</v>
      </c>
      <c r="D41412">
        <v>765.94</v>
      </c>
      <c r="E41412">
        <v>753.28</v>
      </c>
      <c r="F41412">
        <v>759.65</v>
      </c>
      <c r="G41412">
        <v>1331395</v>
      </c>
      <c r="H41412">
        <v>764.97</v>
      </c>
      <c r="I41412">
        <v>0</v>
      </c>
      <c r="J41412">
        <v>2</v>
      </c>
      <c r="K41412">
        <v>688.97818181818172</v>
      </c>
      <c r="L41412">
        <v>50.64</v>
      </c>
      <c r="M41412">
        <v>70.67</v>
      </c>
      <c r="N41412">
        <v>1461.02</v>
      </c>
      <c r="O41412">
        <v>-83.07</v>
      </c>
      <c r="P41412">
        <v>1520.58</v>
      </c>
      <c r="Q41412">
        <v>99.4</v>
      </c>
      <c r="R41412">
        <v>0.85</v>
      </c>
      <c r="S41412">
        <v>1011394211.75</v>
      </c>
      <c r="T41412">
        <v>33.85</v>
      </c>
      <c r="U41412">
        <f t="shared" si="647"/>
        <v>1970</v>
      </c>
    </row>
    <row r="41413" spans="1:21" x14ac:dyDescent="0.35">
      <c r="A41413" s="1">
        <v>25751</v>
      </c>
      <c r="B41413" t="s">
        <v>21</v>
      </c>
      <c r="C41413">
        <v>1138.6199999999999</v>
      </c>
      <c r="D41413">
        <v>1174.23</v>
      </c>
      <c r="E41413">
        <v>1092.8399999999999</v>
      </c>
      <c r="F41413">
        <v>1103.8699999999999</v>
      </c>
      <c r="G41413">
        <v>5882232</v>
      </c>
      <c r="H41413">
        <v>1096.9100000000001</v>
      </c>
      <c r="I41413">
        <v>0.5</v>
      </c>
      <c r="J41413">
        <v>1</v>
      </c>
      <c r="K41413">
        <v>683.82181818181823</v>
      </c>
      <c r="L41413">
        <v>43.35</v>
      </c>
      <c r="M41413">
        <v>420.05</v>
      </c>
      <c r="N41413">
        <v>1455.87</v>
      </c>
      <c r="O41413">
        <v>-88.22</v>
      </c>
      <c r="P41413">
        <v>1520.58</v>
      </c>
      <c r="Q41413">
        <v>99.4</v>
      </c>
      <c r="R41413">
        <v>0.61</v>
      </c>
      <c r="S41413">
        <v>6493219437.8400002</v>
      </c>
      <c r="T41413">
        <v>191.38</v>
      </c>
      <c r="U41413">
        <f t="shared" si="647"/>
        <v>1970</v>
      </c>
    </row>
    <row r="41414" spans="1:21" x14ac:dyDescent="0.35">
      <c r="A41414" s="1">
        <v>25750</v>
      </c>
      <c r="B41414" t="s">
        <v>23</v>
      </c>
      <c r="C41414">
        <v>484.51</v>
      </c>
      <c r="D41414">
        <v>512.98</v>
      </c>
      <c r="E41414">
        <v>448.74</v>
      </c>
      <c r="F41414">
        <v>474.38</v>
      </c>
      <c r="G41414">
        <v>9535588</v>
      </c>
      <c r="H41414">
        <v>483.68</v>
      </c>
      <c r="I41414">
        <v>0</v>
      </c>
      <c r="J41414">
        <v>1</v>
      </c>
      <c r="K41414">
        <v>622.89272727272726</v>
      </c>
      <c r="L41414">
        <v>31.35</v>
      </c>
      <c r="M41414">
        <v>-148.51</v>
      </c>
      <c r="N41414">
        <v>1394.94</v>
      </c>
      <c r="O41414">
        <v>-149.15</v>
      </c>
      <c r="P41414">
        <v>1520.58</v>
      </c>
      <c r="Q41414">
        <v>99.4</v>
      </c>
      <c r="R41414">
        <v>1.45</v>
      </c>
      <c r="S41414">
        <v>4523492235.4399996</v>
      </c>
      <c r="T41414">
        <v>35.9</v>
      </c>
      <c r="U41414">
        <f t="shared" si="647"/>
        <v>1970</v>
      </c>
    </row>
    <row r="41415" spans="1:21" x14ac:dyDescent="0.35">
      <c r="A41415" s="1">
        <v>25749</v>
      </c>
      <c r="B41415" t="s">
        <v>24</v>
      </c>
      <c r="C41415">
        <v>1082.27</v>
      </c>
      <c r="D41415">
        <v>1083.51</v>
      </c>
      <c r="E41415">
        <v>1066.48</v>
      </c>
      <c r="F41415">
        <v>1076.72</v>
      </c>
      <c r="G41415">
        <v>3195516</v>
      </c>
      <c r="H41415">
        <v>1077.8900000000001</v>
      </c>
      <c r="I41415">
        <v>0</v>
      </c>
      <c r="J41415">
        <v>1</v>
      </c>
      <c r="K41415">
        <v>708.39636363636362</v>
      </c>
      <c r="L41415">
        <v>35.840000000000003</v>
      </c>
      <c r="M41415">
        <v>368.32</v>
      </c>
      <c r="N41415">
        <v>1480.44</v>
      </c>
      <c r="O41415">
        <v>-63.65</v>
      </c>
      <c r="P41415">
        <v>1520.58</v>
      </c>
      <c r="Q41415">
        <v>99.4</v>
      </c>
      <c r="R41415">
        <v>0.5</v>
      </c>
      <c r="S41415">
        <v>3440675987.52</v>
      </c>
      <c r="T41415">
        <v>27.68</v>
      </c>
      <c r="U41415">
        <f t="shared" si="647"/>
        <v>1970</v>
      </c>
    </row>
    <row r="41416" spans="1:21" x14ac:dyDescent="0.35">
      <c r="A41416" s="1">
        <v>25748</v>
      </c>
      <c r="B41416" t="s">
        <v>20</v>
      </c>
      <c r="C41416">
        <v>1353.42</v>
      </c>
      <c r="D41416">
        <v>1372.05</v>
      </c>
      <c r="E41416">
        <v>1338.86</v>
      </c>
      <c r="F41416">
        <v>1339.15</v>
      </c>
      <c r="G41416">
        <v>2306583</v>
      </c>
      <c r="H41416">
        <v>1342.22</v>
      </c>
      <c r="I41416">
        <v>0</v>
      </c>
      <c r="J41416">
        <v>1</v>
      </c>
      <c r="K41416">
        <v>788.42727272727279</v>
      </c>
      <c r="L41416">
        <v>33.869999999999997</v>
      </c>
      <c r="M41416">
        <v>550.72</v>
      </c>
      <c r="N41416">
        <v>1560.47</v>
      </c>
      <c r="O41416">
        <v>16.38</v>
      </c>
      <c r="P41416">
        <v>1520.58</v>
      </c>
      <c r="Q41416">
        <v>99.4</v>
      </c>
      <c r="R41416">
        <v>0.69</v>
      </c>
      <c r="S41416">
        <v>3088860624.4499998</v>
      </c>
      <c r="T41416">
        <v>31.89</v>
      </c>
      <c r="U41416">
        <f t="shared" si="647"/>
        <v>1970</v>
      </c>
    </row>
    <row r="41417" spans="1:21" x14ac:dyDescent="0.35">
      <c r="A41417" s="1">
        <v>25747</v>
      </c>
      <c r="B41417" t="s">
        <v>20</v>
      </c>
      <c r="C41417">
        <v>353.85</v>
      </c>
      <c r="D41417">
        <v>388.54</v>
      </c>
      <c r="E41417">
        <v>308.73</v>
      </c>
      <c r="F41417">
        <v>386.03</v>
      </c>
      <c r="G41417">
        <v>1501503</v>
      </c>
      <c r="H41417">
        <v>387.99</v>
      </c>
      <c r="I41417">
        <v>0.5</v>
      </c>
      <c r="J41417">
        <v>2</v>
      </c>
      <c r="K41417">
        <v>688.23909090909092</v>
      </c>
      <c r="L41417">
        <v>33.97</v>
      </c>
      <c r="M41417">
        <v>-302.20999999999998</v>
      </c>
      <c r="N41417">
        <v>1460.28</v>
      </c>
      <c r="O41417">
        <v>-83.81</v>
      </c>
      <c r="P41417">
        <v>1520.58</v>
      </c>
      <c r="Q41417">
        <v>99.4</v>
      </c>
      <c r="R41417">
        <v>0.92</v>
      </c>
      <c r="S41417">
        <v>579625203.09000003</v>
      </c>
      <c r="T41417">
        <v>17.690000000000001</v>
      </c>
      <c r="U41417">
        <f t="shared" si="647"/>
        <v>1970</v>
      </c>
    </row>
    <row r="41418" spans="1:21" x14ac:dyDescent="0.35">
      <c r="A41418" s="1">
        <v>25746</v>
      </c>
      <c r="B41418" t="s">
        <v>24</v>
      </c>
      <c r="C41418">
        <v>389.5</v>
      </c>
      <c r="D41418">
        <v>398.42</v>
      </c>
      <c r="E41418">
        <v>388.56</v>
      </c>
      <c r="F41418">
        <v>398.07</v>
      </c>
      <c r="G41418">
        <v>1020012</v>
      </c>
      <c r="H41418">
        <v>392.91</v>
      </c>
      <c r="I41418">
        <v>0</v>
      </c>
      <c r="J41418">
        <v>1</v>
      </c>
      <c r="K41418">
        <v>703.07090909090903</v>
      </c>
      <c r="L41418">
        <v>69.34</v>
      </c>
      <c r="M41418">
        <v>-305</v>
      </c>
      <c r="N41418">
        <v>1475.12</v>
      </c>
      <c r="O41418">
        <v>-68.97</v>
      </c>
      <c r="P41418">
        <v>1520.58</v>
      </c>
      <c r="Q41418">
        <v>99.4</v>
      </c>
      <c r="R41418">
        <v>0.78</v>
      </c>
      <c r="S41418">
        <v>406036176.83999997</v>
      </c>
      <c r="T41418">
        <v>178.08</v>
      </c>
      <c r="U41418">
        <f t="shared" si="647"/>
        <v>1970</v>
      </c>
    </row>
    <row r="41419" spans="1:21" x14ac:dyDescent="0.35">
      <c r="A41419" s="1">
        <v>25745</v>
      </c>
      <c r="B41419" t="s">
        <v>20</v>
      </c>
      <c r="C41419">
        <v>561.48</v>
      </c>
      <c r="D41419">
        <v>596.97</v>
      </c>
      <c r="E41419">
        <v>556.61</v>
      </c>
      <c r="F41419">
        <v>562.91999999999996</v>
      </c>
      <c r="G41419">
        <v>9015796</v>
      </c>
      <c r="H41419">
        <v>567.80999999999995</v>
      </c>
      <c r="I41419">
        <v>0.5</v>
      </c>
      <c r="J41419">
        <v>1</v>
      </c>
      <c r="K41419">
        <v>697.25545454545454</v>
      </c>
      <c r="L41419">
        <v>46.86</v>
      </c>
      <c r="M41419">
        <v>-134.34</v>
      </c>
      <c r="N41419">
        <v>1469.3</v>
      </c>
      <c r="O41419">
        <v>-74.790000000000006</v>
      </c>
      <c r="P41419">
        <v>1520.58</v>
      </c>
      <c r="Q41419">
        <v>99.4</v>
      </c>
      <c r="R41419">
        <v>0.72</v>
      </c>
      <c r="S41419">
        <v>5075171884.3199997</v>
      </c>
      <c r="T41419">
        <v>17.27</v>
      </c>
      <c r="U41419">
        <f t="shared" si="647"/>
        <v>1970</v>
      </c>
    </row>
    <row r="41420" spans="1:21" x14ac:dyDescent="0.35">
      <c r="A41420" s="1">
        <v>25744</v>
      </c>
      <c r="B41420" t="s">
        <v>23</v>
      </c>
      <c r="C41420">
        <v>725.63</v>
      </c>
      <c r="D41420">
        <v>759.39</v>
      </c>
      <c r="E41420">
        <v>704.35</v>
      </c>
      <c r="F41420">
        <v>709.99</v>
      </c>
      <c r="G41420">
        <v>5329562</v>
      </c>
      <c r="H41420">
        <v>709.27</v>
      </c>
      <c r="I41420">
        <v>1</v>
      </c>
      <c r="J41420">
        <v>1</v>
      </c>
      <c r="K41420">
        <v>716.99999999999989</v>
      </c>
      <c r="L41420">
        <v>69.849999999999994</v>
      </c>
      <c r="M41420">
        <v>-7.01</v>
      </c>
      <c r="N41420">
        <v>1489.05</v>
      </c>
      <c r="O41420">
        <v>-55.05</v>
      </c>
      <c r="P41420">
        <v>1520.58</v>
      </c>
      <c r="Q41420">
        <v>99.4</v>
      </c>
      <c r="R41420">
        <v>1.28</v>
      </c>
      <c r="S41420">
        <v>3783935724.3800001</v>
      </c>
      <c r="T41420">
        <v>22.59</v>
      </c>
      <c r="U41420">
        <f t="shared" si="647"/>
        <v>1970</v>
      </c>
    </row>
    <row r="41421" spans="1:21" x14ac:dyDescent="0.35">
      <c r="A41421" s="1">
        <v>25743</v>
      </c>
      <c r="B41421" t="s">
        <v>22</v>
      </c>
      <c r="C41421">
        <v>588.63</v>
      </c>
      <c r="D41421">
        <v>625.97</v>
      </c>
      <c r="E41421">
        <v>579.21</v>
      </c>
      <c r="F41421">
        <v>585.62</v>
      </c>
      <c r="G41421">
        <v>3325230</v>
      </c>
      <c r="H41421">
        <v>593.14</v>
      </c>
      <c r="I41421">
        <v>0</v>
      </c>
      <c r="J41421">
        <v>2</v>
      </c>
      <c r="K41421">
        <v>745.88636363636363</v>
      </c>
      <c r="L41421">
        <v>41.1</v>
      </c>
      <c r="M41421">
        <v>-160.27000000000001</v>
      </c>
      <c r="N41421">
        <v>1517.93</v>
      </c>
      <c r="O41421">
        <v>-26.16</v>
      </c>
      <c r="P41421">
        <v>1520.58</v>
      </c>
      <c r="Q41421">
        <v>99.4</v>
      </c>
      <c r="R41421">
        <v>1.02</v>
      </c>
      <c r="S41421">
        <v>1947321192.5999999</v>
      </c>
      <c r="T41421">
        <v>18</v>
      </c>
      <c r="U41421">
        <f t="shared" si="647"/>
        <v>1970</v>
      </c>
    </row>
    <row r="41422" spans="1:21" x14ac:dyDescent="0.35">
      <c r="A41422" s="1">
        <v>25742</v>
      </c>
      <c r="B41422" t="s">
        <v>20</v>
      </c>
      <c r="C41422">
        <v>1002.46</v>
      </c>
      <c r="D41422">
        <v>1032.28</v>
      </c>
      <c r="E41422">
        <v>958.43</v>
      </c>
      <c r="F41422">
        <v>960.65</v>
      </c>
      <c r="G41422">
        <v>9001925</v>
      </c>
      <c r="H41422">
        <v>960.88</v>
      </c>
      <c r="I41422">
        <v>0</v>
      </c>
      <c r="J41422">
        <v>1</v>
      </c>
      <c r="K41422">
        <v>759.73181818181808</v>
      </c>
      <c r="L41422">
        <v>50.39</v>
      </c>
      <c r="M41422">
        <v>200.92</v>
      </c>
      <c r="N41422">
        <v>1531.78</v>
      </c>
      <c r="O41422">
        <v>-12.31</v>
      </c>
      <c r="P41422">
        <v>1520.58</v>
      </c>
      <c r="Q41422">
        <v>99.4</v>
      </c>
      <c r="R41422">
        <v>1.23</v>
      </c>
      <c r="S41422">
        <v>8647699251.25</v>
      </c>
      <c r="T41422">
        <v>45.18</v>
      </c>
      <c r="U41422">
        <f t="shared" si="647"/>
        <v>1970</v>
      </c>
    </row>
    <row r="41423" spans="1:21" x14ac:dyDescent="0.35">
      <c r="A41423" s="1">
        <v>25741</v>
      </c>
      <c r="B41423" t="s">
        <v>24</v>
      </c>
      <c r="C41423">
        <v>1390.36</v>
      </c>
      <c r="D41423">
        <v>1420.44</v>
      </c>
      <c r="E41423">
        <v>1366.51</v>
      </c>
      <c r="F41423">
        <v>1405.16</v>
      </c>
      <c r="G41423">
        <v>5185781</v>
      </c>
      <c r="H41423">
        <v>1399.66</v>
      </c>
      <c r="I41423">
        <v>1</v>
      </c>
      <c r="J41423">
        <v>1</v>
      </c>
      <c r="K41423">
        <v>818.41454545454542</v>
      </c>
      <c r="L41423">
        <v>36.94</v>
      </c>
      <c r="M41423">
        <v>586.75</v>
      </c>
      <c r="N41423">
        <v>1590.46</v>
      </c>
      <c r="O41423">
        <v>46.37</v>
      </c>
      <c r="P41423">
        <v>1520.58</v>
      </c>
      <c r="Q41423">
        <v>99.4</v>
      </c>
      <c r="R41423">
        <v>0.88</v>
      </c>
      <c r="S41423">
        <v>7286852029.96</v>
      </c>
      <c r="T41423">
        <v>33.24</v>
      </c>
      <c r="U41423">
        <f t="shared" si="647"/>
        <v>1970</v>
      </c>
    </row>
    <row r="41424" spans="1:21" x14ac:dyDescent="0.35">
      <c r="A41424" s="1">
        <v>25740</v>
      </c>
      <c r="B41424" t="s">
        <v>24</v>
      </c>
      <c r="C41424">
        <v>851.09</v>
      </c>
      <c r="D41424">
        <v>866.6</v>
      </c>
      <c r="E41424">
        <v>806.2</v>
      </c>
      <c r="F41424">
        <v>844.84</v>
      </c>
      <c r="G41424">
        <v>1157396</v>
      </c>
      <c r="H41424">
        <v>845.11</v>
      </c>
      <c r="I41424">
        <v>1</v>
      </c>
      <c r="J41424">
        <v>1</v>
      </c>
      <c r="K41424">
        <v>794.86636363636353</v>
      </c>
      <c r="L41424">
        <v>69.11</v>
      </c>
      <c r="M41424">
        <v>49.97</v>
      </c>
      <c r="N41424">
        <v>1566.91</v>
      </c>
      <c r="O41424">
        <v>22.82</v>
      </c>
      <c r="P41424">
        <v>1520.58</v>
      </c>
      <c r="Q41424">
        <v>99.4</v>
      </c>
      <c r="R41424">
        <v>0.87</v>
      </c>
      <c r="S41424">
        <v>977814436.63999999</v>
      </c>
      <c r="T41424">
        <v>23.6</v>
      </c>
      <c r="U41424">
        <f t="shared" si="647"/>
        <v>1970</v>
      </c>
    </row>
    <row r="41425" spans="1:21" x14ac:dyDescent="0.35">
      <c r="A41425" s="1">
        <v>25739</v>
      </c>
      <c r="B41425" t="s">
        <v>23</v>
      </c>
      <c r="C41425">
        <v>1390.25</v>
      </c>
      <c r="D41425">
        <v>1408.14</v>
      </c>
      <c r="E41425">
        <v>1353.85</v>
      </c>
      <c r="F41425">
        <v>1397.02</v>
      </c>
      <c r="G41425">
        <v>4769546</v>
      </c>
      <c r="H41425">
        <v>1395.14</v>
      </c>
      <c r="I41425">
        <v>1</v>
      </c>
      <c r="J41425">
        <v>1</v>
      </c>
      <c r="K41425">
        <v>878.74272727272728</v>
      </c>
      <c r="L41425">
        <v>45.63</v>
      </c>
      <c r="M41425">
        <v>518.28</v>
      </c>
      <c r="N41425">
        <v>1650.79</v>
      </c>
      <c r="O41425">
        <v>106.7</v>
      </c>
      <c r="P41425">
        <v>1520.58</v>
      </c>
      <c r="Q41425">
        <v>99.4</v>
      </c>
      <c r="R41425">
        <v>0.98</v>
      </c>
      <c r="S41425">
        <v>6663151152.9200001</v>
      </c>
      <c r="T41425">
        <v>42.42</v>
      </c>
      <c r="U41425">
        <f t="shared" si="647"/>
        <v>1970</v>
      </c>
    </row>
    <row r="41426" spans="1:21" x14ac:dyDescent="0.35">
      <c r="A41426" s="1">
        <v>25738</v>
      </c>
      <c r="B41426" t="s">
        <v>24</v>
      </c>
      <c r="C41426">
        <v>877.56</v>
      </c>
      <c r="D41426">
        <v>915.2</v>
      </c>
      <c r="E41426">
        <v>862.53</v>
      </c>
      <c r="F41426">
        <v>906.39</v>
      </c>
      <c r="G41426">
        <v>9772954</v>
      </c>
      <c r="H41426">
        <v>904.75</v>
      </c>
      <c r="I41426">
        <v>0</v>
      </c>
      <c r="J41426">
        <v>1.5</v>
      </c>
      <c r="K41426">
        <v>863.25818181818181</v>
      </c>
      <c r="L41426">
        <v>39.42</v>
      </c>
      <c r="M41426">
        <v>43.13</v>
      </c>
      <c r="N41426">
        <v>1635.3</v>
      </c>
      <c r="O41426">
        <v>91.21</v>
      </c>
      <c r="P41426">
        <v>1520.58</v>
      </c>
      <c r="Q41426">
        <v>99.4</v>
      </c>
      <c r="R41426">
        <v>0.6</v>
      </c>
      <c r="S41426">
        <v>8858107776.0599995</v>
      </c>
      <c r="T41426">
        <v>75.790000000000006</v>
      </c>
      <c r="U41426">
        <f t="shared" si="647"/>
        <v>1970</v>
      </c>
    </row>
    <row r="41427" spans="1:21" x14ac:dyDescent="0.35">
      <c r="A41427" s="1">
        <v>25737</v>
      </c>
      <c r="B41427" t="s">
        <v>20</v>
      </c>
      <c r="C41427">
        <v>634.84</v>
      </c>
      <c r="D41427">
        <v>659.88</v>
      </c>
      <c r="E41427">
        <v>630.88</v>
      </c>
      <c r="F41427">
        <v>652.04999999999995</v>
      </c>
      <c r="G41427">
        <v>9243161</v>
      </c>
      <c r="H41427">
        <v>653.19000000000005</v>
      </c>
      <c r="I41427">
        <v>0</v>
      </c>
      <c r="J41427">
        <v>1</v>
      </c>
      <c r="K41427">
        <v>800.79454545454541</v>
      </c>
      <c r="L41427">
        <v>44.07</v>
      </c>
      <c r="M41427">
        <v>-148.74</v>
      </c>
      <c r="N41427">
        <v>1572.84</v>
      </c>
      <c r="O41427">
        <v>28.75</v>
      </c>
      <c r="P41427">
        <v>1520.58</v>
      </c>
      <c r="Q41427">
        <v>99.4</v>
      </c>
      <c r="R41427">
        <v>1.1499999999999999</v>
      </c>
      <c r="S41427">
        <v>6027003130.0500002</v>
      </c>
      <c r="T41427">
        <v>18.34</v>
      </c>
      <c r="U41427">
        <f t="shared" si="647"/>
        <v>1970</v>
      </c>
    </row>
    <row r="41428" spans="1:21" x14ac:dyDescent="0.35">
      <c r="A41428" s="1">
        <v>25736</v>
      </c>
      <c r="B41428" t="s">
        <v>21</v>
      </c>
      <c r="C41428">
        <v>362.37</v>
      </c>
      <c r="D41428">
        <v>393.21</v>
      </c>
      <c r="E41428">
        <v>328.8</v>
      </c>
      <c r="F41428">
        <v>332.8</v>
      </c>
      <c r="G41428">
        <v>3185707</v>
      </c>
      <c r="H41428">
        <v>330.19</v>
      </c>
      <c r="I41428">
        <v>0</v>
      </c>
      <c r="J41428">
        <v>2</v>
      </c>
      <c r="K41428">
        <v>795.95545454545459</v>
      </c>
      <c r="L41428">
        <v>48.01</v>
      </c>
      <c r="M41428">
        <v>-463.16</v>
      </c>
      <c r="N41428">
        <v>1568</v>
      </c>
      <c r="O41428">
        <v>23.91</v>
      </c>
      <c r="P41428">
        <v>1520.58</v>
      </c>
      <c r="Q41428">
        <v>99.4</v>
      </c>
      <c r="R41428">
        <v>0.75</v>
      </c>
      <c r="S41428">
        <v>1060203289.6</v>
      </c>
      <c r="T41428">
        <v>64.52</v>
      </c>
      <c r="U41428">
        <f t="shared" si="647"/>
        <v>1970</v>
      </c>
    </row>
    <row r="41429" spans="1:21" x14ac:dyDescent="0.35">
      <c r="A41429" s="1">
        <v>25735</v>
      </c>
      <c r="B41429" t="s">
        <v>24</v>
      </c>
      <c r="C41429">
        <v>1167.04</v>
      </c>
      <c r="D41429">
        <v>1192.1199999999999</v>
      </c>
      <c r="E41429">
        <v>1153.8</v>
      </c>
      <c r="F41429">
        <v>1186.04</v>
      </c>
      <c r="G41429">
        <v>4455415</v>
      </c>
      <c r="H41429">
        <v>1191.01</v>
      </c>
      <c r="I41429">
        <v>0.5</v>
      </c>
      <c r="J41429">
        <v>1</v>
      </c>
      <c r="K41429">
        <v>867.58909090909083</v>
      </c>
      <c r="L41429">
        <v>41.82</v>
      </c>
      <c r="M41429">
        <v>318.45</v>
      </c>
      <c r="N41429">
        <v>1639.63</v>
      </c>
      <c r="O41429">
        <v>95.54</v>
      </c>
      <c r="P41429">
        <v>1520.58</v>
      </c>
      <c r="Q41429">
        <v>99.4</v>
      </c>
      <c r="R41429">
        <v>1.08</v>
      </c>
      <c r="S41429">
        <v>5284300406.6000004</v>
      </c>
      <c r="T41429">
        <v>39.840000000000003</v>
      </c>
      <c r="U41429">
        <f t="shared" si="647"/>
        <v>1970</v>
      </c>
    </row>
    <row r="41430" spans="1:21" x14ac:dyDescent="0.35">
      <c r="A41430" s="1">
        <v>25734</v>
      </c>
      <c r="B41430" t="s">
        <v>20</v>
      </c>
      <c r="C41430">
        <v>477.25</v>
      </c>
      <c r="D41430">
        <v>526.04</v>
      </c>
      <c r="E41430">
        <v>448.34</v>
      </c>
      <c r="F41430">
        <v>500.85</v>
      </c>
      <c r="G41430">
        <v>7822193</v>
      </c>
      <c r="H41430">
        <v>495.81</v>
      </c>
      <c r="I41430">
        <v>1</v>
      </c>
      <c r="J41430">
        <v>1</v>
      </c>
      <c r="K41430">
        <v>861.9463636363638</v>
      </c>
      <c r="L41430">
        <v>62.54</v>
      </c>
      <c r="M41430">
        <v>-361.1</v>
      </c>
      <c r="N41430">
        <v>1633.99</v>
      </c>
      <c r="O41430">
        <v>89.9</v>
      </c>
      <c r="P41430">
        <v>1520.58</v>
      </c>
      <c r="Q41430">
        <v>99.4</v>
      </c>
      <c r="R41430">
        <v>0.74</v>
      </c>
      <c r="S41430">
        <v>3917745364.0500002</v>
      </c>
      <c r="T41430">
        <v>47.71</v>
      </c>
      <c r="U41430">
        <f t="shared" si="647"/>
        <v>1970</v>
      </c>
    </row>
    <row r="41431" spans="1:21" x14ac:dyDescent="0.35">
      <c r="A41431" s="1">
        <v>25733</v>
      </c>
      <c r="B41431" t="s">
        <v>21</v>
      </c>
      <c r="C41431">
        <v>1299.5999999999999</v>
      </c>
      <c r="D41431">
        <v>1301.27</v>
      </c>
      <c r="E41431">
        <v>1267.95</v>
      </c>
      <c r="F41431">
        <v>1296.5899999999999</v>
      </c>
      <c r="G41431">
        <v>8588212</v>
      </c>
      <c r="H41431">
        <v>1303.1300000000001</v>
      </c>
      <c r="I41431">
        <v>0</v>
      </c>
      <c r="J41431">
        <v>1</v>
      </c>
      <c r="K41431">
        <v>915.27363636363634</v>
      </c>
      <c r="L41431">
        <v>35.56</v>
      </c>
      <c r="M41431">
        <v>381.32</v>
      </c>
      <c r="N41431">
        <v>1687.32</v>
      </c>
      <c r="O41431">
        <v>143.22999999999999</v>
      </c>
      <c r="P41431">
        <v>1520.58</v>
      </c>
      <c r="Q41431">
        <v>99.4</v>
      </c>
      <c r="R41431">
        <v>1.22</v>
      </c>
      <c r="S41431">
        <v>11135389797.08</v>
      </c>
      <c r="T41431">
        <v>233.24</v>
      </c>
      <c r="U41431">
        <f t="shared" si="647"/>
        <v>1970</v>
      </c>
    </row>
    <row r="41432" spans="1:21" x14ac:dyDescent="0.35">
      <c r="A41432" s="1">
        <v>25732</v>
      </c>
      <c r="B41432" t="s">
        <v>23</v>
      </c>
      <c r="C41432">
        <v>503.57</v>
      </c>
      <c r="D41432">
        <v>551.26</v>
      </c>
      <c r="E41432">
        <v>499.35</v>
      </c>
      <c r="F41432">
        <v>518.23</v>
      </c>
      <c r="G41432">
        <v>4568371</v>
      </c>
      <c r="H41432">
        <v>509.28</v>
      </c>
      <c r="I41432">
        <v>0.5</v>
      </c>
      <c r="J41432">
        <v>1.5</v>
      </c>
      <c r="K41432">
        <v>909.14727272727259</v>
      </c>
      <c r="L41432">
        <v>45.64</v>
      </c>
      <c r="M41432">
        <v>-390.92</v>
      </c>
      <c r="N41432">
        <v>1681.19</v>
      </c>
      <c r="O41432">
        <v>137.1</v>
      </c>
      <c r="P41432">
        <v>1520.58</v>
      </c>
      <c r="Q41432">
        <v>99.4</v>
      </c>
      <c r="R41432">
        <v>1.48</v>
      </c>
      <c r="S41432">
        <v>2367466903.3299999</v>
      </c>
      <c r="T41432">
        <v>11.36</v>
      </c>
      <c r="U41432">
        <f t="shared" si="647"/>
        <v>1970</v>
      </c>
    </row>
    <row r="41433" spans="1:21" x14ac:dyDescent="0.35">
      <c r="A41433" s="1">
        <v>25731</v>
      </c>
      <c r="B41433" t="s">
        <v>21</v>
      </c>
      <c r="C41433">
        <v>220.49</v>
      </c>
      <c r="D41433">
        <v>236.12</v>
      </c>
      <c r="E41433">
        <v>185.54</v>
      </c>
      <c r="F41433">
        <v>217.71</v>
      </c>
      <c r="G41433">
        <v>1322230</v>
      </c>
      <c r="H41433">
        <v>222.89</v>
      </c>
      <c r="I41433">
        <v>0</v>
      </c>
      <c r="J41433">
        <v>1</v>
      </c>
      <c r="K41433">
        <v>841.60727272727263</v>
      </c>
      <c r="L41433">
        <v>59.01</v>
      </c>
      <c r="M41433">
        <v>-623.9</v>
      </c>
      <c r="N41433">
        <v>1613.65</v>
      </c>
      <c r="O41433">
        <v>69.56</v>
      </c>
      <c r="P41433">
        <v>1520.58</v>
      </c>
      <c r="Q41433">
        <v>99.4</v>
      </c>
      <c r="R41433">
        <v>1.22</v>
      </c>
      <c r="S41433">
        <v>287862693.30000001</v>
      </c>
      <c r="T41433">
        <v>21.5</v>
      </c>
      <c r="U41433">
        <f t="shared" si="647"/>
        <v>1970</v>
      </c>
    </row>
    <row r="41434" spans="1:21" x14ac:dyDescent="0.35">
      <c r="A41434" s="1">
        <v>25730</v>
      </c>
      <c r="B41434" t="s">
        <v>23</v>
      </c>
      <c r="C41434">
        <v>1355.75</v>
      </c>
      <c r="D41434">
        <v>1364.32</v>
      </c>
      <c r="E41434">
        <v>1318.08</v>
      </c>
      <c r="F41434">
        <v>1324.62</v>
      </c>
      <c r="G41434">
        <v>7711376</v>
      </c>
      <c r="H41434">
        <v>1331.23</v>
      </c>
      <c r="I41434">
        <v>0</v>
      </c>
      <c r="J41434">
        <v>2</v>
      </c>
      <c r="K41434">
        <v>834.28545454545451</v>
      </c>
      <c r="L41434">
        <v>55.49</v>
      </c>
      <c r="M41434">
        <v>490.33</v>
      </c>
      <c r="N41434">
        <v>1606.33</v>
      </c>
      <c r="O41434">
        <v>62.24</v>
      </c>
      <c r="P41434">
        <v>1520.58</v>
      </c>
      <c r="Q41434">
        <v>99.4</v>
      </c>
      <c r="R41434">
        <v>1.47</v>
      </c>
      <c r="S41434">
        <v>10214642877.120001</v>
      </c>
      <c r="T41434">
        <v>30.29</v>
      </c>
      <c r="U41434">
        <f t="shared" si="647"/>
        <v>1970</v>
      </c>
    </row>
    <row r="41435" spans="1:21" x14ac:dyDescent="0.35">
      <c r="A41435" s="1">
        <v>25729</v>
      </c>
      <c r="B41435" t="s">
        <v>24</v>
      </c>
      <c r="C41435">
        <v>894.25</v>
      </c>
      <c r="D41435">
        <v>896.75</v>
      </c>
      <c r="E41435">
        <v>857.2</v>
      </c>
      <c r="F41435">
        <v>860.06</v>
      </c>
      <c r="G41435">
        <v>7046860</v>
      </c>
      <c r="H41435">
        <v>863.08</v>
      </c>
      <c r="I41435">
        <v>0</v>
      </c>
      <c r="J41435">
        <v>1</v>
      </c>
      <c r="K41435">
        <v>835.66909090909076</v>
      </c>
      <c r="L41435">
        <v>41.95</v>
      </c>
      <c r="M41435">
        <v>24.39</v>
      </c>
      <c r="N41435">
        <v>1607.71</v>
      </c>
      <c r="O41435">
        <v>63.62</v>
      </c>
      <c r="P41435">
        <v>1520.58</v>
      </c>
      <c r="Q41435">
        <v>99.4</v>
      </c>
      <c r="R41435">
        <v>1.38</v>
      </c>
      <c r="S41435">
        <v>6060722411.6000004</v>
      </c>
      <c r="T41435">
        <v>26.37</v>
      </c>
      <c r="U41435">
        <f t="shared" si="647"/>
        <v>1970</v>
      </c>
    </row>
    <row r="41436" spans="1:21" x14ac:dyDescent="0.35">
      <c r="A41436" s="1">
        <v>25728</v>
      </c>
      <c r="B41436" t="s">
        <v>23</v>
      </c>
      <c r="C41436">
        <v>770.7</v>
      </c>
      <c r="D41436">
        <v>781.25</v>
      </c>
      <c r="E41436">
        <v>747.62</v>
      </c>
      <c r="F41436">
        <v>756.65</v>
      </c>
      <c r="G41436">
        <v>8806699</v>
      </c>
      <c r="H41436">
        <v>765.63</v>
      </c>
      <c r="I41436">
        <v>0</v>
      </c>
      <c r="J41436">
        <v>1</v>
      </c>
      <c r="K41436">
        <v>777.45363636363629</v>
      </c>
      <c r="L41436">
        <v>65.92</v>
      </c>
      <c r="M41436">
        <v>-20.8</v>
      </c>
      <c r="N41436">
        <v>1549.5</v>
      </c>
      <c r="O41436">
        <v>5.41</v>
      </c>
      <c r="P41436">
        <v>1520.58</v>
      </c>
      <c r="Q41436">
        <v>99.4</v>
      </c>
      <c r="R41436">
        <v>0.76</v>
      </c>
      <c r="S41436">
        <v>6663588798.3500004</v>
      </c>
      <c r="T41436">
        <v>27.34</v>
      </c>
      <c r="U41436">
        <f t="shared" si="647"/>
        <v>1970</v>
      </c>
    </row>
    <row r="41437" spans="1:21" x14ac:dyDescent="0.35">
      <c r="A41437" s="1">
        <v>25727</v>
      </c>
      <c r="B41437" t="s">
        <v>22</v>
      </c>
      <c r="C41437">
        <v>697.66</v>
      </c>
      <c r="D41437">
        <v>735.37</v>
      </c>
      <c r="E41437">
        <v>685.35</v>
      </c>
      <c r="F41437">
        <v>734.54</v>
      </c>
      <c r="G41437">
        <v>9106807</v>
      </c>
      <c r="H41437">
        <v>724.71</v>
      </c>
      <c r="I41437">
        <v>1</v>
      </c>
      <c r="J41437">
        <v>2</v>
      </c>
      <c r="K41437">
        <v>761.83090909090902</v>
      </c>
      <c r="L41437">
        <v>44.33</v>
      </c>
      <c r="M41437">
        <v>-27.29</v>
      </c>
      <c r="N41437">
        <v>1533.88</v>
      </c>
      <c r="O41437">
        <v>-10.210000000000001</v>
      </c>
      <c r="P41437">
        <v>1520.58</v>
      </c>
      <c r="Q41437">
        <v>99.4</v>
      </c>
      <c r="R41437">
        <v>1.04</v>
      </c>
      <c r="S41437">
        <v>6689314013.7799997</v>
      </c>
      <c r="T41437">
        <v>26.11</v>
      </c>
      <c r="U41437">
        <f t="shared" si="647"/>
        <v>1970</v>
      </c>
    </row>
    <row r="41438" spans="1:21" x14ac:dyDescent="0.35">
      <c r="A41438" s="1">
        <v>25726</v>
      </c>
      <c r="B41438" t="s">
        <v>24</v>
      </c>
      <c r="C41438">
        <v>866.55</v>
      </c>
      <c r="D41438">
        <v>912.35</v>
      </c>
      <c r="E41438">
        <v>860.69</v>
      </c>
      <c r="F41438">
        <v>887.04</v>
      </c>
      <c r="G41438">
        <v>2034785</v>
      </c>
      <c r="H41438">
        <v>885.27</v>
      </c>
      <c r="I41438">
        <v>0</v>
      </c>
      <c r="J41438">
        <v>1</v>
      </c>
      <c r="K41438">
        <v>783.1936363636363</v>
      </c>
      <c r="L41438">
        <v>46.73</v>
      </c>
      <c r="M41438">
        <v>103.85</v>
      </c>
      <c r="N41438">
        <v>1555.24</v>
      </c>
      <c r="O41438">
        <v>11.15</v>
      </c>
      <c r="P41438">
        <v>1520.58</v>
      </c>
      <c r="Q41438">
        <v>99.4</v>
      </c>
      <c r="R41438">
        <v>1.08</v>
      </c>
      <c r="S41438">
        <v>1804935686.4000001</v>
      </c>
      <c r="T41438">
        <v>441.55</v>
      </c>
      <c r="U41438">
        <f t="shared" si="647"/>
        <v>1970</v>
      </c>
    </row>
    <row r="41439" spans="1:21" x14ac:dyDescent="0.35">
      <c r="A41439" s="1">
        <v>25725</v>
      </c>
      <c r="B41439" t="s">
        <v>24</v>
      </c>
      <c r="C41439">
        <v>319.5</v>
      </c>
      <c r="D41439">
        <v>321.5</v>
      </c>
      <c r="E41439">
        <v>291.62</v>
      </c>
      <c r="F41439">
        <v>300.45</v>
      </c>
      <c r="G41439">
        <v>2421340</v>
      </c>
      <c r="H41439">
        <v>298.39999999999998</v>
      </c>
      <c r="I41439">
        <v>0</v>
      </c>
      <c r="J41439">
        <v>1</v>
      </c>
      <c r="K41439">
        <v>780.25272727272738</v>
      </c>
      <c r="L41439">
        <v>52.62</v>
      </c>
      <c r="M41439">
        <v>-479.8</v>
      </c>
      <c r="N41439">
        <v>1552.3</v>
      </c>
      <c r="O41439">
        <v>8.2100000000000009</v>
      </c>
      <c r="P41439">
        <v>1520.58</v>
      </c>
      <c r="Q41439">
        <v>99.4</v>
      </c>
      <c r="R41439">
        <v>1.43</v>
      </c>
      <c r="S41439">
        <v>727491603</v>
      </c>
      <c r="T41439">
        <v>31.67</v>
      </c>
      <c r="U41439">
        <f t="shared" si="647"/>
        <v>1970</v>
      </c>
    </row>
    <row r="41440" spans="1:21" x14ac:dyDescent="0.35">
      <c r="A41440" s="1">
        <v>25724</v>
      </c>
      <c r="B41440" t="s">
        <v>23</v>
      </c>
      <c r="C41440">
        <v>1394.64</v>
      </c>
      <c r="D41440">
        <v>1395.01</v>
      </c>
      <c r="E41440">
        <v>1379.54</v>
      </c>
      <c r="F41440">
        <v>1380.35</v>
      </c>
      <c r="G41440">
        <v>5549956</v>
      </c>
      <c r="H41440">
        <v>1375.1</v>
      </c>
      <c r="I41440">
        <v>0</v>
      </c>
      <c r="J41440">
        <v>1.5</v>
      </c>
      <c r="K41440">
        <v>797.91727272727269</v>
      </c>
      <c r="L41440">
        <v>64.08</v>
      </c>
      <c r="M41440">
        <v>582.42999999999995</v>
      </c>
      <c r="N41440">
        <v>1569.96</v>
      </c>
      <c r="O41440">
        <v>25.87</v>
      </c>
      <c r="P41440">
        <v>1520.58</v>
      </c>
      <c r="Q41440">
        <v>99.4</v>
      </c>
      <c r="R41440">
        <v>0.56000000000000005</v>
      </c>
      <c r="S41440">
        <v>7660881764.6000004</v>
      </c>
      <c r="T41440">
        <v>36.18</v>
      </c>
      <c r="U41440">
        <f t="shared" si="647"/>
        <v>1970</v>
      </c>
    </row>
    <row r="41441" spans="1:21" x14ac:dyDescent="0.35">
      <c r="A41441" s="1">
        <v>25723</v>
      </c>
      <c r="B41441" t="s">
        <v>21</v>
      </c>
      <c r="C41441">
        <v>1338.75</v>
      </c>
      <c r="D41441">
        <v>1377.47</v>
      </c>
      <c r="E41441">
        <v>1327.77</v>
      </c>
      <c r="F41441">
        <v>1340.28</v>
      </c>
      <c r="G41441">
        <v>8587572</v>
      </c>
      <c r="H41441">
        <v>1332.53</v>
      </c>
      <c r="I41441">
        <v>0</v>
      </c>
      <c r="J41441">
        <v>1</v>
      </c>
      <c r="K41441">
        <v>874.22909090909093</v>
      </c>
      <c r="L41441">
        <v>66.62</v>
      </c>
      <c r="M41441">
        <v>466.05</v>
      </c>
      <c r="N41441">
        <v>1646.27</v>
      </c>
      <c r="O41441">
        <v>102.18</v>
      </c>
      <c r="P41441">
        <v>1520.58</v>
      </c>
      <c r="Q41441">
        <v>99.4</v>
      </c>
      <c r="R41441">
        <v>0.97</v>
      </c>
      <c r="S41441">
        <v>11509751000.16</v>
      </c>
      <c r="T41441">
        <v>29.38</v>
      </c>
      <c r="U41441">
        <f t="shared" si="647"/>
        <v>1970</v>
      </c>
    </row>
    <row r="41442" spans="1:21" x14ac:dyDescent="0.35">
      <c r="A41442" s="1">
        <v>25722</v>
      </c>
      <c r="B41442" t="s">
        <v>23</v>
      </c>
      <c r="C41442">
        <v>656.27</v>
      </c>
      <c r="D41442">
        <v>684.65</v>
      </c>
      <c r="E41442">
        <v>616.49</v>
      </c>
      <c r="F41442">
        <v>629.04999999999995</v>
      </c>
      <c r="G41442">
        <v>6450249</v>
      </c>
      <c r="H41442">
        <v>629.45000000000005</v>
      </c>
      <c r="I41442">
        <v>1</v>
      </c>
      <c r="J41442">
        <v>1.5</v>
      </c>
      <c r="K41442">
        <v>813.54363636363632</v>
      </c>
      <c r="L41442">
        <v>36.14</v>
      </c>
      <c r="M41442">
        <v>-184.49</v>
      </c>
      <c r="N41442">
        <v>1585.59</v>
      </c>
      <c r="O41442">
        <v>41.5</v>
      </c>
      <c r="P41442">
        <v>1520.58</v>
      </c>
      <c r="Q41442">
        <v>99.4</v>
      </c>
      <c r="R41442">
        <v>0.68</v>
      </c>
      <c r="S41442">
        <v>4057529133.4499998</v>
      </c>
      <c r="T41442">
        <v>122.71</v>
      </c>
      <c r="U41442">
        <f t="shared" si="647"/>
        <v>1970</v>
      </c>
    </row>
    <row r="41443" spans="1:21" x14ac:dyDescent="0.35">
      <c r="A41443" s="1">
        <v>25721</v>
      </c>
      <c r="B41443" t="s">
        <v>24</v>
      </c>
      <c r="C41443">
        <v>627.02</v>
      </c>
      <c r="D41443">
        <v>670.59</v>
      </c>
      <c r="E41443">
        <v>597.17999999999995</v>
      </c>
      <c r="F41443">
        <v>662.7</v>
      </c>
      <c r="G41443">
        <v>1545768</v>
      </c>
      <c r="H41443">
        <v>659.66</v>
      </c>
      <c r="I41443">
        <v>0</v>
      </c>
      <c r="J41443">
        <v>1.5</v>
      </c>
      <c r="K41443">
        <v>826.67727272727279</v>
      </c>
      <c r="L41443">
        <v>43.12</v>
      </c>
      <c r="M41443">
        <v>-163.98</v>
      </c>
      <c r="N41443">
        <v>1598.72</v>
      </c>
      <c r="O41443">
        <v>54.63</v>
      </c>
      <c r="P41443">
        <v>1520.58</v>
      </c>
      <c r="Q41443">
        <v>99.4</v>
      </c>
      <c r="R41443">
        <v>1.17</v>
      </c>
      <c r="S41443">
        <v>1024380453.6</v>
      </c>
      <c r="T41443">
        <v>26.46</v>
      </c>
      <c r="U41443">
        <f t="shared" si="647"/>
        <v>1970</v>
      </c>
    </row>
    <row r="41444" spans="1:21" x14ac:dyDescent="0.35">
      <c r="A41444" s="1">
        <v>25720</v>
      </c>
      <c r="B41444" t="s">
        <v>20</v>
      </c>
      <c r="C41444">
        <v>367.31</v>
      </c>
      <c r="D41444">
        <v>400.11</v>
      </c>
      <c r="E41444">
        <v>349.54</v>
      </c>
      <c r="F41444">
        <v>364.97</v>
      </c>
      <c r="G41444">
        <v>1490854</v>
      </c>
      <c r="H41444">
        <v>361.36</v>
      </c>
      <c r="I41444">
        <v>0</v>
      </c>
      <c r="J41444">
        <v>1</v>
      </c>
      <c r="K41444">
        <v>840.0645454545454</v>
      </c>
      <c r="L41444">
        <v>41.64</v>
      </c>
      <c r="M41444">
        <v>-475.09</v>
      </c>
      <c r="N41444">
        <v>1612.11</v>
      </c>
      <c r="O41444">
        <v>68.02</v>
      </c>
      <c r="P41444">
        <v>1520.58</v>
      </c>
      <c r="Q41444">
        <v>99.4</v>
      </c>
      <c r="R41444">
        <v>0.82</v>
      </c>
      <c r="S41444">
        <v>544116984.38</v>
      </c>
      <c r="T41444">
        <v>36.869999999999997</v>
      </c>
      <c r="U41444">
        <f t="shared" si="647"/>
        <v>1970</v>
      </c>
    </row>
    <row r="41445" spans="1:21" x14ac:dyDescent="0.35">
      <c r="A41445" s="1">
        <v>25719</v>
      </c>
      <c r="B41445" t="s">
        <v>22</v>
      </c>
      <c r="C41445">
        <v>743.32</v>
      </c>
      <c r="D41445">
        <v>768.43</v>
      </c>
      <c r="E41445">
        <v>742.86</v>
      </c>
      <c r="F41445">
        <v>761.71</v>
      </c>
      <c r="G41445">
        <v>2299473</v>
      </c>
      <c r="H41445">
        <v>768.15</v>
      </c>
      <c r="I41445">
        <v>0</v>
      </c>
      <c r="J41445">
        <v>1</v>
      </c>
      <c r="K41445">
        <v>788.89090909090908</v>
      </c>
      <c r="L41445">
        <v>62.16</v>
      </c>
      <c r="M41445">
        <v>-27.18</v>
      </c>
      <c r="N41445">
        <v>1560.94</v>
      </c>
      <c r="O41445">
        <v>16.850000000000001</v>
      </c>
      <c r="P41445">
        <v>1520.58</v>
      </c>
      <c r="Q41445">
        <v>99.4</v>
      </c>
      <c r="R41445">
        <v>0.99</v>
      </c>
      <c r="S41445">
        <v>1751531578.8299999</v>
      </c>
      <c r="T41445">
        <v>36.659999999999997</v>
      </c>
      <c r="U41445">
        <f t="shared" si="647"/>
        <v>1970</v>
      </c>
    </row>
    <row r="41446" spans="1:21" x14ac:dyDescent="0.35">
      <c r="A41446" s="1">
        <v>25718</v>
      </c>
      <c r="B41446" t="s">
        <v>22</v>
      </c>
      <c r="C41446">
        <v>333.9</v>
      </c>
      <c r="D41446">
        <v>366.84</v>
      </c>
      <c r="E41446">
        <v>284.24</v>
      </c>
      <c r="F41446">
        <v>345.47</v>
      </c>
      <c r="G41446">
        <v>8293507</v>
      </c>
      <c r="H41446">
        <v>345.04</v>
      </c>
      <c r="I41446">
        <v>0.5</v>
      </c>
      <c r="J41446">
        <v>1</v>
      </c>
      <c r="K41446">
        <v>742.11000000000013</v>
      </c>
      <c r="L41446">
        <v>39.909999999999997</v>
      </c>
      <c r="M41446">
        <v>-396.64</v>
      </c>
      <c r="N41446">
        <v>1514.16</v>
      </c>
      <c r="O41446">
        <v>-29.94</v>
      </c>
      <c r="P41446">
        <v>1520.58</v>
      </c>
      <c r="Q41446">
        <v>99.4</v>
      </c>
      <c r="R41446">
        <v>1.28</v>
      </c>
      <c r="S41446">
        <v>2865157863.29</v>
      </c>
      <c r="T41446">
        <v>80.84</v>
      </c>
      <c r="U41446">
        <f t="shared" si="647"/>
        <v>1970</v>
      </c>
    </row>
    <row r="41447" spans="1:21" x14ac:dyDescent="0.35">
      <c r="A41447" s="1">
        <v>25717</v>
      </c>
      <c r="B41447" t="s">
        <v>23</v>
      </c>
      <c r="C41447">
        <v>424.15</v>
      </c>
      <c r="D41447">
        <v>453.21</v>
      </c>
      <c r="E41447">
        <v>399.16</v>
      </c>
      <c r="F41447">
        <v>439.36</v>
      </c>
      <c r="G41447">
        <v>8514773</v>
      </c>
      <c r="H41447">
        <v>429.37</v>
      </c>
      <c r="I41447">
        <v>0</v>
      </c>
      <c r="J41447">
        <v>1</v>
      </c>
      <c r="K41447">
        <v>713.26545454545453</v>
      </c>
      <c r="L41447">
        <v>42.45</v>
      </c>
      <c r="M41447">
        <v>-273.91000000000003</v>
      </c>
      <c r="N41447">
        <v>1485.31</v>
      </c>
      <c r="O41447">
        <v>-58.78</v>
      </c>
      <c r="P41447">
        <v>1520.58</v>
      </c>
      <c r="Q41447">
        <v>99.4</v>
      </c>
      <c r="R41447">
        <v>0.65</v>
      </c>
      <c r="S41447">
        <v>3741050665.2800002</v>
      </c>
      <c r="T41447">
        <v>10.42</v>
      </c>
      <c r="U41447">
        <f t="shared" si="647"/>
        <v>1970</v>
      </c>
    </row>
    <row r="41448" spans="1:21" x14ac:dyDescent="0.35">
      <c r="A41448" s="1">
        <v>25716</v>
      </c>
      <c r="B41448" t="s">
        <v>21</v>
      </c>
      <c r="C41448">
        <v>1163.6600000000001</v>
      </c>
      <c r="D41448">
        <v>1172.6099999999999</v>
      </c>
      <c r="E41448">
        <v>1124.28</v>
      </c>
      <c r="F41448">
        <v>1133.78</v>
      </c>
      <c r="G41448">
        <v>8762929</v>
      </c>
      <c r="H41448">
        <v>1131.79</v>
      </c>
      <c r="I41448">
        <v>0.5</v>
      </c>
      <c r="J41448">
        <v>1</v>
      </c>
      <c r="K41448">
        <v>749.56</v>
      </c>
      <c r="L41448">
        <v>62.38</v>
      </c>
      <c r="M41448">
        <v>384.22</v>
      </c>
      <c r="N41448">
        <v>1521.61</v>
      </c>
      <c r="O41448">
        <v>-22.49</v>
      </c>
      <c r="P41448">
        <v>1520.58</v>
      </c>
      <c r="Q41448">
        <v>99.4</v>
      </c>
      <c r="R41448">
        <v>0.75</v>
      </c>
      <c r="S41448">
        <v>9935233641.6200008</v>
      </c>
      <c r="T41448">
        <v>239.41</v>
      </c>
      <c r="U41448">
        <f t="shared" si="647"/>
        <v>1970</v>
      </c>
    </row>
    <row r="41449" spans="1:21" x14ac:dyDescent="0.35">
      <c r="A41449" s="1">
        <v>25715</v>
      </c>
      <c r="B41449" t="s">
        <v>21</v>
      </c>
      <c r="C41449">
        <v>1054.18</v>
      </c>
      <c r="D41449">
        <v>1087.25</v>
      </c>
      <c r="E41449">
        <v>1052.46</v>
      </c>
      <c r="F41449">
        <v>1072.6099999999999</v>
      </c>
      <c r="G41449">
        <v>3111928</v>
      </c>
      <c r="H41449">
        <v>1064.05</v>
      </c>
      <c r="I41449">
        <v>0</v>
      </c>
      <c r="J41449">
        <v>2</v>
      </c>
      <c r="K41449">
        <v>766.43</v>
      </c>
      <c r="L41449">
        <v>38.119999999999997</v>
      </c>
      <c r="M41449">
        <v>306.18</v>
      </c>
      <c r="N41449">
        <v>1538.48</v>
      </c>
      <c r="O41449">
        <v>-5.62</v>
      </c>
      <c r="P41449">
        <v>1520.58</v>
      </c>
      <c r="Q41449">
        <v>99.4</v>
      </c>
      <c r="R41449">
        <v>1.21</v>
      </c>
      <c r="S41449">
        <v>3337885092.0799999</v>
      </c>
      <c r="T41449">
        <v>23.58</v>
      </c>
      <c r="U41449">
        <f t="shared" si="647"/>
        <v>1970</v>
      </c>
    </row>
    <row r="41450" spans="1:21" x14ac:dyDescent="0.35">
      <c r="A41450" s="1">
        <v>25714</v>
      </c>
      <c r="B41450" t="s">
        <v>23</v>
      </c>
      <c r="C41450">
        <v>920.83</v>
      </c>
      <c r="D41450">
        <v>956.54</v>
      </c>
      <c r="E41450">
        <v>919.65</v>
      </c>
      <c r="F41450">
        <v>952.5</v>
      </c>
      <c r="G41450">
        <v>8303053</v>
      </c>
      <c r="H41450">
        <v>947.17</v>
      </c>
      <c r="I41450">
        <v>0</v>
      </c>
      <c r="J41450">
        <v>1</v>
      </c>
      <c r="K41450">
        <v>825.70727272727265</v>
      </c>
      <c r="L41450">
        <v>49.14</v>
      </c>
      <c r="M41450">
        <v>126.79</v>
      </c>
      <c r="N41450">
        <v>1597.75</v>
      </c>
      <c r="O41450">
        <v>53.66</v>
      </c>
      <c r="P41450">
        <v>1520.58</v>
      </c>
      <c r="Q41450">
        <v>99.4</v>
      </c>
      <c r="R41450">
        <v>1.28</v>
      </c>
      <c r="S41450">
        <v>7908657982.5</v>
      </c>
      <c r="T41450">
        <v>43.57</v>
      </c>
      <c r="U41450">
        <f t="shared" si="647"/>
        <v>1970</v>
      </c>
    </row>
    <row r="41451" spans="1:21" x14ac:dyDescent="0.35">
      <c r="A41451" s="1">
        <v>25713</v>
      </c>
      <c r="B41451" t="s">
        <v>21</v>
      </c>
      <c r="C41451">
        <v>744.33</v>
      </c>
      <c r="D41451">
        <v>765.41</v>
      </c>
      <c r="E41451">
        <v>738.66</v>
      </c>
      <c r="F41451">
        <v>754.11</v>
      </c>
      <c r="G41451">
        <v>1345082</v>
      </c>
      <c r="H41451">
        <v>753.6</v>
      </c>
      <c r="I41451">
        <v>0</v>
      </c>
      <c r="J41451">
        <v>1</v>
      </c>
      <c r="K41451">
        <v>768.7763636363635</v>
      </c>
      <c r="L41451">
        <v>53.12</v>
      </c>
      <c r="M41451">
        <v>-14.67</v>
      </c>
      <c r="N41451">
        <v>1540.82</v>
      </c>
      <c r="O41451">
        <v>-3.27</v>
      </c>
      <c r="P41451">
        <v>1520.58</v>
      </c>
      <c r="Q41451">
        <v>99.4</v>
      </c>
      <c r="R41451">
        <v>0.62</v>
      </c>
      <c r="S41451">
        <v>1014339787.02</v>
      </c>
      <c r="T41451">
        <v>17.37</v>
      </c>
      <c r="U41451">
        <f t="shared" si="647"/>
        <v>1970</v>
      </c>
    </row>
    <row r="41452" spans="1:21" x14ac:dyDescent="0.35">
      <c r="A41452" s="1">
        <v>25712</v>
      </c>
      <c r="B41452" t="s">
        <v>21</v>
      </c>
      <c r="C41452">
        <v>333.22</v>
      </c>
      <c r="D41452">
        <v>364.22</v>
      </c>
      <c r="E41452">
        <v>283.89</v>
      </c>
      <c r="F41452">
        <v>323.81</v>
      </c>
      <c r="G41452">
        <v>5468231</v>
      </c>
      <c r="H41452">
        <v>330.12</v>
      </c>
      <c r="I41452">
        <v>0</v>
      </c>
      <c r="J41452">
        <v>1</v>
      </c>
      <c r="K41452">
        <v>676.37</v>
      </c>
      <c r="L41452">
        <v>45</v>
      </c>
      <c r="M41452">
        <v>-352.56</v>
      </c>
      <c r="N41452">
        <v>1448.42</v>
      </c>
      <c r="O41452">
        <v>-95.68</v>
      </c>
      <c r="P41452">
        <v>1520.58</v>
      </c>
      <c r="Q41452">
        <v>99.4</v>
      </c>
      <c r="R41452">
        <v>1.33</v>
      </c>
      <c r="S41452">
        <v>1770667880.1099999</v>
      </c>
      <c r="T41452">
        <v>20.92</v>
      </c>
      <c r="U41452">
        <f t="shared" si="647"/>
        <v>1970</v>
      </c>
    </row>
    <row r="41453" spans="1:21" x14ac:dyDescent="0.35">
      <c r="A41453" s="1">
        <v>25711</v>
      </c>
      <c r="B41453" t="s">
        <v>23</v>
      </c>
      <c r="C41453">
        <v>281.51</v>
      </c>
      <c r="D41453">
        <v>306.62</v>
      </c>
      <c r="E41453">
        <v>236.02</v>
      </c>
      <c r="F41453">
        <v>253.09</v>
      </c>
      <c r="G41453">
        <v>7849446</v>
      </c>
      <c r="H41453">
        <v>245.01</v>
      </c>
      <c r="I41453">
        <v>1</v>
      </c>
      <c r="J41453">
        <v>1.5</v>
      </c>
      <c r="K41453">
        <v>642.19181818181823</v>
      </c>
      <c r="L41453">
        <v>47.9</v>
      </c>
      <c r="M41453">
        <v>-389.1</v>
      </c>
      <c r="N41453">
        <v>1414.24</v>
      </c>
      <c r="O41453">
        <v>-129.85</v>
      </c>
      <c r="P41453">
        <v>1520.58</v>
      </c>
      <c r="Q41453">
        <v>99.4</v>
      </c>
      <c r="R41453">
        <v>0.78</v>
      </c>
      <c r="S41453">
        <v>1986616288.1400001</v>
      </c>
      <c r="T41453">
        <v>9.09</v>
      </c>
      <c r="U41453">
        <f t="shared" si="647"/>
        <v>1970</v>
      </c>
    </row>
    <row r="41454" spans="1:21" x14ac:dyDescent="0.35">
      <c r="A41454" s="1">
        <v>25710</v>
      </c>
      <c r="B41454" t="s">
        <v>23</v>
      </c>
      <c r="C41454">
        <v>292.56</v>
      </c>
      <c r="D41454">
        <v>311.74</v>
      </c>
      <c r="E41454">
        <v>266.31</v>
      </c>
      <c r="F41454">
        <v>299.69</v>
      </c>
      <c r="G41454">
        <v>9007753</v>
      </c>
      <c r="H41454">
        <v>304.72000000000003</v>
      </c>
      <c r="I41454">
        <v>0</v>
      </c>
      <c r="J41454">
        <v>1</v>
      </c>
      <c r="K41454">
        <v>609.19090909090914</v>
      </c>
      <c r="L41454">
        <v>40.43</v>
      </c>
      <c r="M41454">
        <v>-309.5</v>
      </c>
      <c r="N41454">
        <v>1381.24</v>
      </c>
      <c r="O41454">
        <v>-162.85</v>
      </c>
      <c r="P41454">
        <v>1520.58</v>
      </c>
      <c r="Q41454">
        <v>99.4</v>
      </c>
      <c r="R41454">
        <v>1.03</v>
      </c>
      <c r="S41454">
        <v>2699533496.5700002</v>
      </c>
      <c r="T41454">
        <v>14.26</v>
      </c>
      <c r="U41454">
        <f t="shared" si="647"/>
        <v>1970</v>
      </c>
    </row>
    <row r="41455" spans="1:21" x14ac:dyDescent="0.35">
      <c r="A41455" s="1">
        <v>25709</v>
      </c>
      <c r="B41455" t="s">
        <v>22</v>
      </c>
      <c r="C41455">
        <v>1322.81</v>
      </c>
      <c r="D41455">
        <v>1354.64</v>
      </c>
      <c r="E41455">
        <v>1307.51</v>
      </c>
      <c r="F41455">
        <v>1314.45</v>
      </c>
      <c r="G41455">
        <v>2503783</v>
      </c>
      <c r="H41455">
        <v>1317.22</v>
      </c>
      <c r="I41455">
        <v>0</v>
      </c>
      <c r="J41455">
        <v>1.5</v>
      </c>
      <c r="K41455">
        <v>695.50727272727261</v>
      </c>
      <c r="L41455">
        <v>30.18</v>
      </c>
      <c r="M41455">
        <v>618.94000000000005</v>
      </c>
      <c r="N41455">
        <v>1467.55</v>
      </c>
      <c r="O41455">
        <v>-76.540000000000006</v>
      </c>
      <c r="P41455">
        <v>1520.58</v>
      </c>
      <c r="Q41455">
        <v>99.4</v>
      </c>
      <c r="R41455">
        <v>0.75</v>
      </c>
      <c r="S41455">
        <v>3291097564.3499999</v>
      </c>
      <c r="T41455">
        <v>51.73</v>
      </c>
      <c r="U41455">
        <f t="shared" si="647"/>
        <v>1970</v>
      </c>
    </row>
    <row r="41456" spans="1:21" x14ac:dyDescent="0.35">
      <c r="A41456" s="1">
        <v>25708</v>
      </c>
      <c r="B41456" t="s">
        <v>23</v>
      </c>
      <c r="C41456">
        <v>475.54</v>
      </c>
      <c r="D41456">
        <v>510.23</v>
      </c>
      <c r="E41456">
        <v>463.07</v>
      </c>
      <c r="F41456">
        <v>501.24</v>
      </c>
      <c r="G41456">
        <v>1253326</v>
      </c>
      <c r="H41456">
        <v>495.13</v>
      </c>
      <c r="I41456">
        <v>1</v>
      </c>
      <c r="J41456">
        <v>1.5</v>
      </c>
      <c r="K41456">
        <v>671.82818181818175</v>
      </c>
      <c r="L41456">
        <v>50.38</v>
      </c>
      <c r="M41456">
        <v>-170.59</v>
      </c>
      <c r="N41456">
        <v>1443.87</v>
      </c>
      <c r="O41456">
        <v>-100.22</v>
      </c>
      <c r="P41456">
        <v>1520.58</v>
      </c>
      <c r="Q41456">
        <v>99.4</v>
      </c>
      <c r="R41456">
        <v>1.05</v>
      </c>
      <c r="S41456">
        <v>628217124.24000001</v>
      </c>
      <c r="T41456">
        <v>53.45</v>
      </c>
      <c r="U41456">
        <f t="shared" si="647"/>
        <v>1970</v>
      </c>
    </row>
    <row r="41457" spans="1:21" x14ac:dyDescent="0.35">
      <c r="A41457" s="1">
        <v>25707</v>
      </c>
      <c r="B41457" t="s">
        <v>20</v>
      </c>
      <c r="C41457">
        <v>1112.8699999999999</v>
      </c>
      <c r="D41457">
        <v>1126.77</v>
      </c>
      <c r="E41457">
        <v>1067.07</v>
      </c>
      <c r="F41457">
        <v>1075.08</v>
      </c>
      <c r="G41457">
        <v>4022030</v>
      </c>
      <c r="H41457">
        <v>1068.43</v>
      </c>
      <c r="I41457">
        <v>0</v>
      </c>
      <c r="J41457">
        <v>1.5</v>
      </c>
      <c r="K41457">
        <v>738.15636363636361</v>
      </c>
      <c r="L41457">
        <v>43.45</v>
      </c>
      <c r="M41457">
        <v>336.92</v>
      </c>
      <c r="N41457">
        <v>1510.2</v>
      </c>
      <c r="O41457">
        <v>-33.89</v>
      </c>
      <c r="P41457">
        <v>1520.58</v>
      </c>
      <c r="Q41457">
        <v>99.4</v>
      </c>
      <c r="R41457">
        <v>0.69</v>
      </c>
      <c r="S41457">
        <v>4324004012.3999996</v>
      </c>
      <c r="T41457">
        <v>37.880000000000003</v>
      </c>
      <c r="U41457">
        <f t="shared" si="647"/>
        <v>1970</v>
      </c>
    </row>
    <row r="41458" spans="1:21" x14ac:dyDescent="0.35">
      <c r="A41458" s="1">
        <v>25706</v>
      </c>
      <c r="B41458" t="s">
        <v>24</v>
      </c>
      <c r="C41458">
        <v>1480.42</v>
      </c>
      <c r="D41458">
        <v>1510.49</v>
      </c>
      <c r="E41458">
        <v>1470.55</v>
      </c>
      <c r="F41458">
        <v>1495.34</v>
      </c>
      <c r="G41458">
        <v>2704286</v>
      </c>
      <c r="H41458">
        <v>1504.08</v>
      </c>
      <c r="I41458">
        <v>0.5</v>
      </c>
      <c r="J41458">
        <v>1</v>
      </c>
      <c r="K41458">
        <v>834.15454545454531</v>
      </c>
      <c r="L41458">
        <v>32.450000000000003</v>
      </c>
      <c r="M41458">
        <v>661.19</v>
      </c>
      <c r="N41458">
        <v>1606.2</v>
      </c>
      <c r="O41458">
        <v>62.11</v>
      </c>
      <c r="P41458">
        <v>1520.58</v>
      </c>
      <c r="Q41458">
        <v>99.4</v>
      </c>
      <c r="R41458">
        <v>1.47</v>
      </c>
      <c r="S41458">
        <v>4043827027.2399998</v>
      </c>
      <c r="T41458">
        <v>60.94</v>
      </c>
      <c r="U41458">
        <f t="shared" si="647"/>
        <v>1970</v>
      </c>
    </row>
    <row r="41459" spans="1:21" x14ac:dyDescent="0.35">
      <c r="A41459" s="1">
        <v>25705</v>
      </c>
      <c r="B41459" t="s">
        <v>21</v>
      </c>
      <c r="C41459">
        <v>346.5</v>
      </c>
      <c r="D41459">
        <v>346.97</v>
      </c>
      <c r="E41459">
        <v>300.86</v>
      </c>
      <c r="F41459">
        <v>339.65</v>
      </c>
      <c r="G41459">
        <v>4553555</v>
      </c>
      <c r="H41459">
        <v>334.5</v>
      </c>
      <c r="I41459">
        <v>0</v>
      </c>
      <c r="J41459">
        <v>1</v>
      </c>
      <c r="K41459">
        <v>761.96090909090901</v>
      </c>
      <c r="L41459">
        <v>43.74</v>
      </c>
      <c r="M41459">
        <v>-422.31</v>
      </c>
      <c r="N41459">
        <v>1534.01</v>
      </c>
      <c r="O41459">
        <v>-10.08</v>
      </c>
      <c r="P41459">
        <v>1520.58</v>
      </c>
      <c r="Q41459">
        <v>99.4</v>
      </c>
      <c r="R41459">
        <v>0.81</v>
      </c>
      <c r="S41459">
        <v>1546614955.75</v>
      </c>
      <c r="T41459">
        <v>7.12</v>
      </c>
      <c r="U41459">
        <f t="shared" si="647"/>
        <v>1970</v>
      </c>
    </row>
    <row r="41460" spans="1:21" x14ac:dyDescent="0.35">
      <c r="A41460" s="1">
        <v>25704</v>
      </c>
      <c r="B41460" t="s">
        <v>21</v>
      </c>
      <c r="C41460">
        <v>1263.75</v>
      </c>
      <c r="D41460">
        <v>1312.08</v>
      </c>
      <c r="E41460">
        <v>1249.29</v>
      </c>
      <c r="F41460">
        <v>1293.52</v>
      </c>
      <c r="G41460">
        <v>2992901</v>
      </c>
      <c r="H41460">
        <v>1298.8800000000001</v>
      </c>
      <c r="I41460">
        <v>0</v>
      </c>
      <c r="J41460">
        <v>1</v>
      </c>
      <c r="K41460">
        <v>782.04363636363632</v>
      </c>
      <c r="L41460">
        <v>47.45</v>
      </c>
      <c r="M41460">
        <v>511.48</v>
      </c>
      <c r="N41460">
        <v>1554.09</v>
      </c>
      <c r="O41460">
        <v>10</v>
      </c>
      <c r="P41460">
        <v>1520.58</v>
      </c>
      <c r="Q41460">
        <v>99.4</v>
      </c>
      <c r="R41460">
        <v>0.69</v>
      </c>
      <c r="S41460">
        <v>3871377301.52</v>
      </c>
      <c r="T41460">
        <v>31.83</v>
      </c>
      <c r="U41460">
        <f t="shared" si="647"/>
        <v>1970</v>
      </c>
    </row>
    <row r="41461" spans="1:21" x14ac:dyDescent="0.35">
      <c r="A41461" s="1">
        <v>25703</v>
      </c>
      <c r="B41461" t="s">
        <v>22</v>
      </c>
      <c r="C41461">
        <v>754.55</v>
      </c>
      <c r="D41461">
        <v>757.64</v>
      </c>
      <c r="E41461">
        <v>752.42</v>
      </c>
      <c r="F41461">
        <v>756.34</v>
      </c>
      <c r="G41461">
        <v>8719719</v>
      </c>
      <c r="H41461">
        <v>751.38</v>
      </c>
      <c r="I41461">
        <v>0</v>
      </c>
      <c r="J41461">
        <v>1.5</v>
      </c>
      <c r="K41461">
        <v>764.21090909090901</v>
      </c>
      <c r="L41461">
        <v>50.89</v>
      </c>
      <c r="M41461">
        <v>-7.87</v>
      </c>
      <c r="N41461">
        <v>1536.26</v>
      </c>
      <c r="O41461">
        <v>-7.83</v>
      </c>
      <c r="P41461">
        <v>1520.58</v>
      </c>
      <c r="Q41461">
        <v>99.4</v>
      </c>
      <c r="R41461">
        <v>1.39</v>
      </c>
      <c r="S41461">
        <v>6595072268.46</v>
      </c>
      <c r="T41461">
        <v>29.18</v>
      </c>
      <c r="U41461">
        <f t="shared" si="647"/>
        <v>1970</v>
      </c>
    </row>
    <row r="41462" spans="1:21" x14ac:dyDescent="0.35">
      <c r="A41462" s="1">
        <v>25702</v>
      </c>
      <c r="B41462" t="s">
        <v>23</v>
      </c>
      <c r="C41462">
        <v>316.14</v>
      </c>
      <c r="D41462">
        <v>336.13</v>
      </c>
      <c r="E41462">
        <v>294.54000000000002</v>
      </c>
      <c r="F41462">
        <v>322.2</v>
      </c>
      <c r="G41462">
        <v>7735035</v>
      </c>
      <c r="H41462">
        <v>314.17</v>
      </c>
      <c r="I41462">
        <v>0</v>
      </c>
      <c r="J41462">
        <v>1.5</v>
      </c>
      <c r="K41462">
        <v>724.94636363636357</v>
      </c>
      <c r="L41462">
        <v>50.33</v>
      </c>
      <c r="M41462">
        <v>-402.75</v>
      </c>
      <c r="N41462">
        <v>1496.99</v>
      </c>
      <c r="O41462">
        <v>-47.1</v>
      </c>
      <c r="P41462">
        <v>1520.58</v>
      </c>
      <c r="Q41462">
        <v>99.4</v>
      </c>
      <c r="R41462">
        <v>0.56999999999999995</v>
      </c>
      <c r="S41462">
        <v>2492228277</v>
      </c>
      <c r="T41462">
        <v>9.44</v>
      </c>
      <c r="U41462">
        <f t="shared" si="647"/>
        <v>1970</v>
      </c>
    </row>
    <row r="41463" spans="1:21" x14ac:dyDescent="0.35">
      <c r="A41463" s="1">
        <v>25701</v>
      </c>
      <c r="B41463" t="s">
        <v>24</v>
      </c>
      <c r="C41463">
        <v>1281.27</v>
      </c>
      <c r="D41463">
        <v>1301.03</v>
      </c>
      <c r="E41463">
        <v>1266.3599999999999</v>
      </c>
      <c r="F41463">
        <v>1282.78</v>
      </c>
      <c r="G41463">
        <v>5648008</v>
      </c>
      <c r="H41463">
        <v>1282.3900000000001</v>
      </c>
      <c r="I41463">
        <v>1</v>
      </c>
      <c r="J41463">
        <v>1</v>
      </c>
      <c r="K41463">
        <v>812.12545454545466</v>
      </c>
      <c r="L41463">
        <v>61.11</v>
      </c>
      <c r="M41463">
        <v>470.65</v>
      </c>
      <c r="N41463">
        <v>1584.17</v>
      </c>
      <c r="O41463">
        <v>40.08</v>
      </c>
      <c r="P41463">
        <v>1520.58</v>
      </c>
      <c r="Q41463">
        <v>99.4</v>
      </c>
      <c r="R41463">
        <v>1.1100000000000001</v>
      </c>
      <c r="S41463">
        <v>7245151702.2399998</v>
      </c>
      <c r="T41463">
        <v>52.38</v>
      </c>
      <c r="U41463">
        <f t="shared" si="647"/>
        <v>1970</v>
      </c>
    </row>
    <row r="41464" spans="1:21" x14ac:dyDescent="0.35">
      <c r="A41464" s="1">
        <v>25700</v>
      </c>
      <c r="B41464" t="s">
        <v>24</v>
      </c>
      <c r="C41464">
        <v>559.67999999999995</v>
      </c>
      <c r="D41464">
        <v>566.37</v>
      </c>
      <c r="E41464">
        <v>554.08000000000004</v>
      </c>
      <c r="F41464">
        <v>565.42999999999995</v>
      </c>
      <c r="G41464">
        <v>5222071</v>
      </c>
      <c r="H41464">
        <v>574.64</v>
      </c>
      <c r="I41464">
        <v>0.5</v>
      </c>
      <c r="J41464">
        <v>1</v>
      </c>
      <c r="K41464">
        <v>840.52</v>
      </c>
      <c r="L41464">
        <v>54.76</v>
      </c>
      <c r="M41464">
        <v>-275.08999999999997</v>
      </c>
      <c r="N41464">
        <v>1612.57</v>
      </c>
      <c r="O41464">
        <v>68.47</v>
      </c>
      <c r="P41464">
        <v>1520.58</v>
      </c>
      <c r="Q41464">
        <v>99.4</v>
      </c>
      <c r="R41464">
        <v>1.25</v>
      </c>
      <c r="S41464">
        <v>2952715605.5300002</v>
      </c>
      <c r="T41464">
        <v>15.2</v>
      </c>
      <c r="U41464">
        <f t="shared" si="647"/>
        <v>1970</v>
      </c>
    </row>
    <row r="41465" spans="1:21" x14ac:dyDescent="0.35">
      <c r="A41465" s="1">
        <v>25699</v>
      </c>
      <c r="B41465" t="s">
        <v>20</v>
      </c>
      <c r="C41465">
        <v>554.97</v>
      </c>
      <c r="D41465">
        <v>585.55999999999995</v>
      </c>
      <c r="E41465">
        <v>517.02</v>
      </c>
      <c r="F41465">
        <v>550.45000000000005</v>
      </c>
      <c r="G41465">
        <v>7906854</v>
      </c>
      <c r="H41465">
        <v>544.58000000000004</v>
      </c>
      <c r="I41465">
        <v>1</v>
      </c>
      <c r="J41465">
        <v>1</v>
      </c>
      <c r="K41465">
        <v>863.3163636363638</v>
      </c>
      <c r="L41465">
        <v>64.17</v>
      </c>
      <c r="M41465">
        <v>-312.87</v>
      </c>
      <c r="N41465">
        <v>1635.36</v>
      </c>
      <c r="O41465">
        <v>91.27</v>
      </c>
      <c r="P41465">
        <v>1520.58</v>
      </c>
      <c r="Q41465">
        <v>99.4</v>
      </c>
      <c r="R41465">
        <v>0.51</v>
      </c>
      <c r="S41465">
        <v>4352327784.3000002</v>
      </c>
      <c r="T41465">
        <v>19.420000000000002</v>
      </c>
      <c r="U41465">
        <f t="shared" si="647"/>
        <v>1970</v>
      </c>
    </row>
    <row r="41466" spans="1:21" x14ac:dyDescent="0.35">
      <c r="A41466" s="1">
        <v>25698</v>
      </c>
      <c r="B41466" t="s">
        <v>21</v>
      </c>
      <c r="C41466">
        <v>878.23</v>
      </c>
      <c r="D41466">
        <v>902.19</v>
      </c>
      <c r="E41466">
        <v>836.08</v>
      </c>
      <c r="F41466">
        <v>890.86</v>
      </c>
      <c r="G41466">
        <v>7019867</v>
      </c>
      <c r="H41466">
        <v>885.08</v>
      </c>
      <c r="I41466">
        <v>0</v>
      </c>
      <c r="J41466">
        <v>1.5</v>
      </c>
      <c r="K41466">
        <v>824.80818181818177</v>
      </c>
      <c r="L41466">
        <v>47.66</v>
      </c>
      <c r="M41466">
        <v>66.05</v>
      </c>
      <c r="N41466">
        <v>1596.85</v>
      </c>
      <c r="O41466">
        <v>52.76</v>
      </c>
      <c r="P41466">
        <v>1520.58</v>
      </c>
      <c r="Q41466">
        <v>99.4</v>
      </c>
      <c r="R41466">
        <v>1.34</v>
      </c>
      <c r="S41466">
        <v>6253718715.6199999</v>
      </c>
      <c r="T41466">
        <v>122.61</v>
      </c>
      <c r="U41466">
        <f t="shared" si="647"/>
        <v>1970</v>
      </c>
    </row>
    <row r="41467" spans="1:21" x14ac:dyDescent="0.35">
      <c r="A41467" s="1">
        <v>25697</v>
      </c>
      <c r="B41467" t="s">
        <v>23</v>
      </c>
      <c r="C41467">
        <v>752.09</v>
      </c>
      <c r="D41467">
        <v>763.33</v>
      </c>
      <c r="E41467">
        <v>703.7</v>
      </c>
      <c r="F41467">
        <v>728.02</v>
      </c>
      <c r="G41467">
        <v>4288094</v>
      </c>
      <c r="H41467">
        <v>735.29</v>
      </c>
      <c r="I41467">
        <v>0</v>
      </c>
      <c r="J41467">
        <v>1</v>
      </c>
      <c r="K41467">
        <v>845.42454545454541</v>
      </c>
      <c r="L41467">
        <v>63.46</v>
      </c>
      <c r="M41467">
        <v>-117.4</v>
      </c>
      <c r="N41467">
        <v>1617.47</v>
      </c>
      <c r="O41467">
        <v>73.38</v>
      </c>
      <c r="P41467">
        <v>1520.58</v>
      </c>
      <c r="Q41467">
        <v>99.4</v>
      </c>
      <c r="R41467">
        <v>1.0900000000000001</v>
      </c>
      <c r="S41467">
        <v>3121818193.8800001</v>
      </c>
      <c r="T41467">
        <v>23.54</v>
      </c>
      <c r="U41467">
        <f t="shared" si="647"/>
        <v>1970</v>
      </c>
    </row>
    <row r="41468" spans="1:21" x14ac:dyDescent="0.35">
      <c r="A41468" s="1">
        <v>25696</v>
      </c>
      <c r="B41468" t="s">
        <v>24</v>
      </c>
      <c r="C41468">
        <v>1400.56</v>
      </c>
      <c r="D41468">
        <v>1433.88</v>
      </c>
      <c r="E41468">
        <v>1388.39</v>
      </c>
      <c r="F41468">
        <v>1409.07</v>
      </c>
      <c r="G41468">
        <v>1340043</v>
      </c>
      <c r="H41468">
        <v>1405.19</v>
      </c>
      <c r="I41468">
        <v>0</v>
      </c>
      <c r="J41468">
        <v>1</v>
      </c>
      <c r="K41468">
        <v>875.78727272727269</v>
      </c>
      <c r="L41468">
        <v>33.39</v>
      </c>
      <c r="M41468">
        <v>533.28</v>
      </c>
      <c r="N41468">
        <v>1647.83</v>
      </c>
      <c r="O41468">
        <v>103.74</v>
      </c>
      <c r="P41468">
        <v>1520.58</v>
      </c>
      <c r="Q41468">
        <v>99.4</v>
      </c>
      <c r="R41468">
        <v>1.1299999999999999</v>
      </c>
      <c r="S41468">
        <v>1888214390.01</v>
      </c>
      <c r="T41468">
        <v>76.56</v>
      </c>
      <c r="U41468">
        <f t="shared" si="647"/>
        <v>1970</v>
      </c>
    </row>
    <row r="41469" spans="1:21" x14ac:dyDescent="0.35">
      <c r="A41469" s="1">
        <v>25695</v>
      </c>
      <c r="B41469" t="s">
        <v>24</v>
      </c>
      <c r="C41469">
        <v>518.5</v>
      </c>
      <c r="D41469">
        <v>556.97</v>
      </c>
      <c r="E41469">
        <v>497.37</v>
      </c>
      <c r="F41469">
        <v>535.52</v>
      </c>
      <c r="G41469">
        <v>5416785</v>
      </c>
      <c r="H41469">
        <v>525.54</v>
      </c>
      <c r="I41469">
        <v>0</v>
      </c>
      <c r="J41469">
        <v>1</v>
      </c>
      <c r="K41469">
        <v>788.53090909090906</v>
      </c>
      <c r="L41469">
        <v>49.9</v>
      </c>
      <c r="M41469">
        <v>-253.01</v>
      </c>
      <c r="N41469">
        <v>1560.58</v>
      </c>
      <c r="O41469">
        <v>16.489999999999998</v>
      </c>
      <c r="P41469">
        <v>1520.58</v>
      </c>
      <c r="Q41469">
        <v>99.4</v>
      </c>
      <c r="R41469">
        <v>0.66</v>
      </c>
      <c r="S41469">
        <v>2900796703.1999998</v>
      </c>
      <c r="T41469">
        <v>16.84</v>
      </c>
      <c r="U41469">
        <f t="shared" si="647"/>
        <v>1970</v>
      </c>
    </row>
    <row r="41470" spans="1:21" x14ac:dyDescent="0.35">
      <c r="A41470" s="1">
        <v>25694</v>
      </c>
      <c r="B41470" t="s">
        <v>21</v>
      </c>
      <c r="C41470">
        <v>1168.51</v>
      </c>
      <c r="D41470">
        <v>1187.53</v>
      </c>
      <c r="E41470">
        <v>1166.68</v>
      </c>
      <c r="F41470">
        <v>1184.07</v>
      </c>
      <c r="G41470">
        <v>7202166</v>
      </c>
      <c r="H41470">
        <v>1187.96</v>
      </c>
      <c r="I41470">
        <v>0.5</v>
      </c>
      <c r="J41470">
        <v>1</v>
      </c>
      <c r="K41470">
        <v>865.29636363636371</v>
      </c>
      <c r="L41470">
        <v>45.13</v>
      </c>
      <c r="M41470">
        <v>318.77</v>
      </c>
      <c r="N41470">
        <v>1637.34</v>
      </c>
      <c r="O41470">
        <v>93.25</v>
      </c>
      <c r="P41470">
        <v>1520.58</v>
      </c>
      <c r="Q41470">
        <v>99.4</v>
      </c>
      <c r="R41470">
        <v>0.71</v>
      </c>
      <c r="S41470">
        <v>8527868695.6199999</v>
      </c>
      <c r="T41470">
        <v>29.59</v>
      </c>
      <c r="U41470">
        <f t="shared" si="647"/>
        <v>1970</v>
      </c>
    </row>
    <row r="41471" spans="1:21" x14ac:dyDescent="0.35">
      <c r="A41471" s="1">
        <v>25693</v>
      </c>
      <c r="B41471" t="s">
        <v>24</v>
      </c>
      <c r="C41471">
        <v>185.59</v>
      </c>
      <c r="D41471">
        <v>211.05</v>
      </c>
      <c r="E41471">
        <v>185.35</v>
      </c>
      <c r="F41471">
        <v>191.23</v>
      </c>
      <c r="G41471">
        <v>1364993</v>
      </c>
      <c r="H41471">
        <v>197.77</v>
      </c>
      <c r="I41471">
        <v>0.5</v>
      </c>
      <c r="J41471">
        <v>1</v>
      </c>
      <c r="K41471">
        <v>765.08818181818174</v>
      </c>
      <c r="L41471">
        <v>33.86</v>
      </c>
      <c r="M41471">
        <v>-573.86</v>
      </c>
      <c r="N41471">
        <v>1537.13</v>
      </c>
      <c r="O41471">
        <v>-6.96</v>
      </c>
      <c r="P41471">
        <v>1520.58</v>
      </c>
      <c r="Q41471">
        <v>99.4</v>
      </c>
      <c r="R41471">
        <v>0.52</v>
      </c>
      <c r="S41471">
        <v>261027611.38999999</v>
      </c>
      <c r="T41471">
        <v>4.3600000000000003</v>
      </c>
      <c r="U41471">
        <f t="shared" si="647"/>
        <v>1970</v>
      </c>
    </row>
    <row r="41472" spans="1:21" x14ac:dyDescent="0.35">
      <c r="A41472" s="1">
        <v>25692</v>
      </c>
      <c r="B41472" t="s">
        <v>20</v>
      </c>
      <c r="C41472">
        <v>705.11</v>
      </c>
      <c r="D41472">
        <v>720.43</v>
      </c>
      <c r="E41472">
        <v>656.54</v>
      </c>
      <c r="F41472">
        <v>663.68</v>
      </c>
      <c r="G41472">
        <v>2723843</v>
      </c>
      <c r="H41472">
        <v>662.19</v>
      </c>
      <c r="I41472">
        <v>0</v>
      </c>
      <c r="J41472">
        <v>1</v>
      </c>
      <c r="K41472">
        <v>756.66454545454542</v>
      </c>
      <c r="L41472">
        <v>39.42</v>
      </c>
      <c r="M41472">
        <v>-92.98</v>
      </c>
      <c r="N41472">
        <v>1528.71</v>
      </c>
      <c r="O41472">
        <v>-15.38</v>
      </c>
      <c r="P41472">
        <v>1520.58</v>
      </c>
      <c r="Q41472">
        <v>99.4</v>
      </c>
      <c r="R41472">
        <v>0.63</v>
      </c>
      <c r="S41472">
        <v>1807760122.24</v>
      </c>
      <c r="T41472">
        <v>22.12</v>
      </c>
      <c r="U41472">
        <f t="shared" si="647"/>
        <v>1970</v>
      </c>
    </row>
    <row r="41473" spans="1:21" x14ac:dyDescent="0.35">
      <c r="A41473" s="1">
        <v>25691</v>
      </c>
      <c r="B41473" t="s">
        <v>24</v>
      </c>
      <c r="C41473">
        <v>1121.8599999999999</v>
      </c>
      <c r="D41473">
        <v>1133.6500000000001</v>
      </c>
      <c r="E41473">
        <v>1091.25</v>
      </c>
      <c r="F41473">
        <v>1121.7</v>
      </c>
      <c r="G41473">
        <v>4734533</v>
      </c>
      <c r="H41473">
        <v>1129.8900000000001</v>
      </c>
      <c r="I41473">
        <v>0</v>
      </c>
      <c r="J41473">
        <v>1</v>
      </c>
      <c r="K41473">
        <v>829.34636363636378</v>
      </c>
      <c r="L41473">
        <v>39.270000000000003</v>
      </c>
      <c r="M41473">
        <v>292.35000000000002</v>
      </c>
      <c r="N41473">
        <v>1601.39</v>
      </c>
      <c r="O41473">
        <v>57.3</v>
      </c>
      <c r="P41473">
        <v>1520.58</v>
      </c>
      <c r="Q41473">
        <v>99.4</v>
      </c>
      <c r="R41473">
        <v>1.36</v>
      </c>
      <c r="S41473">
        <v>5310725666.1000004</v>
      </c>
      <c r="T41473">
        <v>58.69</v>
      </c>
      <c r="U41473">
        <f t="shared" si="647"/>
        <v>1970</v>
      </c>
    </row>
    <row r="41474" spans="1:21" x14ac:dyDescent="0.35">
      <c r="A41474" s="1">
        <v>25690</v>
      </c>
      <c r="B41474" t="s">
        <v>20</v>
      </c>
      <c r="C41474">
        <v>835.63</v>
      </c>
      <c r="D41474">
        <v>865.66</v>
      </c>
      <c r="E41474">
        <v>806.02</v>
      </c>
      <c r="F41474">
        <v>853.58</v>
      </c>
      <c r="G41474">
        <v>3968912</v>
      </c>
      <c r="H41474">
        <v>856.59</v>
      </c>
      <c r="I41474">
        <v>0</v>
      </c>
      <c r="J41474">
        <v>1</v>
      </c>
      <c r="K41474">
        <v>790.32818181818186</v>
      </c>
      <c r="L41474">
        <v>40.98</v>
      </c>
      <c r="M41474">
        <v>63.25</v>
      </c>
      <c r="N41474">
        <v>1562.37</v>
      </c>
      <c r="O41474">
        <v>18.28</v>
      </c>
      <c r="P41474">
        <v>1520.58</v>
      </c>
      <c r="Q41474">
        <v>99.4</v>
      </c>
      <c r="R41474">
        <v>1.44</v>
      </c>
      <c r="S41474">
        <v>3387783904.96</v>
      </c>
      <c r="T41474">
        <v>23.66</v>
      </c>
      <c r="U41474">
        <f t="shared" ref="U41474:U41537" si="648">YEAR(A41474)</f>
        <v>1970</v>
      </c>
    </row>
    <row r="41475" spans="1:21" x14ac:dyDescent="0.35">
      <c r="A41475" s="1">
        <v>25689</v>
      </c>
      <c r="B41475" t="s">
        <v>23</v>
      </c>
      <c r="C41475">
        <v>108.22</v>
      </c>
      <c r="D41475">
        <v>157.15</v>
      </c>
      <c r="E41475">
        <v>60.94</v>
      </c>
      <c r="F41475">
        <v>86.65</v>
      </c>
      <c r="G41475">
        <v>6451824</v>
      </c>
      <c r="H41475">
        <v>93.67</v>
      </c>
      <c r="I41475">
        <v>1</v>
      </c>
      <c r="J41475">
        <v>1</v>
      </c>
      <c r="K41475">
        <v>746.80272727272722</v>
      </c>
      <c r="L41475">
        <v>52.69</v>
      </c>
      <c r="M41475">
        <v>-660.15</v>
      </c>
      <c r="N41475">
        <v>1518.85</v>
      </c>
      <c r="O41475">
        <v>-25.24</v>
      </c>
      <c r="P41475">
        <v>1520.58</v>
      </c>
      <c r="Q41475">
        <v>86.65</v>
      </c>
      <c r="R41475">
        <v>1.2</v>
      </c>
      <c r="S41475">
        <v>559050549.60000002</v>
      </c>
      <c r="T41475">
        <v>2.09</v>
      </c>
      <c r="U41475">
        <f t="shared" si="648"/>
        <v>1970</v>
      </c>
    </row>
    <row r="41476" spans="1:21" x14ac:dyDescent="0.35">
      <c r="A41476" s="1">
        <v>25688</v>
      </c>
      <c r="B41476" t="s">
        <v>23</v>
      </c>
      <c r="C41476">
        <v>875.35</v>
      </c>
      <c r="D41476">
        <v>908.63</v>
      </c>
      <c r="E41476">
        <v>850.64</v>
      </c>
      <c r="F41476">
        <v>908.15</v>
      </c>
      <c r="G41476">
        <v>3809493</v>
      </c>
      <c r="H41476">
        <v>899.66</v>
      </c>
      <c r="I41476">
        <v>1</v>
      </c>
      <c r="J41476">
        <v>1</v>
      </c>
      <c r="K41476">
        <v>779.32090909090914</v>
      </c>
      <c r="L41476">
        <v>54.59</v>
      </c>
      <c r="M41476">
        <v>128.83000000000001</v>
      </c>
      <c r="N41476">
        <v>1551.37</v>
      </c>
      <c r="O41476">
        <v>7.28</v>
      </c>
      <c r="P41476">
        <v>1520.58</v>
      </c>
      <c r="Q41476">
        <v>86.65</v>
      </c>
      <c r="R41476">
        <v>0.54</v>
      </c>
      <c r="S41476">
        <v>3459591067.9499998</v>
      </c>
      <c r="T41476">
        <v>27.6</v>
      </c>
      <c r="U41476">
        <f t="shared" si="648"/>
        <v>1970</v>
      </c>
    </row>
    <row r="41477" spans="1:21" x14ac:dyDescent="0.35">
      <c r="A41477" s="1">
        <v>25687</v>
      </c>
      <c r="B41477" t="s">
        <v>20</v>
      </c>
      <c r="C41477">
        <v>173.65</v>
      </c>
      <c r="D41477">
        <v>199.28</v>
      </c>
      <c r="E41477">
        <v>126.25</v>
      </c>
      <c r="F41477">
        <v>144.5</v>
      </c>
      <c r="G41477">
        <v>2174935</v>
      </c>
      <c r="H41477">
        <v>143.24</v>
      </c>
      <c r="I41477">
        <v>0.5</v>
      </c>
      <c r="J41477">
        <v>1</v>
      </c>
      <c r="K41477">
        <v>711.47</v>
      </c>
      <c r="L41477">
        <v>35.380000000000003</v>
      </c>
      <c r="M41477">
        <v>-566.97</v>
      </c>
      <c r="N41477">
        <v>1483.52</v>
      </c>
      <c r="O41477">
        <v>-60.58</v>
      </c>
      <c r="P41477">
        <v>1520.58</v>
      </c>
      <c r="Q41477">
        <v>86.65</v>
      </c>
      <c r="R41477">
        <v>0.7</v>
      </c>
      <c r="S41477">
        <v>314278107.5</v>
      </c>
      <c r="T41477">
        <v>18.71</v>
      </c>
      <c r="U41477">
        <f t="shared" si="648"/>
        <v>1970</v>
      </c>
    </row>
    <row r="41478" spans="1:21" x14ac:dyDescent="0.35">
      <c r="A41478" s="1">
        <v>25686</v>
      </c>
      <c r="B41478" t="s">
        <v>20</v>
      </c>
      <c r="C41478">
        <v>793.25</v>
      </c>
      <c r="D41478">
        <v>794.11</v>
      </c>
      <c r="E41478">
        <v>770.32</v>
      </c>
      <c r="F41478">
        <v>792.05</v>
      </c>
      <c r="G41478">
        <v>6470411</v>
      </c>
      <c r="H41478">
        <v>790.85</v>
      </c>
      <c r="I41478">
        <v>0</v>
      </c>
      <c r="J41478">
        <v>2</v>
      </c>
      <c r="K41478">
        <v>717.29090909090905</v>
      </c>
      <c r="L41478">
        <v>56.63</v>
      </c>
      <c r="M41478">
        <v>74.760000000000005</v>
      </c>
      <c r="N41478">
        <v>1489.34</v>
      </c>
      <c r="O41478">
        <v>-54.75</v>
      </c>
      <c r="P41478">
        <v>1520.58</v>
      </c>
      <c r="Q41478">
        <v>86.65</v>
      </c>
      <c r="R41478">
        <v>1.05</v>
      </c>
      <c r="S41478">
        <v>5124889032.5500002</v>
      </c>
      <c r="T41478">
        <v>315.91000000000003</v>
      </c>
      <c r="U41478">
        <f t="shared" si="648"/>
        <v>1970</v>
      </c>
    </row>
    <row r="41479" spans="1:21" x14ac:dyDescent="0.35">
      <c r="A41479" s="1">
        <v>25685</v>
      </c>
      <c r="B41479" t="s">
        <v>21</v>
      </c>
      <c r="C41479">
        <v>1461.61</v>
      </c>
      <c r="D41479">
        <v>1499.34</v>
      </c>
      <c r="E41479">
        <v>1457</v>
      </c>
      <c r="F41479">
        <v>1499.19</v>
      </c>
      <c r="G41479">
        <v>4251190</v>
      </c>
      <c r="H41479">
        <v>1500.49</v>
      </c>
      <c r="I41479">
        <v>0</v>
      </c>
      <c r="J41479">
        <v>1</v>
      </c>
      <c r="K41479">
        <v>725.48363636363638</v>
      </c>
      <c r="L41479">
        <v>64.38</v>
      </c>
      <c r="M41479">
        <v>773.71</v>
      </c>
      <c r="N41479">
        <v>1497.53</v>
      </c>
      <c r="O41479">
        <v>-46.56</v>
      </c>
      <c r="P41479">
        <v>1520.58</v>
      </c>
      <c r="Q41479">
        <v>86.65</v>
      </c>
      <c r="R41479">
        <v>0.98</v>
      </c>
      <c r="S41479">
        <v>6373341536.1000004</v>
      </c>
      <c r="T41479">
        <v>38.840000000000003</v>
      </c>
      <c r="U41479">
        <f t="shared" si="648"/>
        <v>1970</v>
      </c>
    </row>
    <row r="41480" spans="1:21" x14ac:dyDescent="0.35">
      <c r="A41480" s="1">
        <v>25684</v>
      </c>
      <c r="B41480" t="s">
        <v>22</v>
      </c>
      <c r="C41480">
        <v>870.34</v>
      </c>
      <c r="D41480">
        <v>871.64</v>
      </c>
      <c r="E41480">
        <v>826.93</v>
      </c>
      <c r="F41480">
        <v>830.81</v>
      </c>
      <c r="G41480">
        <v>9789906</v>
      </c>
      <c r="H41480">
        <v>823.15</v>
      </c>
      <c r="I41480">
        <v>0</v>
      </c>
      <c r="J41480">
        <v>2</v>
      </c>
      <c r="K41480">
        <v>752.32818181818186</v>
      </c>
      <c r="L41480">
        <v>66.31</v>
      </c>
      <c r="M41480">
        <v>78.48</v>
      </c>
      <c r="N41480">
        <v>1524.37</v>
      </c>
      <c r="O41480">
        <v>-19.72</v>
      </c>
      <c r="P41480">
        <v>1520.58</v>
      </c>
      <c r="Q41480">
        <v>86.65</v>
      </c>
      <c r="R41480">
        <v>1.22</v>
      </c>
      <c r="S41480">
        <v>8133551803.8599997</v>
      </c>
      <c r="T41480">
        <v>62.77</v>
      </c>
      <c r="U41480">
        <f t="shared" si="648"/>
        <v>1970</v>
      </c>
    </row>
    <row r="41481" spans="1:21" x14ac:dyDescent="0.35">
      <c r="A41481" s="1">
        <v>25683</v>
      </c>
      <c r="B41481" t="s">
        <v>21</v>
      </c>
      <c r="C41481">
        <v>1320.16</v>
      </c>
      <c r="D41481">
        <v>1346.87</v>
      </c>
      <c r="E41481">
        <v>1291.1099999999999</v>
      </c>
      <c r="F41481">
        <v>1329.82</v>
      </c>
      <c r="G41481">
        <v>1856848</v>
      </c>
      <c r="H41481">
        <v>1320.31</v>
      </c>
      <c r="I41481">
        <v>0</v>
      </c>
      <c r="J41481">
        <v>1</v>
      </c>
      <c r="K41481">
        <v>765.57818181818175</v>
      </c>
      <c r="L41481">
        <v>60.33</v>
      </c>
      <c r="M41481">
        <v>564.24</v>
      </c>
      <c r="N41481">
        <v>1537.62</v>
      </c>
      <c r="O41481">
        <v>-6.47</v>
      </c>
      <c r="P41481">
        <v>1520.58</v>
      </c>
      <c r="Q41481">
        <v>86.65</v>
      </c>
      <c r="R41481">
        <v>0.86</v>
      </c>
      <c r="S41481">
        <v>2469273607.3600001</v>
      </c>
      <c r="T41481">
        <v>39.81</v>
      </c>
      <c r="U41481">
        <f t="shared" si="648"/>
        <v>1970</v>
      </c>
    </row>
    <row r="41482" spans="1:21" x14ac:dyDescent="0.35">
      <c r="A41482" s="1">
        <v>25682</v>
      </c>
      <c r="B41482" t="s">
        <v>22</v>
      </c>
      <c r="C41482">
        <v>293.04000000000002</v>
      </c>
      <c r="D41482">
        <v>333.97</v>
      </c>
      <c r="E41482">
        <v>262.97000000000003</v>
      </c>
      <c r="F41482">
        <v>270.76</v>
      </c>
      <c r="G41482">
        <v>4298228</v>
      </c>
      <c r="H41482">
        <v>268.26</v>
      </c>
      <c r="I41482">
        <v>1</v>
      </c>
      <c r="J41482">
        <v>1</v>
      </c>
      <c r="K41482">
        <v>772.80818181818177</v>
      </c>
      <c r="L41482">
        <v>67.64</v>
      </c>
      <c r="M41482">
        <v>-502.05</v>
      </c>
      <c r="N41482">
        <v>1544.85</v>
      </c>
      <c r="O41482">
        <v>0.76</v>
      </c>
      <c r="P41482">
        <v>1520.58</v>
      </c>
      <c r="Q41482">
        <v>86.65</v>
      </c>
      <c r="R41482">
        <v>1.49</v>
      </c>
      <c r="S41482">
        <v>1163788213.28</v>
      </c>
      <c r="T41482">
        <v>13.86</v>
      </c>
      <c r="U41482">
        <f t="shared" si="648"/>
        <v>1970</v>
      </c>
    </row>
    <row r="41483" spans="1:21" x14ac:dyDescent="0.35">
      <c r="A41483" s="1">
        <v>25681</v>
      </c>
      <c r="B41483" t="s">
        <v>23</v>
      </c>
      <c r="C41483">
        <v>672.28</v>
      </c>
      <c r="D41483">
        <v>707.66</v>
      </c>
      <c r="E41483">
        <v>623.16</v>
      </c>
      <c r="F41483">
        <v>639.61</v>
      </c>
      <c r="G41483">
        <v>9003160</v>
      </c>
      <c r="H41483">
        <v>640.44000000000005</v>
      </c>
      <c r="I41483">
        <v>0</v>
      </c>
      <c r="J41483">
        <v>2</v>
      </c>
      <c r="K41483">
        <v>770.62</v>
      </c>
      <c r="L41483">
        <v>41.18</v>
      </c>
      <c r="M41483">
        <v>-131.01</v>
      </c>
      <c r="N41483">
        <v>1542.67</v>
      </c>
      <c r="O41483">
        <v>-1.43</v>
      </c>
      <c r="P41483">
        <v>1520.58</v>
      </c>
      <c r="Q41483">
        <v>86.65</v>
      </c>
      <c r="R41483">
        <v>0.52</v>
      </c>
      <c r="S41483">
        <v>5758511167.6000004</v>
      </c>
      <c r="T41483">
        <v>54.99</v>
      </c>
      <c r="U41483">
        <f t="shared" si="648"/>
        <v>1970</v>
      </c>
    </row>
    <row r="41484" spans="1:21" x14ac:dyDescent="0.35">
      <c r="A41484" s="1">
        <v>25680</v>
      </c>
      <c r="B41484" t="s">
        <v>20</v>
      </c>
      <c r="C41484">
        <v>1230.56</v>
      </c>
      <c r="D41484">
        <v>1269.8399999999999</v>
      </c>
      <c r="E41484">
        <v>1191.8800000000001</v>
      </c>
      <c r="F41484">
        <v>1203.29</v>
      </c>
      <c r="G41484">
        <v>6029286</v>
      </c>
      <c r="H41484">
        <v>1207.9100000000001</v>
      </c>
      <c r="I41484">
        <v>0</v>
      </c>
      <c r="J41484">
        <v>1</v>
      </c>
      <c r="K41484">
        <v>778.03727272727269</v>
      </c>
      <c r="L41484">
        <v>45.51</v>
      </c>
      <c r="M41484">
        <v>425.25</v>
      </c>
      <c r="N41484">
        <v>1550.08</v>
      </c>
      <c r="O41484">
        <v>5.99</v>
      </c>
      <c r="P41484">
        <v>1520.58</v>
      </c>
      <c r="Q41484">
        <v>86.65</v>
      </c>
      <c r="R41484">
        <v>1.39</v>
      </c>
      <c r="S41484">
        <v>7254979550.9399996</v>
      </c>
      <c r="T41484">
        <v>37.22</v>
      </c>
      <c r="U41484">
        <f t="shared" si="648"/>
        <v>1970</v>
      </c>
    </row>
    <row r="41485" spans="1:21" x14ac:dyDescent="0.35">
      <c r="A41485" s="1">
        <v>25679</v>
      </c>
      <c r="B41485" t="s">
        <v>20</v>
      </c>
      <c r="C41485">
        <v>113.28</v>
      </c>
      <c r="D41485">
        <v>155.55000000000001</v>
      </c>
      <c r="E41485">
        <v>77.319999999999993</v>
      </c>
      <c r="F41485">
        <v>104.1</v>
      </c>
      <c r="G41485">
        <v>2030310</v>
      </c>
      <c r="H41485">
        <v>111.63</v>
      </c>
      <c r="I41485">
        <v>0</v>
      </c>
      <c r="J41485">
        <v>2</v>
      </c>
      <c r="K41485">
        <v>709.90272727272725</v>
      </c>
      <c r="L41485">
        <v>47.19</v>
      </c>
      <c r="M41485">
        <v>-605.79999999999995</v>
      </c>
      <c r="N41485">
        <v>1481.95</v>
      </c>
      <c r="O41485">
        <v>-62.14</v>
      </c>
      <c r="P41485">
        <v>1520.58</v>
      </c>
      <c r="Q41485">
        <v>86.65</v>
      </c>
      <c r="R41485">
        <v>1.19</v>
      </c>
      <c r="S41485">
        <v>211355271</v>
      </c>
      <c r="T41485">
        <v>14.55</v>
      </c>
      <c r="U41485">
        <f t="shared" si="648"/>
        <v>1970</v>
      </c>
    </row>
    <row r="41486" spans="1:21" x14ac:dyDescent="0.35">
      <c r="A41486" s="1">
        <v>25678</v>
      </c>
      <c r="B41486" t="s">
        <v>23</v>
      </c>
      <c r="C41486">
        <v>1003.39</v>
      </c>
      <c r="D41486">
        <v>1014.52</v>
      </c>
      <c r="E41486">
        <v>987.13</v>
      </c>
      <c r="F41486">
        <v>1002.03</v>
      </c>
      <c r="G41486">
        <v>8219236</v>
      </c>
      <c r="H41486">
        <v>1007.48</v>
      </c>
      <c r="I41486">
        <v>0</v>
      </c>
      <c r="J41486">
        <v>2</v>
      </c>
      <c r="K41486">
        <v>793.11909090909091</v>
      </c>
      <c r="L41486">
        <v>38.29</v>
      </c>
      <c r="M41486">
        <v>208.91</v>
      </c>
      <c r="N41486">
        <v>1565.16</v>
      </c>
      <c r="O41486">
        <v>21.07</v>
      </c>
      <c r="P41486">
        <v>1520.58</v>
      </c>
      <c r="Q41486">
        <v>86.65</v>
      </c>
      <c r="R41486">
        <v>1.1100000000000001</v>
      </c>
      <c r="S41486">
        <v>8235921049.0799999</v>
      </c>
      <c r="T41486">
        <v>26.73</v>
      </c>
      <c r="U41486">
        <f t="shared" si="648"/>
        <v>1970</v>
      </c>
    </row>
    <row r="41487" spans="1:21" x14ac:dyDescent="0.35">
      <c r="A41487" s="1">
        <v>25677</v>
      </c>
      <c r="B41487" t="s">
        <v>22</v>
      </c>
      <c r="C41487">
        <v>848.29</v>
      </c>
      <c r="D41487">
        <v>883.61</v>
      </c>
      <c r="E41487">
        <v>808.91</v>
      </c>
      <c r="F41487">
        <v>832.52</v>
      </c>
      <c r="G41487">
        <v>8301715</v>
      </c>
      <c r="H41487">
        <v>836.91</v>
      </c>
      <c r="I41487">
        <v>0</v>
      </c>
      <c r="J41487">
        <v>1</v>
      </c>
      <c r="K41487">
        <v>786.24363636363637</v>
      </c>
      <c r="L41487">
        <v>32.33</v>
      </c>
      <c r="M41487">
        <v>46.28</v>
      </c>
      <c r="N41487">
        <v>1558.29</v>
      </c>
      <c r="O41487">
        <v>14.2</v>
      </c>
      <c r="P41487">
        <v>1520.58</v>
      </c>
      <c r="Q41487">
        <v>86.65</v>
      </c>
      <c r="R41487">
        <v>1.44</v>
      </c>
      <c r="S41487">
        <v>6911343771.8000002</v>
      </c>
      <c r="T41487">
        <v>20.43</v>
      </c>
      <c r="U41487">
        <f t="shared" si="648"/>
        <v>1970</v>
      </c>
    </row>
    <row r="41488" spans="1:21" x14ac:dyDescent="0.35">
      <c r="A41488" s="1">
        <v>25676</v>
      </c>
      <c r="B41488" t="s">
        <v>20</v>
      </c>
      <c r="C41488">
        <v>1288.26</v>
      </c>
      <c r="D41488">
        <v>1330.2</v>
      </c>
      <c r="E41488">
        <v>1275.48</v>
      </c>
      <c r="F41488">
        <v>1321.55</v>
      </c>
      <c r="G41488">
        <v>9385939</v>
      </c>
      <c r="H41488">
        <v>1330.33</v>
      </c>
      <c r="I41488">
        <v>0</v>
      </c>
      <c r="J41488">
        <v>1.5</v>
      </c>
      <c r="K41488">
        <v>893.24818181818159</v>
      </c>
      <c r="L41488">
        <v>40.5</v>
      </c>
      <c r="M41488">
        <v>428.3</v>
      </c>
      <c r="N41488">
        <v>1665.29</v>
      </c>
      <c r="O41488">
        <v>121.2</v>
      </c>
      <c r="P41488">
        <v>1520.58</v>
      </c>
      <c r="Q41488">
        <v>86.65</v>
      </c>
      <c r="R41488">
        <v>1.04</v>
      </c>
      <c r="S41488">
        <v>12403987685.450001</v>
      </c>
      <c r="T41488">
        <v>63.08</v>
      </c>
      <c r="U41488">
        <f t="shared" si="648"/>
        <v>1970</v>
      </c>
    </row>
    <row r="41489" spans="1:21" x14ac:dyDescent="0.35">
      <c r="A41489" s="1">
        <v>25675</v>
      </c>
      <c r="B41489" t="s">
        <v>20</v>
      </c>
      <c r="C41489">
        <v>841.12</v>
      </c>
      <c r="D41489">
        <v>844.52</v>
      </c>
      <c r="E41489">
        <v>816.03</v>
      </c>
      <c r="F41489">
        <v>835.24</v>
      </c>
      <c r="G41489">
        <v>8397588</v>
      </c>
      <c r="H41489">
        <v>836.36</v>
      </c>
      <c r="I41489">
        <v>0</v>
      </c>
      <c r="J41489">
        <v>1</v>
      </c>
      <c r="K41489">
        <v>897.1745454545453</v>
      </c>
      <c r="L41489">
        <v>53.3</v>
      </c>
      <c r="M41489">
        <v>-61.93</v>
      </c>
      <c r="N41489">
        <v>1669.22</v>
      </c>
      <c r="O41489">
        <v>125.13</v>
      </c>
      <c r="P41489">
        <v>1520.58</v>
      </c>
      <c r="Q41489">
        <v>86.65</v>
      </c>
      <c r="R41489">
        <v>1.48</v>
      </c>
      <c r="S41489">
        <v>7014001401.1199999</v>
      </c>
      <c r="T41489">
        <v>39.74</v>
      </c>
      <c r="U41489">
        <f t="shared" si="648"/>
        <v>1970</v>
      </c>
    </row>
    <row r="41490" spans="1:21" x14ac:dyDescent="0.35">
      <c r="A41490" s="1">
        <v>25674</v>
      </c>
      <c r="B41490" t="s">
        <v>23</v>
      </c>
      <c r="C41490">
        <v>1243.4100000000001</v>
      </c>
      <c r="D41490">
        <v>1251.27</v>
      </c>
      <c r="E41490">
        <v>1237.68</v>
      </c>
      <c r="F41490">
        <v>1244.1500000000001</v>
      </c>
      <c r="G41490">
        <v>5326883</v>
      </c>
      <c r="H41490">
        <v>1244.07</v>
      </c>
      <c r="I41490">
        <v>0.5</v>
      </c>
      <c r="J41490">
        <v>1</v>
      </c>
      <c r="K41490">
        <v>873.98909090909081</v>
      </c>
      <c r="L41490">
        <v>56.39</v>
      </c>
      <c r="M41490">
        <v>370.16</v>
      </c>
      <c r="N41490">
        <v>1646.03</v>
      </c>
      <c r="O41490">
        <v>101.94</v>
      </c>
      <c r="P41490">
        <v>1520.58</v>
      </c>
      <c r="Q41490">
        <v>86.65</v>
      </c>
      <c r="R41490">
        <v>0.71</v>
      </c>
      <c r="S41490">
        <v>6627441484.4499998</v>
      </c>
      <c r="T41490">
        <v>25.31</v>
      </c>
      <c r="U41490">
        <f t="shared" si="648"/>
        <v>1970</v>
      </c>
    </row>
    <row r="41491" spans="1:21" x14ac:dyDescent="0.35">
      <c r="A41491" s="1">
        <v>25673</v>
      </c>
      <c r="B41491" t="s">
        <v>21</v>
      </c>
      <c r="C41491">
        <v>785.88</v>
      </c>
      <c r="D41491">
        <v>828.92</v>
      </c>
      <c r="E41491">
        <v>765.92</v>
      </c>
      <c r="F41491">
        <v>815.98</v>
      </c>
      <c r="G41491">
        <v>1815914</v>
      </c>
      <c r="H41491">
        <v>807.12</v>
      </c>
      <c r="I41491">
        <v>0</v>
      </c>
      <c r="J41491">
        <v>1</v>
      </c>
      <c r="K41491">
        <v>872.64090909090908</v>
      </c>
      <c r="L41491">
        <v>51.28</v>
      </c>
      <c r="M41491">
        <v>-56.66</v>
      </c>
      <c r="N41491">
        <v>1644.69</v>
      </c>
      <c r="O41491">
        <v>100.6</v>
      </c>
      <c r="P41491">
        <v>1520.58</v>
      </c>
      <c r="Q41491">
        <v>86.65</v>
      </c>
      <c r="R41491">
        <v>1.07</v>
      </c>
      <c r="S41491">
        <v>1481749505.72</v>
      </c>
      <c r="T41491">
        <v>30.9</v>
      </c>
      <c r="U41491">
        <f t="shared" si="648"/>
        <v>1970</v>
      </c>
    </row>
    <row r="41492" spans="1:21" x14ac:dyDescent="0.35">
      <c r="A41492" s="1">
        <v>25672</v>
      </c>
      <c r="B41492" t="s">
        <v>24</v>
      </c>
      <c r="C41492">
        <v>470.63</v>
      </c>
      <c r="D41492">
        <v>485.32</v>
      </c>
      <c r="E41492">
        <v>425.26</v>
      </c>
      <c r="F41492">
        <v>437.79</v>
      </c>
      <c r="G41492">
        <v>2602664</v>
      </c>
      <c r="H41492">
        <v>441.54</v>
      </c>
      <c r="I41492">
        <v>0</v>
      </c>
      <c r="J41492">
        <v>1</v>
      </c>
      <c r="K41492">
        <v>791.5472727272728</v>
      </c>
      <c r="L41492">
        <v>55.43</v>
      </c>
      <c r="M41492">
        <v>-353.76</v>
      </c>
      <c r="N41492">
        <v>1563.59</v>
      </c>
      <c r="O41492">
        <v>19.5</v>
      </c>
      <c r="P41492">
        <v>1520.58</v>
      </c>
      <c r="Q41492">
        <v>86.65</v>
      </c>
      <c r="R41492">
        <v>0.61</v>
      </c>
      <c r="S41492">
        <v>1139420272.5599999</v>
      </c>
      <c r="T41492">
        <v>9.6199999999999992</v>
      </c>
      <c r="U41492">
        <f t="shared" si="648"/>
        <v>1970</v>
      </c>
    </row>
    <row r="41493" spans="1:21" x14ac:dyDescent="0.35">
      <c r="A41493" s="1">
        <v>25671</v>
      </c>
      <c r="B41493" t="s">
        <v>21</v>
      </c>
      <c r="C41493">
        <v>328.49</v>
      </c>
      <c r="D41493">
        <v>331.5</v>
      </c>
      <c r="E41493">
        <v>279.83999999999997</v>
      </c>
      <c r="F41493">
        <v>300.7</v>
      </c>
      <c r="G41493">
        <v>5372603</v>
      </c>
      <c r="H41493">
        <v>299.24</v>
      </c>
      <c r="I41493">
        <v>0.5</v>
      </c>
      <c r="J41493">
        <v>2</v>
      </c>
      <c r="K41493">
        <v>794.26909090909101</v>
      </c>
      <c r="L41493">
        <v>60.25</v>
      </c>
      <c r="M41493">
        <v>-493.57</v>
      </c>
      <c r="N41493">
        <v>1566.31</v>
      </c>
      <c r="O41493">
        <v>22.22</v>
      </c>
      <c r="P41493">
        <v>1520.58</v>
      </c>
      <c r="Q41493">
        <v>86.65</v>
      </c>
      <c r="R41493">
        <v>1.1100000000000001</v>
      </c>
      <c r="S41493">
        <v>1615541722.0999999</v>
      </c>
      <c r="T41493">
        <v>180.89</v>
      </c>
      <c r="U41493">
        <f t="shared" si="648"/>
        <v>1970</v>
      </c>
    </row>
    <row r="41494" spans="1:21" x14ac:dyDescent="0.35">
      <c r="A41494" s="1">
        <v>25670</v>
      </c>
      <c r="B41494" t="s">
        <v>24</v>
      </c>
      <c r="C41494">
        <v>767.93</v>
      </c>
      <c r="D41494">
        <v>790.96</v>
      </c>
      <c r="E41494">
        <v>750.57</v>
      </c>
      <c r="F41494">
        <v>766.8</v>
      </c>
      <c r="G41494">
        <v>9917148</v>
      </c>
      <c r="H41494">
        <v>765.31</v>
      </c>
      <c r="I41494">
        <v>0</v>
      </c>
      <c r="J41494">
        <v>1</v>
      </c>
      <c r="K41494">
        <v>805.83181818181811</v>
      </c>
      <c r="L41494">
        <v>41.08</v>
      </c>
      <c r="M41494">
        <v>-39.03</v>
      </c>
      <c r="N41494">
        <v>1577.88</v>
      </c>
      <c r="O41494">
        <v>33.79</v>
      </c>
      <c r="P41494">
        <v>1520.58</v>
      </c>
      <c r="Q41494">
        <v>86.65</v>
      </c>
      <c r="R41494">
        <v>0.53</v>
      </c>
      <c r="S41494">
        <v>7604469086.3999996</v>
      </c>
      <c r="T41494">
        <v>45.17</v>
      </c>
      <c r="U41494">
        <f t="shared" si="648"/>
        <v>1970</v>
      </c>
    </row>
    <row r="41495" spans="1:21" x14ac:dyDescent="0.35">
      <c r="A41495" s="1">
        <v>25669</v>
      </c>
      <c r="B41495" t="s">
        <v>22</v>
      </c>
      <c r="C41495">
        <v>616.46</v>
      </c>
      <c r="D41495">
        <v>632.87</v>
      </c>
      <c r="E41495">
        <v>611.20000000000005</v>
      </c>
      <c r="F41495">
        <v>618.32000000000005</v>
      </c>
      <c r="G41495">
        <v>8319511</v>
      </c>
      <c r="H41495">
        <v>620.61</v>
      </c>
      <c r="I41495">
        <v>0</v>
      </c>
      <c r="J41495">
        <v>1</v>
      </c>
      <c r="K41495">
        <v>752.65272727272725</v>
      </c>
      <c r="L41495">
        <v>31.41</v>
      </c>
      <c r="M41495">
        <v>-134.33000000000001</v>
      </c>
      <c r="N41495">
        <v>1524.7</v>
      </c>
      <c r="O41495">
        <v>-19.39</v>
      </c>
      <c r="P41495">
        <v>1520.58</v>
      </c>
      <c r="Q41495">
        <v>86.65</v>
      </c>
      <c r="R41495">
        <v>0.91</v>
      </c>
      <c r="S41495">
        <v>5144120041.5200005</v>
      </c>
      <c r="T41495">
        <v>36.83</v>
      </c>
      <c r="U41495">
        <f t="shared" si="648"/>
        <v>1970</v>
      </c>
    </row>
    <row r="41496" spans="1:21" x14ac:dyDescent="0.35">
      <c r="A41496" s="1">
        <v>25668</v>
      </c>
      <c r="B41496" t="s">
        <v>23</v>
      </c>
      <c r="C41496">
        <v>173.46</v>
      </c>
      <c r="D41496">
        <v>176.63</v>
      </c>
      <c r="E41496">
        <v>124.52</v>
      </c>
      <c r="F41496">
        <v>139.71</v>
      </c>
      <c r="G41496">
        <v>7035471</v>
      </c>
      <c r="H41496">
        <v>144.61000000000001</v>
      </c>
      <c r="I41496">
        <v>1</v>
      </c>
      <c r="J41496">
        <v>1</v>
      </c>
      <c r="K41496">
        <v>755.88999999999987</v>
      </c>
      <c r="L41496">
        <v>41.1</v>
      </c>
      <c r="M41496">
        <v>-616.17999999999995</v>
      </c>
      <c r="N41496">
        <v>1527.94</v>
      </c>
      <c r="O41496">
        <v>-16.16</v>
      </c>
      <c r="P41496">
        <v>1520.58</v>
      </c>
      <c r="Q41496">
        <v>86.65</v>
      </c>
      <c r="R41496">
        <v>0.98</v>
      </c>
      <c r="S41496">
        <v>982925653.40999997</v>
      </c>
      <c r="T41496">
        <v>20.28</v>
      </c>
      <c r="U41496">
        <f t="shared" si="648"/>
        <v>1970</v>
      </c>
    </row>
    <row r="41497" spans="1:21" x14ac:dyDescent="0.35">
      <c r="A41497" s="1">
        <v>25667</v>
      </c>
      <c r="B41497" t="s">
        <v>24</v>
      </c>
      <c r="C41497">
        <v>167.35</v>
      </c>
      <c r="D41497">
        <v>178.86</v>
      </c>
      <c r="E41497">
        <v>148</v>
      </c>
      <c r="F41497">
        <v>168.33</v>
      </c>
      <c r="G41497">
        <v>4329537</v>
      </c>
      <c r="H41497">
        <v>166.49</v>
      </c>
      <c r="I41497">
        <v>0</v>
      </c>
      <c r="J41497">
        <v>1.5</v>
      </c>
      <c r="K41497">
        <v>680.09909090909082</v>
      </c>
      <c r="L41497">
        <v>54.42</v>
      </c>
      <c r="M41497">
        <v>-511.77</v>
      </c>
      <c r="N41497">
        <v>1452.14</v>
      </c>
      <c r="O41497">
        <v>-91.95</v>
      </c>
      <c r="P41497">
        <v>1520.58</v>
      </c>
      <c r="Q41497">
        <v>86.65</v>
      </c>
      <c r="R41497">
        <v>0.69</v>
      </c>
      <c r="S41497">
        <v>728790963.21000004</v>
      </c>
      <c r="T41497">
        <v>23.72</v>
      </c>
      <c r="U41497">
        <f t="shared" si="648"/>
        <v>1970</v>
      </c>
    </row>
    <row r="41498" spans="1:21" x14ac:dyDescent="0.35">
      <c r="A41498" s="1">
        <v>25666</v>
      </c>
      <c r="B41498" t="s">
        <v>20</v>
      </c>
      <c r="C41498">
        <v>1344.38</v>
      </c>
      <c r="D41498">
        <v>1379.36</v>
      </c>
      <c r="E41498">
        <v>1323.03</v>
      </c>
      <c r="F41498">
        <v>1343.3</v>
      </c>
      <c r="G41498">
        <v>2046194</v>
      </c>
      <c r="H41498">
        <v>1338.44</v>
      </c>
      <c r="I41498">
        <v>0</v>
      </c>
      <c r="J41498">
        <v>1</v>
      </c>
      <c r="K41498">
        <v>726.53363636363633</v>
      </c>
      <c r="L41498">
        <v>38.53</v>
      </c>
      <c r="M41498">
        <v>616.77</v>
      </c>
      <c r="N41498">
        <v>1498.58</v>
      </c>
      <c r="O41498">
        <v>-45.51</v>
      </c>
      <c r="P41498">
        <v>1520.58</v>
      </c>
      <c r="Q41498">
        <v>86.65</v>
      </c>
      <c r="R41498">
        <v>0.92</v>
      </c>
      <c r="S41498">
        <v>2748652400.1999998</v>
      </c>
      <c r="T41498">
        <v>28.44</v>
      </c>
      <c r="U41498">
        <f t="shared" si="648"/>
        <v>1970</v>
      </c>
    </row>
    <row r="41499" spans="1:21" x14ac:dyDescent="0.35">
      <c r="A41499" s="1">
        <v>25665</v>
      </c>
      <c r="B41499" t="s">
        <v>21</v>
      </c>
      <c r="C41499">
        <v>132.08000000000001</v>
      </c>
      <c r="D41499">
        <v>164.46</v>
      </c>
      <c r="E41499">
        <v>101.32</v>
      </c>
      <c r="F41499">
        <v>102.96</v>
      </c>
      <c r="G41499">
        <v>1924275</v>
      </c>
      <c r="H41499">
        <v>106.62</v>
      </c>
      <c r="I41499">
        <v>1</v>
      </c>
      <c r="J41499">
        <v>1.5</v>
      </c>
      <c r="K41499">
        <v>615.75272727272738</v>
      </c>
      <c r="L41499">
        <v>48.44</v>
      </c>
      <c r="M41499">
        <v>-512.79</v>
      </c>
      <c r="N41499">
        <v>1387.8</v>
      </c>
      <c r="O41499">
        <v>-156.29</v>
      </c>
      <c r="P41499">
        <v>1520.58</v>
      </c>
      <c r="Q41499">
        <v>86.65</v>
      </c>
      <c r="R41499">
        <v>1.45</v>
      </c>
      <c r="S41499">
        <v>198123354</v>
      </c>
      <c r="T41499">
        <v>5.3</v>
      </c>
      <c r="U41499">
        <f t="shared" si="648"/>
        <v>1970</v>
      </c>
    </row>
    <row r="41500" spans="1:21" x14ac:dyDescent="0.35">
      <c r="A41500" s="1">
        <v>6577</v>
      </c>
      <c r="B41500" t="s">
        <v>24</v>
      </c>
      <c r="C41500">
        <v>233.6</v>
      </c>
      <c r="D41500">
        <v>277.82</v>
      </c>
      <c r="E41500">
        <v>219.61</v>
      </c>
      <c r="F41500">
        <v>260.24</v>
      </c>
      <c r="G41500">
        <v>2877910</v>
      </c>
      <c r="H41500">
        <v>251.92</v>
      </c>
      <c r="I41500">
        <v>0</v>
      </c>
      <c r="J41500">
        <v>2</v>
      </c>
      <c r="K41500">
        <v>648.1663636363636</v>
      </c>
      <c r="L41500">
        <v>59.29</v>
      </c>
      <c r="M41500">
        <v>-387.93</v>
      </c>
      <c r="N41500">
        <v>1420.21</v>
      </c>
      <c r="O41500">
        <v>-123.88</v>
      </c>
      <c r="P41500">
        <v>1520.64</v>
      </c>
      <c r="Q41500">
        <v>106.04</v>
      </c>
      <c r="R41500">
        <v>0.62</v>
      </c>
      <c r="S41500">
        <v>748947298.39999998</v>
      </c>
      <c r="T41500">
        <v>44.26</v>
      </c>
      <c r="U41500">
        <f t="shared" si="648"/>
        <v>1918</v>
      </c>
    </row>
    <row r="41501" spans="1:21" x14ac:dyDescent="0.35">
      <c r="A41501" s="1">
        <v>6576</v>
      </c>
      <c r="B41501" t="s">
        <v>23</v>
      </c>
      <c r="C41501">
        <v>231.16</v>
      </c>
      <c r="D41501">
        <v>232.52</v>
      </c>
      <c r="E41501">
        <v>182.46</v>
      </c>
      <c r="F41501">
        <v>223.01</v>
      </c>
      <c r="G41501">
        <v>1099909</v>
      </c>
      <c r="H41501">
        <v>225.12</v>
      </c>
      <c r="I41501">
        <v>0.5</v>
      </c>
      <c r="J41501">
        <v>1</v>
      </c>
      <c r="K41501">
        <v>603.5272727272727</v>
      </c>
      <c r="L41501">
        <v>32.22</v>
      </c>
      <c r="M41501">
        <v>-380.52</v>
      </c>
      <c r="N41501">
        <v>1375.57</v>
      </c>
      <c r="O41501">
        <v>-168.52</v>
      </c>
      <c r="P41501">
        <v>1520.64</v>
      </c>
      <c r="Q41501">
        <v>106.04</v>
      </c>
      <c r="R41501">
        <v>1.38</v>
      </c>
      <c r="S41501">
        <v>245290706.09</v>
      </c>
      <c r="T41501">
        <v>6.49</v>
      </c>
      <c r="U41501">
        <f t="shared" si="648"/>
        <v>1918</v>
      </c>
    </row>
    <row r="41502" spans="1:21" x14ac:dyDescent="0.35">
      <c r="A41502" s="1">
        <v>6575</v>
      </c>
      <c r="B41502" t="s">
        <v>22</v>
      </c>
      <c r="C41502">
        <v>221.57</v>
      </c>
      <c r="D41502">
        <v>255.94</v>
      </c>
      <c r="E41502">
        <v>200.32</v>
      </c>
      <c r="F41502">
        <v>230.29</v>
      </c>
      <c r="G41502">
        <v>2702467</v>
      </c>
      <c r="H41502">
        <v>227.07</v>
      </c>
      <c r="I41502">
        <v>0</v>
      </c>
      <c r="J41502">
        <v>1</v>
      </c>
      <c r="K41502">
        <v>595.15636363636361</v>
      </c>
      <c r="L41502">
        <v>41.11</v>
      </c>
      <c r="M41502">
        <v>-364.87</v>
      </c>
      <c r="N41502">
        <v>1367.2</v>
      </c>
      <c r="O41502">
        <v>-176.89</v>
      </c>
      <c r="P41502">
        <v>1520.64</v>
      </c>
      <c r="Q41502">
        <v>106.04</v>
      </c>
      <c r="R41502">
        <v>0.56000000000000005</v>
      </c>
      <c r="S41502">
        <v>622351125.42999995</v>
      </c>
      <c r="T41502">
        <v>38.78</v>
      </c>
      <c r="U41502">
        <f t="shared" si="648"/>
        <v>1917</v>
      </c>
    </row>
    <row r="41503" spans="1:21" x14ac:dyDescent="0.35">
      <c r="A41503" s="1">
        <v>6574</v>
      </c>
      <c r="B41503" t="s">
        <v>21</v>
      </c>
      <c r="C41503">
        <v>412.02</v>
      </c>
      <c r="D41503">
        <v>445.17</v>
      </c>
      <c r="E41503">
        <v>391.55</v>
      </c>
      <c r="F41503">
        <v>409.26</v>
      </c>
      <c r="G41503">
        <v>2703720</v>
      </c>
      <c r="H41503">
        <v>411.04</v>
      </c>
      <c r="I41503">
        <v>1</v>
      </c>
      <c r="J41503">
        <v>1</v>
      </c>
      <c r="K41503">
        <v>611.33454545454549</v>
      </c>
      <c r="L41503">
        <v>49.02</v>
      </c>
      <c r="M41503">
        <v>-202.07</v>
      </c>
      <c r="N41503">
        <v>1383.38</v>
      </c>
      <c r="O41503">
        <v>-160.71</v>
      </c>
      <c r="P41503">
        <v>1520.64</v>
      </c>
      <c r="Q41503">
        <v>106.04</v>
      </c>
      <c r="R41503">
        <v>1.48</v>
      </c>
      <c r="S41503">
        <v>1106524447.2</v>
      </c>
      <c r="T41503">
        <v>10.52</v>
      </c>
      <c r="U41503">
        <f t="shared" si="648"/>
        <v>1917</v>
      </c>
    </row>
    <row r="41504" spans="1:21" x14ac:dyDescent="0.35">
      <c r="A41504" s="1">
        <v>6573</v>
      </c>
      <c r="B41504" t="s">
        <v>21</v>
      </c>
      <c r="C41504">
        <v>657.6</v>
      </c>
      <c r="D41504">
        <v>673.7</v>
      </c>
      <c r="E41504">
        <v>611.73</v>
      </c>
      <c r="F41504">
        <v>613.14</v>
      </c>
      <c r="G41504">
        <v>7160671</v>
      </c>
      <c r="H41504">
        <v>610.79999999999995</v>
      </c>
      <c r="I41504">
        <v>0</v>
      </c>
      <c r="J41504">
        <v>1.5</v>
      </c>
      <c r="K41504">
        <v>642.64727272727282</v>
      </c>
      <c r="L41504">
        <v>48.9</v>
      </c>
      <c r="M41504">
        <v>-29.51</v>
      </c>
      <c r="N41504">
        <v>1414.69</v>
      </c>
      <c r="O41504">
        <v>-129.4</v>
      </c>
      <c r="P41504">
        <v>1520.64</v>
      </c>
      <c r="Q41504">
        <v>106.04</v>
      </c>
      <c r="R41504">
        <v>0.64</v>
      </c>
      <c r="S41504">
        <v>4390493816.9399996</v>
      </c>
      <c r="T41504">
        <v>17.510000000000002</v>
      </c>
      <c r="U41504">
        <f t="shared" si="648"/>
        <v>1917</v>
      </c>
    </row>
    <row r="41505" spans="1:21" x14ac:dyDescent="0.35">
      <c r="A41505" s="1">
        <v>6572</v>
      </c>
      <c r="B41505" t="s">
        <v>21</v>
      </c>
      <c r="C41505">
        <v>1236.1400000000001</v>
      </c>
      <c r="D41505">
        <v>1260.23</v>
      </c>
      <c r="E41505">
        <v>1223.83</v>
      </c>
      <c r="F41505">
        <v>1237.97</v>
      </c>
      <c r="G41505">
        <v>5224580</v>
      </c>
      <c r="H41505">
        <v>1246.78</v>
      </c>
      <c r="I41505">
        <v>0.5</v>
      </c>
      <c r="J41505">
        <v>1</v>
      </c>
      <c r="K41505">
        <v>647.9354545454546</v>
      </c>
      <c r="L41505">
        <v>38.11</v>
      </c>
      <c r="M41505">
        <v>590.03</v>
      </c>
      <c r="N41505">
        <v>1419.98</v>
      </c>
      <c r="O41505">
        <v>-124.11</v>
      </c>
      <c r="P41505">
        <v>1520.64</v>
      </c>
      <c r="Q41505">
        <v>106.04</v>
      </c>
      <c r="R41505">
        <v>0.55000000000000004</v>
      </c>
      <c r="S41505">
        <v>6467873302.6000004</v>
      </c>
      <c r="T41505">
        <v>818.06</v>
      </c>
      <c r="U41505">
        <f t="shared" si="648"/>
        <v>1917</v>
      </c>
    </row>
    <row r="41506" spans="1:21" x14ac:dyDescent="0.35">
      <c r="A41506" s="1">
        <v>6571</v>
      </c>
      <c r="B41506" t="s">
        <v>22</v>
      </c>
      <c r="C41506">
        <v>224.96</v>
      </c>
      <c r="D41506">
        <v>264.37</v>
      </c>
      <c r="E41506">
        <v>192.94</v>
      </c>
      <c r="F41506">
        <v>212.6</v>
      </c>
      <c r="G41506">
        <v>9251483</v>
      </c>
      <c r="H41506">
        <v>206.37</v>
      </c>
      <c r="I41506">
        <v>1</v>
      </c>
      <c r="J41506">
        <v>2</v>
      </c>
      <c r="K41506">
        <v>587.2600000000001</v>
      </c>
      <c r="L41506">
        <v>37.229999999999997</v>
      </c>
      <c r="M41506">
        <v>-374.66</v>
      </c>
      <c r="N41506">
        <v>1359.31</v>
      </c>
      <c r="O41506">
        <v>-184.79</v>
      </c>
      <c r="P41506">
        <v>1520.64</v>
      </c>
      <c r="Q41506">
        <v>106.04</v>
      </c>
      <c r="R41506">
        <v>0.51</v>
      </c>
      <c r="S41506">
        <v>1966865285.8</v>
      </c>
      <c r="T41506">
        <v>7.38</v>
      </c>
      <c r="U41506">
        <f t="shared" si="648"/>
        <v>1917</v>
      </c>
    </row>
    <row r="41507" spans="1:21" x14ac:dyDescent="0.35">
      <c r="A41507" s="1">
        <v>6570</v>
      </c>
      <c r="B41507" t="s">
        <v>24</v>
      </c>
      <c r="C41507">
        <v>989.77</v>
      </c>
      <c r="D41507">
        <v>1005.4</v>
      </c>
      <c r="E41507">
        <v>946.78</v>
      </c>
      <c r="F41507">
        <v>981.67</v>
      </c>
      <c r="G41507">
        <v>4191439</v>
      </c>
      <c r="H41507">
        <v>976.7</v>
      </c>
      <c r="I41507">
        <v>0</v>
      </c>
      <c r="J41507">
        <v>1</v>
      </c>
      <c r="K41507">
        <v>639.48363636363638</v>
      </c>
      <c r="L41507">
        <v>57.71</v>
      </c>
      <c r="M41507">
        <v>342.19</v>
      </c>
      <c r="N41507">
        <v>1411.53</v>
      </c>
      <c r="O41507">
        <v>-132.56</v>
      </c>
      <c r="P41507">
        <v>1520.64</v>
      </c>
      <c r="Q41507">
        <v>106.04</v>
      </c>
      <c r="R41507">
        <v>0.8</v>
      </c>
      <c r="S41507">
        <v>4114609923.1300001</v>
      </c>
      <c r="T41507">
        <v>31.38</v>
      </c>
      <c r="U41507">
        <f t="shared" si="648"/>
        <v>1917</v>
      </c>
    </row>
    <row r="41508" spans="1:21" x14ac:dyDescent="0.35">
      <c r="A41508" s="1">
        <v>6569</v>
      </c>
      <c r="B41508" t="s">
        <v>21</v>
      </c>
      <c r="C41508">
        <v>391.6</v>
      </c>
      <c r="D41508">
        <v>419.13</v>
      </c>
      <c r="E41508">
        <v>354.34</v>
      </c>
      <c r="F41508">
        <v>363.16</v>
      </c>
      <c r="G41508">
        <v>5185133</v>
      </c>
      <c r="H41508">
        <v>362.81</v>
      </c>
      <c r="I41508">
        <v>1</v>
      </c>
      <c r="J41508">
        <v>1.5</v>
      </c>
      <c r="K41508">
        <v>559.17545454545461</v>
      </c>
      <c r="L41508">
        <v>58.5</v>
      </c>
      <c r="M41508">
        <v>-196.02</v>
      </c>
      <c r="N41508">
        <v>1331.22</v>
      </c>
      <c r="O41508">
        <v>-212.87</v>
      </c>
      <c r="P41508">
        <v>1520.64</v>
      </c>
      <c r="Q41508">
        <v>106.04</v>
      </c>
      <c r="R41508">
        <v>0.85</v>
      </c>
      <c r="S41508">
        <v>1883032900.28</v>
      </c>
      <c r="T41508">
        <v>13.91</v>
      </c>
      <c r="U41508">
        <f t="shared" si="648"/>
        <v>1917</v>
      </c>
    </row>
    <row r="41509" spans="1:21" x14ac:dyDescent="0.35">
      <c r="A41509" s="1">
        <v>6568</v>
      </c>
      <c r="B41509" t="s">
        <v>23</v>
      </c>
      <c r="C41509">
        <v>910.5</v>
      </c>
      <c r="D41509">
        <v>931.75</v>
      </c>
      <c r="E41509">
        <v>894.66</v>
      </c>
      <c r="F41509">
        <v>896.2</v>
      </c>
      <c r="G41509">
        <v>8494196</v>
      </c>
      <c r="H41509">
        <v>887.53</v>
      </c>
      <c r="I41509">
        <v>1</v>
      </c>
      <c r="J41509">
        <v>1.5</v>
      </c>
      <c r="K41509">
        <v>547.75454545454534</v>
      </c>
      <c r="L41509">
        <v>38.9</v>
      </c>
      <c r="M41509">
        <v>348.45</v>
      </c>
      <c r="N41509">
        <v>1319.8</v>
      </c>
      <c r="O41509">
        <v>-224.29</v>
      </c>
      <c r="P41509">
        <v>1520.64</v>
      </c>
      <c r="Q41509">
        <v>106.04</v>
      </c>
      <c r="R41509">
        <v>0.71</v>
      </c>
      <c r="S41509">
        <v>7612498455.1999998</v>
      </c>
      <c r="T41509">
        <v>76.290000000000006</v>
      </c>
      <c r="U41509">
        <f t="shared" si="648"/>
        <v>1917</v>
      </c>
    </row>
    <row r="41510" spans="1:21" x14ac:dyDescent="0.35">
      <c r="A41510" s="1">
        <v>6567</v>
      </c>
      <c r="B41510" t="s">
        <v>22</v>
      </c>
      <c r="C41510">
        <v>536.14</v>
      </c>
      <c r="D41510">
        <v>578.47</v>
      </c>
      <c r="E41510">
        <v>508.53</v>
      </c>
      <c r="F41510">
        <v>542.38</v>
      </c>
      <c r="G41510">
        <v>2485125</v>
      </c>
      <c r="H41510">
        <v>539.57000000000005</v>
      </c>
      <c r="I41510">
        <v>0</v>
      </c>
      <c r="J41510">
        <v>1</v>
      </c>
      <c r="K41510">
        <v>542.72</v>
      </c>
      <c r="L41510">
        <v>53.93</v>
      </c>
      <c r="M41510">
        <v>-0.34</v>
      </c>
      <c r="N41510">
        <v>1314.77</v>
      </c>
      <c r="O41510">
        <v>-229.33</v>
      </c>
      <c r="P41510">
        <v>1520.64</v>
      </c>
      <c r="Q41510">
        <v>106.04</v>
      </c>
      <c r="R41510">
        <v>1.41</v>
      </c>
      <c r="S41510">
        <v>1347882097.5</v>
      </c>
      <c r="T41510">
        <v>59.07</v>
      </c>
      <c r="U41510">
        <f t="shared" si="648"/>
        <v>1917</v>
      </c>
    </row>
    <row r="41511" spans="1:21" x14ac:dyDescent="0.35">
      <c r="A41511" s="1">
        <v>6566</v>
      </c>
      <c r="B41511" t="s">
        <v>21</v>
      </c>
      <c r="C41511">
        <v>720.97</v>
      </c>
      <c r="D41511">
        <v>733.33</v>
      </c>
      <c r="E41511">
        <v>705.26</v>
      </c>
      <c r="F41511">
        <v>728.84</v>
      </c>
      <c r="G41511">
        <v>1760318</v>
      </c>
      <c r="H41511">
        <v>719.78</v>
      </c>
      <c r="I41511">
        <v>0.5</v>
      </c>
      <c r="J41511">
        <v>1</v>
      </c>
      <c r="K41511">
        <v>585.31999999999994</v>
      </c>
      <c r="L41511">
        <v>61.23</v>
      </c>
      <c r="M41511">
        <v>143.52000000000001</v>
      </c>
      <c r="N41511">
        <v>1357.37</v>
      </c>
      <c r="O41511">
        <v>-186.73</v>
      </c>
      <c r="P41511">
        <v>1520.64</v>
      </c>
      <c r="Q41511">
        <v>106.04</v>
      </c>
      <c r="R41511">
        <v>1.06</v>
      </c>
      <c r="S41511">
        <v>1282990171.1199999</v>
      </c>
      <c r="T41511">
        <v>31.69</v>
      </c>
      <c r="U41511">
        <f t="shared" si="648"/>
        <v>1917</v>
      </c>
    </row>
    <row r="41512" spans="1:21" x14ac:dyDescent="0.35">
      <c r="A41512" s="1">
        <v>6565</v>
      </c>
      <c r="B41512" t="s">
        <v>23</v>
      </c>
      <c r="C41512">
        <v>221.85</v>
      </c>
      <c r="D41512">
        <v>239.57</v>
      </c>
      <c r="E41512">
        <v>190.94</v>
      </c>
      <c r="F41512">
        <v>226.99</v>
      </c>
      <c r="G41512">
        <v>4328623</v>
      </c>
      <c r="H41512">
        <v>223.22</v>
      </c>
      <c r="I41512">
        <v>0</v>
      </c>
      <c r="J41512">
        <v>1</v>
      </c>
      <c r="K41512">
        <v>585.68181818181813</v>
      </c>
      <c r="L41512">
        <v>58.25</v>
      </c>
      <c r="M41512">
        <v>-358.69</v>
      </c>
      <c r="N41512">
        <v>1357.73</v>
      </c>
      <c r="O41512">
        <v>-186.36</v>
      </c>
      <c r="P41512">
        <v>1520.64</v>
      </c>
      <c r="Q41512">
        <v>106.04</v>
      </c>
      <c r="R41512">
        <v>1.05</v>
      </c>
      <c r="S41512">
        <v>982554134.76999998</v>
      </c>
      <c r="T41512">
        <v>9.9499999999999993</v>
      </c>
      <c r="U41512">
        <f t="shared" si="648"/>
        <v>1917</v>
      </c>
    </row>
    <row r="41513" spans="1:21" x14ac:dyDescent="0.35">
      <c r="A41513" s="1">
        <v>6564</v>
      </c>
      <c r="B41513" t="s">
        <v>22</v>
      </c>
      <c r="C41513">
        <v>313.5</v>
      </c>
      <c r="D41513">
        <v>332.77</v>
      </c>
      <c r="E41513">
        <v>311.27</v>
      </c>
      <c r="F41513">
        <v>327.60000000000002</v>
      </c>
      <c r="G41513">
        <v>4122117</v>
      </c>
      <c r="H41513">
        <v>319.68</v>
      </c>
      <c r="I41513">
        <v>1</v>
      </c>
      <c r="J41513">
        <v>1.5</v>
      </c>
      <c r="K41513">
        <v>594.52818181818179</v>
      </c>
      <c r="L41513">
        <v>68.739999999999995</v>
      </c>
      <c r="M41513">
        <v>-266.93</v>
      </c>
      <c r="N41513">
        <v>1366.57</v>
      </c>
      <c r="O41513">
        <v>-177.52</v>
      </c>
      <c r="P41513">
        <v>1520.64</v>
      </c>
      <c r="Q41513">
        <v>106.04</v>
      </c>
      <c r="R41513">
        <v>0.83</v>
      </c>
      <c r="S41513">
        <v>1350405529.2</v>
      </c>
      <c r="T41513">
        <v>6.85</v>
      </c>
      <c r="U41513">
        <f t="shared" si="648"/>
        <v>1917</v>
      </c>
    </row>
    <row r="41514" spans="1:21" x14ac:dyDescent="0.35">
      <c r="A41514" s="1">
        <v>6563</v>
      </c>
      <c r="B41514" t="s">
        <v>20</v>
      </c>
      <c r="C41514">
        <v>178.24</v>
      </c>
      <c r="D41514">
        <v>203.06</v>
      </c>
      <c r="E41514">
        <v>174.74</v>
      </c>
      <c r="F41514">
        <v>188.87</v>
      </c>
      <c r="G41514">
        <v>1093193</v>
      </c>
      <c r="H41514">
        <v>193.34</v>
      </c>
      <c r="I41514">
        <v>0</v>
      </c>
      <c r="J41514">
        <v>1</v>
      </c>
      <c r="K41514">
        <v>574.49272727272728</v>
      </c>
      <c r="L41514">
        <v>50.64</v>
      </c>
      <c r="M41514">
        <v>-385.62</v>
      </c>
      <c r="N41514">
        <v>1346.54</v>
      </c>
      <c r="O41514">
        <v>-197.55</v>
      </c>
      <c r="P41514">
        <v>1520.64</v>
      </c>
      <c r="Q41514">
        <v>106.04</v>
      </c>
      <c r="R41514">
        <v>1.5</v>
      </c>
      <c r="S41514">
        <v>206471361.91</v>
      </c>
      <c r="T41514">
        <v>7.39</v>
      </c>
      <c r="U41514">
        <f t="shared" si="648"/>
        <v>1917</v>
      </c>
    </row>
    <row r="41515" spans="1:21" x14ac:dyDescent="0.35">
      <c r="A41515" s="1">
        <v>6562</v>
      </c>
      <c r="B41515" t="s">
        <v>23</v>
      </c>
      <c r="C41515">
        <v>1017.53</v>
      </c>
      <c r="D41515">
        <v>1039.8499999999999</v>
      </c>
      <c r="E41515">
        <v>987.68</v>
      </c>
      <c r="F41515">
        <v>1037.07</v>
      </c>
      <c r="G41515">
        <v>4870090</v>
      </c>
      <c r="H41515">
        <v>1044.5999999999999</v>
      </c>
      <c r="I41515">
        <v>0.5</v>
      </c>
      <c r="J41515">
        <v>1</v>
      </c>
      <c r="K41515">
        <v>613.03181818181815</v>
      </c>
      <c r="L41515">
        <v>36.26</v>
      </c>
      <c r="M41515">
        <v>424.04</v>
      </c>
      <c r="N41515">
        <v>1385.08</v>
      </c>
      <c r="O41515">
        <v>-159.01</v>
      </c>
      <c r="P41515">
        <v>1520.64</v>
      </c>
      <c r="Q41515">
        <v>106.04</v>
      </c>
      <c r="R41515">
        <v>1.02</v>
      </c>
      <c r="S41515">
        <v>5050624236.3000002</v>
      </c>
      <c r="T41515">
        <v>32.4</v>
      </c>
      <c r="U41515">
        <f t="shared" si="648"/>
        <v>1917</v>
      </c>
    </row>
    <row r="41516" spans="1:21" x14ac:dyDescent="0.35">
      <c r="A41516" s="1">
        <v>6561</v>
      </c>
      <c r="B41516" t="s">
        <v>23</v>
      </c>
      <c r="C41516">
        <v>1238.02</v>
      </c>
      <c r="D41516">
        <v>1238.96</v>
      </c>
      <c r="E41516">
        <v>1236.23</v>
      </c>
      <c r="F41516">
        <v>1238.6500000000001</v>
      </c>
      <c r="G41516">
        <v>2772724</v>
      </c>
      <c r="H41516">
        <v>1232.6500000000001</v>
      </c>
      <c r="I41516">
        <v>0</v>
      </c>
      <c r="J41516">
        <v>1</v>
      </c>
      <c r="K41516">
        <v>613.09363636363639</v>
      </c>
      <c r="L41516">
        <v>40.96</v>
      </c>
      <c r="M41516">
        <v>625.55999999999995</v>
      </c>
      <c r="N41516">
        <v>1385.14</v>
      </c>
      <c r="O41516">
        <v>-158.94999999999999</v>
      </c>
      <c r="P41516">
        <v>1520.64</v>
      </c>
      <c r="Q41516">
        <v>106.04</v>
      </c>
      <c r="R41516">
        <v>0.84</v>
      </c>
      <c r="S41516">
        <v>3434434582.5999999</v>
      </c>
      <c r="T41516">
        <v>61.14</v>
      </c>
      <c r="U41516">
        <f t="shared" si="648"/>
        <v>1917</v>
      </c>
    </row>
    <row r="41517" spans="1:21" x14ac:dyDescent="0.35">
      <c r="A41517" s="1">
        <v>6560</v>
      </c>
      <c r="B41517" t="s">
        <v>23</v>
      </c>
      <c r="C41517">
        <v>927.81</v>
      </c>
      <c r="D41517">
        <v>970.27</v>
      </c>
      <c r="E41517">
        <v>885.48</v>
      </c>
      <c r="F41517">
        <v>969.86</v>
      </c>
      <c r="G41517">
        <v>1837465</v>
      </c>
      <c r="H41517">
        <v>967.05</v>
      </c>
      <c r="I41517">
        <v>1</v>
      </c>
      <c r="J41517">
        <v>1</v>
      </c>
      <c r="K41517">
        <v>681.93545454545449</v>
      </c>
      <c r="L41517">
        <v>31.39</v>
      </c>
      <c r="M41517">
        <v>287.92</v>
      </c>
      <c r="N41517">
        <v>1453.98</v>
      </c>
      <c r="O41517">
        <v>-90.11</v>
      </c>
      <c r="P41517">
        <v>1520.64</v>
      </c>
      <c r="Q41517">
        <v>106.04</v>
      </c>
      <c r="R41517">
        <v>1.1100000000000001</v>
      </c>
      <c r="S41517">
        <v>1782083804.9000001</v>
      </c>
      <c r="T41517">
        <v>45.68</v>
      </c>
      <c r="U41517">
        <f t="shared" si="648"/>
        <v>1917</v>
      </c>
    </row>
    <row r="41518" spans="1:21" x14ac:dyDescent="0.35">
      <c r="A41518" s="1">
        <v>6559</v>
      </c>
      <c r="B41518" t="s">
        <v>22</v>
      </c>
      <c r="C41518">
        <v>584.19000000000005</v>
      </c>
      <c r="D41518">
        <v>612.36</v>
      </c>
      <c r="E41518">
        <v>558.79999999999995</v>
      </c>
      <c r="F41518">
        <v>581.04999999999995</v>
      </c>
      <c r="G41518">
        <v>1715995</v>
      </c>
      <c r="H41518">
        <v>579.89</v>
      </c>
      <c r="I41518">
        <v>0.5</v>
      </c>
      <c r="J41518">
        <v>1</v>
      </c>
      <c r="K41518">
        <v>645.51545454545453</v>
      </c>
      <c r="L41518">
        <v>50.9</v>
      </c>
      <c r="M41518">
        <v>-64.47</v>
      </c>
      <c r="N41518">
        <v>1417.56</v>
      </c>
      <c r="O41518">
        <v>-126.53</v>
      </c>
      <c r="P41518">
        <v>1520.64</v>
      </c>
      <c r="Q41518">
        <v>106.04</v>
      </c>
      <c r="R41518">
        <v>1.1499999999999999</v>
      </c>
      <c r="S41518">
        <v>997078894.75</v>
      </c>
      <c r="T41518">
        <v>18.579999999999998</v>
      </c>
      <c r="U41518">
        <f t="shared" si="648"/>
        <v>1917</v>
      </c>
    </row>
    <row r="41519" spans="1:21" x14ac:dyDescent="0.35">
      <c r="A41519" s="1">
        <v>6558</v>
      </c>
      <c r="B41519" t="s">
        <v>24</v>
      </c>
      <c r="C41519">
        <v>1108.0899999999999</v>
      </c>
      <c r="D41519">
        <v>1136.05</v>
      </c>
      <c r="E41519">
        <v>1102.47</v>
      </c>
      <c r="F41519">
        <v>1131.3800000000001</v>
      </c>
      <c r="G41519">
        <v>9547918</v>
      </c>
      <c r="H41519">
        <v>1126.93</v>
      </c>
      <c r="I41519">
        <v>0</v>
      </c>
      <c r="J41519">
        <v>1</v>
      </c>
      <c r="K41519">
        <v>715.35363636363638</v>
      </c>
      <c r="L41519">
        <v>59.62</v>
      </c>
      <c r="M41519">
        <v>416.03</v>
      </c>
      <c r="N41519">
        <v>1487.4</v>
      </c>
      <c r="O41519">
        <v>-56.69</v>
      </c>
      <c r="P41519">
        <v>1520.64</v>
      </c>
      <c r="Q41519">
        <v>106.04</v>
      </c>
      <c r="R41519">
        <v>1.41</v>
      </c>
      <c r="S41519">
        <v>10802323466.84</v>
      </c>
      <c r="T41519">
        <v>24.04</v>
      </c>
      <c r="U41519">
        <f t="shared" si="648"/>
        <v>1917</v>
      </c>
    </row>
    <row r="41520" spans="1:21" x14ac:dyDescent="0.35">
      <c r="A41520" s="1">
        <v>6557</v>
      </c>
      <c r="B41520" t="s">
        <v>22</v>
      </c>
      <c r="C41520">
        <v>1104.95</v>
      </c>
      <c r="D41520">
        <v>1152.5999999999999</v>
      </c>
      <c r="E41520">
        <v>1084.6600000000001</v>
      </c>
      <c r="F41520">
        <v>1099.8499999999999</v>
      </c>
      <c r="G41520">
        <v>9637541</v>
      </c>
      <c r="H41520">
        <v>1091.6600000000001</v>
      </c>
      <c r="I41520">
        <v>1</v>
      </c>
      <c r="J41520">
        <v>1</v>
      </c>
      <c r="K41520">
        <v>733.86727272727285</v>
      </c>
      <c r="L41520">
        <v>45.16</v>
      </c>
      <c r="M41520">
        <v>365.98</v>
      </c>
      <c r="N41520">
        <v>1505.91</v>
      </c>
      <c r="O41520">
        <v>-38.18</v>
      </c>
      <c r="P41520">
        <v>1520.64</v>
      </c>
      <c r="Q41520">
        <v>106.04</v>
      </c>
      <c r="R41520">
        <v>1.01</v>
      </c>
      <c r="S41520">
        <v>10599849468.85</v>
      </c>
      <c r="T41520">
        <v>29.51</v>
      </c>
      <c r="U41520">
        <f t="shared" si="648"/>
        <v>1917</v>
      </c>
    </row>
    <row r="41521" spans="1:21" x14ac:dyDescent="0.35">
      <c r="A41521" s="1">
        <v>6556</v>
      </c>
      <c r="B41521" t="s">
        <v>21</v>
      </c>
      <c r="C41521">
        <v>1437.48</v>
      </c>
      <c r="D41521">
        <v>1439.32</v>
      </c>
      <c r="E41521">
        <v>1434.31</v>
      </c>
      <c r="F41521">
        <v>1434.66</v>
      </c>
      <c r="G41521">
        <v>2810553</v>
      </c>
      <c r="H41521">
        <v>1440.71</v>
      </c>
      <c r="I41521">
        <v>0</v>
      </c>
      <c r="J41521">
        <v>2</v>
      </c>
      <c r="K41521">
        <v>814.98363636363638</v>
      </c>
      <c r="L41521">
        <v>59.6</v>
      </c>
      <c r="M41521">
        <v>619.67999999999995</v>
      </c>
      <c r="N41521">
        <v>1587.03</v>
      </c>
      <c r="O41521">
        <v>42.94</v>
      </c>
      <c r="P41521">
        <v>1520.64</v>
      </c>
      <c r="Q41521">
        <v>106.04</v>
      </c>
      <c r="R41521">
        <v>1.29</v>
      </c>
      <c r="S41521">
        <v>4032187966.98</v>
      </c>
      <c r="T41521">
        <v>70.03</v>
      </c>
      <c r="U41521">
        <f t="shared" si="648"/>
        <v>1917</v>
      </c>
    </row>
    <row r="41522" spans="1:21" x14ac:dyDescent="0.35">
      <c r="A41522" s="1">
        <v>6555</v>
      </c>
      <c r="B41522" t="s">
        <v>21</v>
      </c>
      <c r="C41522">
        <v>748.03</v>
      </c>
      <c r="D41522">
        <v>779.42</v>
      </c>
      <c r="E41522">
        <v>732.8</v>
      </c>
      <c r="F41522">
        <v>774.88</v>
      </c>
      <c r="G41522">
        <v>1028444</v>
      </c>
      <c r="H41522">
        <v>777.08</v>
      </c>
      <c r="I41522">
        <v>0</v>
      </c>
      <c r="J41522">
        <v>1</v>
      </c>
      <c r="K41522">
        <v>819.16909090909098</v>
      </c>
      <c r="L41522">
        <v>52.17</v>
      </c>
      <c r="M41522">
        <v>-44.29</v>
      </c>
      <c r="N41522">
        <v>1591.21</v>
      </c>
      <c r="O41522">
        <v>47.12</v>
      </c>
      <c r="P41522">
        <v>1520.64</v>
      </c>
      <c r="Q41522">
        <v>110.25</v>
      </c>
      <c r="R41522">
        <v>0.73</v>
      </c>
      <c r="S41522">
        <v>796920686.72000003</v>
      </c>
      <c r="T41522">
        <v>22.55</v>
      </c>
      <c r="U41522">
        <f t="shared" si="648"/>
        <v>1917</v>
      </c>
    </row>
    <row r="41523" spans="1:21" x14ac:dyDescent="0.35">
      <c r="A41523" s="1">
        <v>6554</v>
      </c>
      <c r="B41523" t="s">
        <v>20</v>
      </c>
      <c r="C41523">
        <v>404.55</v>
      </c>
      <c r="D41523">
        <v>424.85</v>
      </c>
      <c r="E41523">
        <v>366.2</v>
      </c>
      <c r="F41523">
        <v>417.04</v>
      </c>
      <c r="G41523">
        <v>5106377</v>
      </c>
      <c r="H41523">
        <v>408.03</v>
      </c>
      <c r="I41523">
        <v>0</v>
      </c>
      <c r="J41523">
        <v>1</v>
      </c>
      <c r="K41523">
        <v>836.44636363636357</v>
      </c>
      <c r="L41523">
        <v>68.78</v>
      </c>
      <c r="M41523">
        <v>-419.41</v>
      </c>
      <c r="N41523">
        <v>1608.49</v>
      </c>
      <c r="O41523">
        <v>64.400000000000006</v>
      </c>
      <c r="P41523">
        <v>1520.64</v>
      </c>
      <c r="Q41523">
        <v>110.25</v>
      </c>
      <c r="R41523">
        <v>0.64</v>
      </c>
      <c r="S41523">
        <v>2129563464.0799999</v>
      </c>
      <c r="T41523">
        <v>127.03</v>
      </c>
      <c r="U41523">
        <f t="shared" si="648"/>
        <v>1917</v>
      </c>
    </row>
    <row r="41524" spans="1:21" x14ac:dyDescent="0.35">
      <c r="A41524" s="1">
        <v>6553</v>
      </c>
      <c r="B41524" t="s">
        <v>20</v>
      </c>
      <c r="C41524">
        <v>1420.43</v>
      </c>
      <c r="D41524">
        <v>1420.94</v>
      </c>
      <c r="E41524">
        <v>1409.86</v>
      </c>
      <c r="F41524">
        <v>1420.13</v>
      </c>
      <c r="G41524">
        <v>4416718</v>
      </c>
      <c r="H41524">
        <v>1420.27</v>
      </c>
      <c r="I41524">
        <v>0.5</v>
      </c>
      <c r="J41524">
        <v>1</v>
      </c>
      <c r="K41524">
        <v>935.76727272727294</v>
      </c>
      <c r="L41524">
        <v>36.5</v>
      </c>
      <c r="M41524">
        <v>484.36</v>
      </c>
      <c r="N41524">
        <v>1707.81</v>
      </c>
      <c r="O41524">
        <v>163.72</v>
      </c>
      <c r="P41524">
        <v>1520.64</v>
      </c>
      <c r="Q41524">
        <v>110.25</v>
      </c>
      <c r="R41524">
        <v>0.55000000000000004</v>
      </c>
      <c r="S41524">
        <v>6272313733.3400002</v>
      </c>
      <c r="T41524">
        <v>43.45</v>
      </c>
      <c r="U41524">
        <f t="shared" si="648"/>
        <v>1917</v>
      </c>
    </row>
    <row r="41525" spans="1:21" x14ac:dyDescent="0.35">
      <c r="A41525" s="1">
        <v>6552</v>
      </c>
      <c r="B41525" t="s">
        <v>23</v>
      </c>
      <c r="C41525">
        <v>1054.69</v>
      </c>
      <c r="D41525">
        <v>1093.6600000000001</v>
      </c>
      <c r="E41525">
        <v>1008.73</v>
      </c>
      <c r="F41525">
        <v>1077.56</v>
      </c>
      <c r="G41525">
        <v>4609644</v>
      </c>
      <c r="H41525">
        <v>1084.47</v>
      </c>
      <c r="I41525">
        <v>0</v>
      </c>
      <c r="J41525">
        <v>1</v>
      </c>
      <c r="K41525">
        <v>1016.557272727273</v>
      </c>
      <c r="L41525">
        <v>39.44</v>
      </c>
      <c r="M41525">
        <v>61</v>
      </c>
      <c r="N41525">
        <v>1788.6</v>
      </c>
      <c r="O41525">
        <v>244.51</v>
      </c>
      <c r="P41525">
        <v>1520.64</v>
      </c>
      <c r="Q41525">
        <v>110.25</v>
      </c>
      <c r="R41525">
        <v>1.24</v>
      </c>
      <c r="S41525">
        <v>4967167988.6400003</v>
      </c>
      <c r="T41525">
        <v>50.61</v>
      </c>
      <c r="U41525">
        <f t="shared" si="648"/>
        <v>1917</v>
      </c>
    </row>
    <row r="41526" spans="1:21" x14ac:dyDescent="0.35">
      <c r="A41526" s="1">
        <v>6551</v>
      </c>
      <c r="B41526" t="s">
        <v>20</v>
      </c>
      <c r="C41526">
        <v>1367.79</v>
      </c>
      <c r="D41526">
        <v>1414.26</v>
      </c>
      <c r="E41526">
        <v>1341.83</v>
      </c>
      <c r="F41526">
        <v>1396.7</v>
      </c>
      <c r="G41526">
        <v>6291681</v>
      </c>
      <c r="H41526">
        <v>1398.19</v>
      </c>
      <c r="I41526">
        <v>1</v>
      </c>
      <c r="J41526">
        <v>1.5</v>
      </c>
      <c r="K41526">
        <v>1049.2509090909091</v>
      </c>
      <c r="L41526">
        <v>46.16</v>
      </c>
      <c r="M41526">
        <v>347.45</v>
      </c>
      <c r="N41526">
        <v>1821.3</v>
      </c>
      <c r="O41526">
        <v>277.20999999999998</v>
      </c>
      <c r="P41526">
        <v>1520.64</v>
      </c>
      <c r="Q41526">
        <v>110.25</v>
      </c>
      <c r="R41526">
        <v>0.88</v>
      </c>
      <c r="S41526">
        <v>8787590852.7000008</v>
      </c>
      <c r="T41526">
        <v>28.46</v>
      </c>
      <c r="U41526">
        <f t="shared" si="648"/>
        <v>1917</v>
      </c>
    </row>
    <row r="41527" spans="1:21" x14ac:dyDescent="0.35">
      <c r="A41527" s="1">
        <v>6550</v>
      </c>
      <c r="B41527" t="s">
        <v>21</v>
      </c>
      <c r="C41527">
        <v>1002.94</v>
      </c>
      <c r="D41527">
        <v>1023.28</v>
      </c>
      <c r="E41527">
        <v>991.62</v>
      </c>
      <c r="F41527">
        <v>992.91</v>
      </c>
      <c r="G41527">
        <v>8757188</v>
      </c>
      <c r="H41527">
        <v>985.72</v>
      </c>
      <c r="I41527">
        <v>0</v>
      </c>
      <c r="J41527">
        <v>2</v>
      </c>
      <c r="K41527">
        <v>1026.9109090909089</v>
      </c>
      <c r="L41527">
        <v>38.19</v>
      </c>
      <c r="M41527">
        <v>-34</v>
      </c>
      <c r="N41527">
        <v>1798.96</v>
      </c>
      <c r="O41527">
        <v>254.87</v>
      </c>
      <c r="P41527">
        <v>1520.64</v>
      </c>
      <c r="Q41527">
        <v>110.25</v>
      </c>
      <c r="R41527">
        <v>1.39</v>
      </c>
      <c r="S41527">
        <v>8695099537.0799999</v>
      </c>
      <c r="T41527">
        <v>210.34</v>
      </c>
      <c r="U41527">
        <f t="shared" si="648"/>
        <v>1917</v>
      </c>
    </row>
    <row r="41528" spans="1:21" x14ac:dyDescent="0.35">
      <c r="A41528" s="1">
        <v>6549</v>
      </c>
      <c r="B41528" t="s">
        <v>22</v>
      </c>
      <c r="C41528">
        <v>687.81</v>
      </c>
      <c r="D41528">
        <v>699.23</v>
      </c>
      <c r="E41528">
        <v>664.95</v>
      </c>
      <c r="F41528">
        <v>684.32</v>
      </c>
      <c r="G41528">
        <v>3576936</v>
      </c>
      <c r="H41528">
        <v>682.19</v>
      </c>
      <c r="I41528">
        <v>1</v>
      </c>
      <c r="J41528">
        <v>2</v>
      </c>
      <c r="K41528">
        <v>1000.952727272727</v>
      </c>
      <c r="L41528">
        <v>47.1</v>
      </c>
      <c r="M41528">
        <v>-316.63</v>
      </c>
      <c r="N41528">
        <v>1773</v>
      </c>
      <c r="O41528">
        <v>228.91</v>
      </c>
      <c r="P41528">
        <v>1520.64</v>
      </c>
      <c r="Q41528">
        <v>110.25</v>
      </c>
      <c r="R41528">
        <v>0.56999999999999995</v>
      </c>
      <c r="S41528">
        <v>2447768843.52</v>
      </c>
      <c r="T41528">
        <v>37.119999999999997</v>
      </c>
      <c r="U41528">
        <f t="shared" si="648"/>
        <v>1917</v>
      </c>
    </row>
    <row r="41529" spans="1:21" x14ac:dyDescent="0.35">
      <c r="A41529" s="1">
        <v>6548</v>
      </c>
      <c r="B41529" t="s">
        <v>23</v>
      </c>
      <c r="C41529">
        <v>775.51</v>
      </c>
      <c r="D41529">
        <v>775.68</v>
      </c>
      <c r="E41529">
        <v>749.33</v>
      </c>
      <c r="F41529">
        <v>771.59</v>
      </c>
      <c r="G41529">
        <v>1378608</v>
      </c>
      <c r="H41529">
        <v>769.15</v>
      </c>
      <c r="I41529">
        <v>0.5</v>
      </c>
      <c r="J41529">
        <v>1</v>
      </c>
      <c r="K41529">
        <v>1018.274545454546</v>
      </c>
      <c r="L41529">
        <v>61.39</v>
      </c>
      <c r="M41529">
        <v>-246.68</v>
      </c>
      <c r="N41529">
        <v>1790.32</v>
      </c>
      <c r="O41529">
        <v>246.23</v>
      </c>
      <c r="P41529">
        <v>1520.64</v>
      </c>
      <c r="Q41529">
        <v>110.25</v>
      </c>
      <c r="R41529">
        <v>1.39</v>
      </c>
      <c r="S41529">
        <v>1063720146.72</v>
      </c>
      <c r="T41529">
        <v>54.31</v>
      </c>
      <c r="U41529">
        <f t="shared" si="648"/>
        <v>1917</v>
      </c>
    </row>
    <row r="41530" spans="1:21" x14ac:dyDescent="0.35">
      <c r="A41530" s="1">
        <v>6547</v>
      </c>
      <c r="B41530" t="s">
        <v>24</v>
      </c>
      <c r="C41530">
        <v>460.57</v>
      </c>
      <c r="D41530">
        <v>486.91</v>
      </c>
      <c r="E41530">
        <v>410.93</v>
      </c>
      <c r="F41530">
        <v>484.68</v>
      </c>
      <c r="G41530">
        <v>9821507</v>
      </c>
      <c r="H41530">
        <v>494.27</v>
      </c>
      <c r="I41530">
        <v>0.5</v>
      </c>
      <c r="J41530">
        <v>2</v>
      </c>
      <c r="K41530">
        <v>959.48363636363638</v>
      </c>
      <c r="L41530">
        <v>48.54</v>
      </c>
      <c r="M41530">
        <v>-474.8</v>
      </c>
      <c r="N41530">
        <v>1731.53</v>
      </c>
      <c r="O41530">
        <v>187.44</v>
      </c>
      <c r="P41530">
        <v>1520.64</v>
      </c>
      <c r="Q41530">
        <v>110.25</v>
      </c>
      <c r="R41530">
        <v>1.28</v>
      </c>
      <c r="S41530">
        <v>4760288012.7600002</v>
      </c>
      <c r="T41530">
        <v>178.1</v>
      </c>
      <c r="U41530">
        <f t="shared" si="648"/>
        <v>1917</v>
      </c>
    </row>
    <row r="41531" spans="1:21" x14ac:dyDescent="0.35">
      <c r="A41531" s="1">
        <v>6546</v>
      </c>
      <c r="B41531" t="s">
        <v>22</v>
      </c>
      <c r="C41531">
        <v>284.44</v>
      </c>
      <c r="D41531">
        <v>330.03</v>
      </c>
      <c r="E41531">
        <v>267.45</v>
      </c>
      <c r="F41531">
        <v>317.87</v>
      </c>
      <c r="G41531">
        <v>8908250</v>
      </c>
      <c r="H41531">
        <v>321.18</v>
      </c>
      <c r="I41531">
        <v>1</v>
      </c>
      <c r="J41531">
        <v>1</v>
      </c>
      <c r="K41531">
        <v>888.39454545454566</v>
      </c>
      <c r="L41531">
        <v>33.340000000000003</v>
      </c>
      <c r="M41531">
        <v>-570.52</v>
      </c>
      <c r="N41531">
        <v>1660.44</v>
      </c>
      <c r="O41531">
        <v>116.35</v>
      </c>
      <c r="P41531">
        <v>1520.64</v>
      </c>
      <c r="Q41531">
        <v>110.25</v>
      </c>
      <c r="R41531">
        <v>0.95</v>
      </c>
      <c r="S41531">
        <v>2831665427.5</v>
      </c>
      <c r="T41531">
        <v>16.98</v>
      </c>
      <c r="U41531">
        <f t="shared" si="648"/>
        <v>1917</v>
      </c>
    </row>
    <row r="41532" spans="1:21" x14ac:dyDescent="0.35">
      <c r="A41532" s="1">
        <v>6545</v>
      </c>
      <c r="B41532" t="s">
        <v>21</v>
      </c>
      <c r="C41532">
        <v>439.87</v>
      </c>
      <c r="D41532">
        <v>462.81</v>
      </c>
      <c r="E41532">
        <v>424.78</v>
      </c>
      <c r="F41532">
        <v>453.03</v>
      </c>
      <c r="G41532">
        <v>2881865</v>
      </c>
      <c r="H41532">
        <v>450.44</v>
      </c>
      <c r="I41532">
        <v>0</v>
      </c>
      <c r="J41532">
        <v>2</v>
      </c>
      <c r="K41532">
        <v>799.15545454545475</v>
      </c>
      <c r="L41532">
        <v>59.56</v>
      </c>
      <c r="M41532">
        <v>-346.13</v>
      </c>
      <c r="N41532">
        <v>1571.2</v>
      </c>
      <c r="O41532">
        <v>27.11</v>
      </c>
      <c r="P41532">
        <v>1520.64</v>
      </c>
      <c r="Q41532">
        <v>110.25</v>
      </c>
      <c r="R41532">
        <v>0.67</v>
      </c>
      <c r="S41532">
        <v>1305571300.95</v>
      </c>
      <c r="T41532">
        <v>53.27</v>
      </c>
      <c r="U41532">
        <f t="shared" si="648"/>
        <v>1917</v>
      </c>
    </row>
    <row r="41533" spans="1:21" x14ac:dyDescent="0.35">
      <c r="A41533" s="1">
        <v>6544</v>
      </c>
      <c r="B41533" t="s">
        <v>24</v>
      </c>
      <c r="C41533">
        <v>143.28</v>
      </c>
      <c r="D41533">
        <v>190.45</v>
      </c>
      <c r="E41533">
        <v>141.78</v>
      </c>
      <c r="F41533">
        <v>186.95</v>
      </c>
      <c r="G41533">
        <v>4264587</v>
      </c>
      <c r="H41533">
        <v>179.18</v>
      </c>
      <c r="I41533">
        <v>0</v>
      </c>
      <c r="J41533">
        <v>1</v>
      </c>
      <c r="K41533">
        <v>745.70727272727277</v>
      </c>
      <c r="L41533">
        <v>33.67</v>
      </c>
      <c r="M41533">
        <v>-558.76</v>
      </c>
      <c r="N41533">
        <v>1517.75</v>
      </c>
      <c r="O41533">
        <v>-26.34</v>
      </c>
      <c r="P41533">
        <v>1520.64</v>
      </c>
      <c r="Q41533">
        <v>110.25</v>
      </c>
      <c r="R41533">
        <v>0.86</v>
      </c>
      <c r="S41533">
        <v>797264539.64999998</v>
      </c>
      <c r="T41533">
        <v>24.24</v>
      </c>
      <c r="U41533">
        <f t="shared" si="648"/>
        <v>1917</v>
      </c>
    </row>
    <row r="41534" spans="1:21" x14ac:dyDescent="0.35">
      <c r="A41534" s="1">
        <v>6543</v>
      </c>
      <c r="B41534" t="s">
        <v>21</v>
      </c>
      <c r="C41534">
        <v>173.74</v>
      </c>
      <c r="D41534">
        <v>203.11</v>
      </c>
      <c r="E41534">
        <v>131.24</v>
      </c>
      <c r="F41534">
        <v>182.97</v>
      </c>
      <c r="G41534">
        <v>9654808</v>
      </c>
      <c r="H41534">
        <v>187.3</v>
      </c>
      <c r="I41534">
        <v>0</v>
      </c>
      <c r="J41534">
        <v>1</v>
      </c>
      <c r="K41534">
        <v>724.42818181818177</v>
      </c>
      <c r="L41534">
        <v>67.349999999999994</v>
      </c>
      <c r="M41534">
        <v>-541.46</v>
      </c>
      <c r="N41534">
        <v>1496.47</v>
      </c>
      <c r="O41534">
        <v>-47.62</v>
      </c>
      <c r="P41534">
        <v>1520.64</v>
      </c>
      <c r="Q41534">
        <v>110.25</v>
      </c>
      <c r="R41534">
        <v>0.54</v>
      </c>
      <c r="S41534">
        <v>1766540219.76</v>
      </c>
      <c r="T41534">
        <v>17.170000000000002</v>
      </c>
      <c r="U41534">
        <f t="shared" si="648"/>
        <v>1917</v>
      </c>
    </row>
    <row r="41535" spans="1:21" x14ac:dyDescent="0.35">
      <c r="A41535" s="1">
        <v>6542</v>
      </c>
      <c r="B41535" t="s">
        <v>21</v>
      </c>
      <c r="C41535">
        <v>1419.99</v>
      </c>
      <c r="D41535">
        <v>1447.93</v>
      </c>
      <c r="E41535">
        <v>1412.57</v>
      </c>
      <c r="F41535">
        <v>1420.82</v>
      </c>
      <c r="G41535">
        <v>9596084</v>
      </c>
      <c r="H41535">
        <v>1424.6</v>
      </c>
      <c r="I41535">
        <v>0</v>
      </c>
      <c r="J41535">
        <v>1</v>
      </c>
      <c r="K41535">
        <v>724.4909090909091</v>
      </c>
      <c r="L41535">
        <v>64.930000000000007</v>
      </c>
      <c r="M41535">
        <v>696.33</v>
      </c>
      <c r="N41535">
        <v>1496.54</v>
      </c>
      <c r="O41535">
        <v>-47.55</v>
      </c>
      <c r="P41535">
        <v>1520.64</v>
      </c>
      <c r="Q41535">
        <v>110.25</v>
      </c>
      <c r="R41535">
        <v>0.92</v>
      </c>
      <c r="S41535">
        <v>13634308068.879999</v>
      </c>
      <c r="T41535">
        <v>42.82</v>
      </c>
      <c r="U41535">
        <f t="shared" si="648"/>
        <v>1917</v>
      </c>
    </row>
    <row r="41536" spans="1:21" x14ac:dyDescent="0.35">
      <c r="A41536" s="1">
        <v>6541</v>
      </c>
      <c r="B41536" t="s">
        <v>24</v>
      </c>
      <c r="C41536">
        <v>836.24</v>
      </c>
      <c r="D41536">
        <v>842.55</v>
      </c>
      <c r="E41536">
        <v>824.77</v>
      </c>
      <c r="F41536">
        <v>832.5</v>
      </c>
      <c r="G41536">
        <v>5366171</v>
      </c>
      <c r="H41536">
        <v>837.21</v>
      </c>
      <c r="I41536">
        <v>0</v>
      </c>
      <c r="J41536">
        <v>1</v>
      </c>
      <c r="K41536">
        <v>702.21272727272731</v>
      </c>
      <c r="L41536">
        <v>41.61</v>
      </c>
      <c r="M41536">
        <v>130.29</v>
      </c>
      <c r="N41536">
        <v>1474.26</v>
      </c>
      <c r="O41536">
        <v>-69.83</v>
      </c>
      <c r="P41536">
        <v>1520.64</v>
      </c>
      <c r="Q41536">
        <v>110.25</v>
      </c>
      <c r="R41536">
        <v>0.96</v>
      </c>
      <c r="S41536">
        <v>4467337357.5</v>
      </c>
      <c r="T41536">
        <v>22.2</v>
      </c>
      <c r="U41536">
        <f t="shared" si="648"/>
        <v>1917</v>
      </c>
    </row>
    <row r="41537" spans="1:21" x14ac:dyDescent="0.35">
      <c r="A41537" s="1">
        <v>6540</v>
      </c>
      <c r="B41537" t="s">
        <v>21</v>
      </c>
      <c r="C41537">
        <v>1118.6400000000001</v>
      </c>
      <c r="D41537">
        <v>1148.3499999999999</v>
      </c>
      <c r="E41537">
        <v>1072.6099999999999</v>
      </c>
      <c r="F41537">
        <v>1094.71</v>
      </c>
      <c r="G41537">
        <v>3826007</v>
      </c>
      <c r="H41537">
        <v>1101.68</v>
      </c>
      <c r="I41537">
        <v>0</v>
      </c>
      <c r="J41537">
        <v>1</v>
      </c>
      <c r="K41537">
        <v>674.7590909090909</v>
      </c>
      <c r="L41537">
        <v>36.1</v>
      </c>
      <c r="M41537">
        <v>419.95</v>
      </c>
      <c r="N41537">
        <v>1446.8</v>
      </c>
      <c r="O41537">
        <v>-97.29</v>
      </c>
      <c r="P41537">
        <v>1520.64</v>
      </c>
      <c r="Q41537">
        <v>110.25</v>
      </c>
      <c r="R41537">
        <v>0.57999999999999996</v>
      </c>
      <c r="S41537">
        <v>4188368122.9699998</v>
      </c>
      <c r="T41537">
        <v>66.930000000000007</v>
      </c>
      <c r="U41537">
        <f t="shared" si="648"/>
        <v>1917</v>
      </c>
    </row>
    <row r="41538" spans="1:21" x14ac:dyDescent="0.35">
      <c r="A41538" s="1">
        <v>6539</v>
      </c>
      <c r="B41538" t="s">
        <v>23</v>
      </c>
      <c r="C41538">
        <v>1087.58</v>
      </c>
      <c r="D41538">
        <v>1090.6600000000001</v>
      </c>
      <c r="E41538">
        <v>1054.47</v>
      </c>
      <c r="F41538">
        <v>1067.3499999999999</v>
      </c>
      <c r="G41538">
        <v>2136659</v>
      </c>
      <c r="H41538">
        <v>1074.29</v>
      </c>
      <c r="I41538">
        <v>1</v>
      </c>
      <c r="J41538">
        <v>1.5</v>
      </c>
      <c r="K41538">
        <v>681.5263636363635</v>
      </c>
      <c r="L41538">
        <v>52.85</v>
      </c>
      <c r="M41538">
        <v>385.82</v>
      </c>
      <c r="N41538">
        <v>1453.57</v>
      </c>
      <c r="O41538">
        <v>-90.52</v>
      </c>
      <c r="P41538">
        <v>1520.64</v>
      </c>
      <c r="Q41538">
        <v>110.25</v>
      </c>
      <c r="R41538">
        <v>1.07</v>
      </c>
      <c r="S41538">
        <v>2280562983.6500001</v>
      </c>
      <c r="T41538">
        <v>39.17</v>
      </c>
      <c r="U41538">
        <f t="shared" ref="U41538:U41601" si="649">YEAR(A41538)</f>
        <v>1917</v>
      </c>
    </row>
    <row r="41539" spans="1:21" x14ac:dyDescent="0.35">
      <c r="A41539" s="1">
        <v>6538</v>
      </c>
      <c r="B41539" t="s">
        <v>24</v>
      </c>
      <c r="C41539">
        <v>1274.08</v>
      </c>
      <c r="D41539">
        <v>1299.78</v>
      </c>
      <c r="E41539">
        <v>1248.72</v>
      </c>
      <c r="F41539">
        <v>1283.0999999999999</v>
      </c>
      <c r="G41539">
        <v>1660169</v>
      </c>
      <c r="H41539">
        <v>1281.0999999999999</v>
      </c>
      <c r="I41539">
        <v>1</v>
      </c>
      <c r="J41539">
        <v>1</v>
      </c>
      <c r="K41539">
        <v>735.96090909090901</v>
      </c>
      <c r="L41539">
        <v>41.09</v>
      </c>
      <c r="M41539">
        <v>547.14</v>
      </c>
      <c r="N41539">
        <v>1508.01</v>
      </c>
      <c r="O41539">
        <v>-36.08</v>
      </c>
      <c r="P41539">
        <v>1520.64</v>
      </c>
      <c r="Q41539">
        <v>110.25</v>
      </c>
      <c r="R41539">
        <v>0.67</v>
      </c>
      <c r="S41539">
        <v>2130162843.9000001</v>
      </c>
      <c r="T41539">
        <v>387.24</v>
      </c>
      <c r="U41539">
        <f t="shared" si="649"/>
        <v>1917</v>
      </c>
    </row>
    <row r="41540" spans="1:21" x14ac:dyDescent="0.35">
      <c r="A41540" s="1">
        <v>16488</v>
      </c>
      <c r="B41540" t="s">
        <v>20</v>
      </c>
      <c r="C41540">
        <v>1492.21</v>
      </c>
      <c r="D41540">
        <v>1529.39</v>
      </c>
      <c r="E41540">
        <v>1488.49</v>
      </c>
      <c r="F41540">
        <v>1520.78</v>
      </c>
      <c r="G41540">
        <v>5576473</v>
      </c>
      <c r="H41540">
        <v>1527.9</v>
      </c>
      <c r="I41540">
        <v>1</v>
      </c>
      <c r="J41540">
        <v>1</v>
      </c>
      <c r="K41540">
        <v>820.45181818181811</v>
      </c>
      <c r="L41540">
        <v>62.66</v>
      </c>
      <c r="M41540">
        <v>700.33</v>
      </c>
      <c r="N41540">
        <v>1592.5</v>
      </c>
      <c r="O41540">
        <v>48.41</v>
      </c>
      <c r="P41540">
        <v>1520.78</v>
      </c>
      <c r="Q41540">
        <v>84.71</v>
      </c>
      <c r="R41540">
        <v>0.82</v>
      </c>
      <c r="S41540">
        <v>8480588608.9399996</v>
      </c>
      <c r="T41540">
        <v>704.2</v>
      </c>
      <c r="U41540">
        <f t="shared" si="649"/>
        <v>1945</v>
      </c>
    </row>
    <row r="41541" spans="1:21" x14ac:dyDescent="0.35">
      <c r="A41541" s="1">
        <v>16487</v>
      </c>
      <c r="B41541" t="s">
        <v>21</v>
      </c>
      <c r="C41541">
        <v>243.82</v>
      </c>
      <c r="D41541">
        <v>257.2</v>
      </c>
      <c r="E41541">
        <v>242.3</v>
      </c>
      <c r="F41541">
        <v>254.86</v>
      </c>
      <c r="G41541">
        <v>9883837</v>
      </c>
      <c r="H41541">
        <v>250.35</v>
      </c>
      <c r="I41541">
        <v>0</v>
      </c>
      <c r="J41541">
        <v>2</v>
      </c>
      <c r="K41541">
        <v>739.05818181818177</v>
      </c>
      <c r="L41541">
        <v>30.45</v>
      </c>
      <c r="M41541">
        <v>-484.2</v>
      </c>
      <c r="N41541">
        <v>1511.1</v>
      </c>
      <c r="O41541">
        <v>-32.99</v>
      </c>
      <c r="P41541">
        <v>1520.78</v>
      </c>
      <c r="Q41541">
        <v>84.71</v>
      </c>
      <c r="R41541">
        <v>0.66</v>
      </c>
      <c r="S41541">
        <v>2518994697.8200002</v>
      </c>
      <c r="T41541">
        <v>6.82</v>
      </c>
      <c r="U41541">
        <f t="shared" si="649"/>
        <v>1945</v>
      </c>
    </row>
    <row r="41542" spans="1:21" x14ac:dyDescent="0.35">
      <c r="A41542" s="1">
        <v>16486</v>
      </c>
      <c r="B41542" t="s">
        <v>22</v>
      </c>
      <c r="C41542">
        <v>1147.44</v>
      </c>
      <c r="D41542">
        <v>1185.33</v>
      </c>
      <c r="E41542">
        <v>1133.7</v>
      </c>
      <c r="F41542">
        <v>1168.3499999999999</v>
      </c>
      <c r="G41542">
        <v>8617138</v>
      </c>
      <c r="H41542">
        <v>1159.27</v>
      </c>
      <c r="I41542">
        <v>0</v>
      </c>
      <c r="J41542">
        <v>1</v>
      </c>
      <c r="K41542">
        <v>709.6663636363636</v>
      </c>
      <c r="L41542">
        <v>40.67</v>
      </c>
      <c r="M41542">
        <v>458.68</v>
      </c>
      <c r="N41542">
        <v>1481.71</v>
      </c>
      <c r="O41542">
        <v>-62.38</v>
      </c>
      <c r="P41542">
        <v>1520.78</v>
      </c>
      <c r="Q41542">
        <v>84.71</v>
      </c>
      <c r="R41542">
        <v>0.79</v>
      </c>
      <c r="S41542">
        <v>10067833182.299999</v>
      </c>
      <c r="T41542">
        <v>25.17</v>
      </c>
      <c r="U41542">
        <f t="shared" si="649"/>
        <v>1945</v>
      </c>
    </row>
    <row r="41543" spans="1:21" x14ac:dyDescent="0.35">
      <c r="A41543" s="1">
        <v>16485</v>
      </c>
      <c r="B41543" t="s">
        <v>22</v>
      </c>
      <c r="C41543">
        <v>759.56</v>
      </c>
      <c r="D41543">
        <v>790.15</v>
      </c>
      <c r="E41543">
        <v>726.89</v>
      </c>
      <c r="F41543">
        <v>758.92</v>
      </c>
      <c r="G41543">
        <v>9268066</v>
      </c>
      <c r="H41543">
        <v>764.82</v>
      </c>
      <c r="I41543">
        <v>0</v>
      </c>
      <c r="J41543">
        <v>1</v>
      </c>
      <c r="K41543">
        <v>657.40454545454531</v>
      </c>
      <c r="L41543">
        <v>46.35</v>
      </c>
      <c r="M41543">
        <v>101.52</v>
      </c>
      <c r="N41543">
        <v>1429.45</v>
      </c>
      <c r="O41543">
        <v>-114.64</v>
      </c>
      <c r="P41543">
        <v>1520.78</v>
      </c>
      <c r="Q41543">
        <v>84.71</v>
      </c>
      <c r="R41543">
        <v>0.74</v>
      </c>
      <c r="S41543">
        <v>7033720648.7200003</v>
      </c>
      <c r="T41543">
        <v>176.04</v>
      </c>
      <c r="U41543">
        <f t="shared" si="649"/>
        <v>1945</v>
      </c>
    </row>
    <row r="41544" spans="1:21" x14ac:dyDescent="0.35">
      <c r="A41544" s="1">
        <v>16484</v>
      </c>
      <c r="B41544" t="s">
        <v>20</v>
      </c>
      <c r="C41544">
        <v>1245.4100000000001</v>
      </c>
      <c r="D41544">
        <v>1259.24</v>
      </c>
      <c r="E41544">
        <v>1216.94</v>
      </c>
      <c r="F41544">
        <v>1230.51</v>
      </c>
      <c r="G41544">
        <v>5786678</v>
      </c>
      <c r="H41544">
        <v>1226.8599999999999</v>
      </c>
      <c r="I41544">
        <v>0</v>
      </c>
      <c r="J41544">
        <v>1</v>
      </c>
      <c r="K41544">
        <v>680.74454545454546</v>
      </c>
      <c r="L41544">
        <v>63.37</v>
      </c>
      <c r="M41544">
        <v>549.77</v>
      </c>
      <c r="N41544">
        <v>1452.79</v>
      </c>
      <c r="O41544">
        <v>-91.3</v>
      </c>
      <c r="P41544">
        <v>1520.78</v>
      </c>
      <c r="Q41544">
        <v>84.71</v>
      </c>
      <c r="R41544">
        <v>1.32</v>
      </c>
      <c r="S41544">
        <v>7120565145.7799997</v>
      </c>
      <c r="T41544">
        <v>227.46</v>
      </c>
      <c r="U41544">
        <f t="shared" si="649"/>
        <v>1945</v>
      </c>
    </row>
    <row r="41545" spans="1:21" x14ac:dyDescent="0.35">
      <c r="A41545" s="1">
        <v>16483</v>
      </c>
      <c r="B41545" t="s">
        <v>21</v>
      </c>
      <c r="C41545">
        <v>459.57</v>
      </c>
      <c r="D41545">
        <v>504.54</v>
      </c>
      <c r="E41545">
        <v>438.18</v>
      </c>
      <c r="F41545">
        <v>443.35</v>
      </c>
      <c r="G41545">
        <v>6755115</v>
      </c>
      <c r="H41545">
        <v>445.68</v>
      </c>
      <c r="I41545">
        <v>0.5</v>
      </c>
      <c r="J41545">
        <v>1.5</v>
      </c>
      <c r="K41545">
        <v>707.31181818181824</v>
      </c>
      <c r="L41545">
        <v>33.630000000000003</v>
      </c>
      <c r="M41545">
        <v>-263.95999999999998</v>
      </c>
      <c r="N41545">
        <v>1479.36</v>
      </c>
      <c r="O41545">
        <v>-64.73</v>
      </c>
      <c r="P41545">
        <v>1520.78</v>
      </c>
      <c r="Q41545">
        <v>84.71</v>
      </c>
      <c r="R41545">
        <v>1.1000000000000001</v>
      </c>
      <c r="S41545">
        <v>2994880235.25</v>
      </c>
      <c r="T41545">
        <v>243.95</v>
      </c>
      <c r="U41545">
        <f t="shared" si="649"/>
        <v>1945</v>
      </c>
    </row>
    <row r="41546" spans="1:21" x14ac:dyDescent="0.35">
      <c r="A41546" s="1">
        <v>16482</v>
      </c>
      <c r="B41546" t="s">
        <v>24</v>
      </c>
      <c r="C41546">
        <v>1109.28</v>
      </c>
      <c r="D41546">
        <v>1119.55</v>
      </c>
      <c r="E41546">
        <v>1092.68</v>
      </c>
      <c r="F41546">
        <v>1105.1099999999999</v>
      </c>
      <c r="G41546">
        <v>4663307</v>
      </c>
      <c r="H41546">
        <v>1114.5999999999999</v>
      </c>
      <c r="I41546">
        <v>0</v>
      </c>
      <c r="J41546">
        <v>1</v>
      </c>
      <c r="K41546">
        <v>727.46454545454537</v>
      </c>
      <c r="L41546">
        <v>57</v>
      </c>
      <c r="M41546">
        <v>377.65</v>
      </c>
      <c r="N41546">
        <v>1499.51</v>
      </c>
      <c r="O41546">
        <v>-44.58</v>
      </c>
      <c r="P41546">
        <v>1520.78</v>
      </c>
      <c r="Q41546">
        <v>84.71</v>
      </c>
      <c r="R41546">
        <v>1.29</v>
      </c>
      <c r="S41546">
        <v>5153467198.7700005</v>
      </c>
      <c r="T41546">
        <v>31.73</v>
      </c>
      <c r="U41546">
        <f t="shared" si="649"/>
        <v>1945</v>
      </c>
    </row>
    <row r="41547" spans="1:21" x14ac:dyDescent="0.35">
      <c r="A41547" s="1">
        <v>16481</v>
      </c>
      <c r="B41547" t="s">
        <v>22</v>
      </c>
      <c r="C41547">
        <v>1264.25</v>
      </c>
      <c r="D41547">
        <v>1313.18</v>
      </c>
      <c r="E41547">
        <v>1240.08</v>
      </c>
      <c r="F41547">
        <v>1288.21</v>
      </c>
      <c r="G41547">
        <v>4402521</v>
      </c>
      <c r="H41547">
        <v>1287.08</v>
      </c>
      <c r="I41547">
        <v>1</v>
      </c>
      <c r="J41547">
        <v>2</v>
      </c>
      <c r="K41547">
        <v>766.77</v>
      </c>
      <c r="L41547">
        <v>45.35</v>
      </c>
      <c r="M41547">
        <v>521.44000000000005</v>
      </c>
      <c r="N41547">
        <v>1538.82</v>
      </c>
      <c r="O41547">
        <v>-5.28</v>
      </c>
      <c r="P41547">
        <v>1520.78</v>
      </c>
      <c r="Q41547">
        <v>84.71</v>
      </c>
      <c r="R41547">
        <v>0.57999999999999996</v>
      </c>
      <c r="S41547">
        <v>5671371577.4099998</v>
      </c>
      <c r="T41547">
        <v>29.89</v>
      </c>
      <c r="U41547">
        <f t="shared" si="649"/>
        <v>1945</v>
      </c>
    </row>
    <row r="41548" spans="1:21" x14ac:dyDescent="0.35">
      <c r="A41548" s="1">
        <v>16480</v>
      </c>
      <c r="B41548" t="s">
        <v>20</v>
      </c>
      <c r="C41548">
        <v>725.85</v>
      </c>
      <c r="D41548">
        <v>757.71</v>
      </c>
      <c r="E41548">
        <v>720.36</v>
      </c>
      <c r="F41548">
        <v>752.23</v>
      </c>
      <c r="G41548">
        <v>9047865</v>
      </c>
      <c r="H41548">
        <v>748.88</v>
      </c>
      <c r="I41548">
        <v>0</v>
      </c>
      <c r="J41548">
        <v>2</v>
      </c>
      <c r="K41548">
        <v>814.26545454545442</v>
      </c>
      <c r="L41548">
        <v>31.46</v>
      </c>
      <c r="M41548">
        <v>-62.04</v>
      </c>
      <c r="N41548">
        <v>1586.31</v>
      </c>
      <c r="O41548">
        <v>42.22</v>
      </c>
      <c r="P41548">
        <v>1520.78</v>
      </c>
      <c r="Q41548">
        <v>84.71</v>
      </c>
      <c r="R41548">
        <v>1.1499999999999999</v>
      </c>
      <c r="S41548">
        <v>6806075488.9499998</v>
      </c>
      <c r="T41548">
        <v>47.53</v>
      </c>
      <c r="U41548">
        <f t="shared" si="649"/>
        <v>1945</v>
      </c>
    </row>
    <row r="41549" spans="1:21" x14ac:dyDescent="0.35">
      <c r="A41549" s="1">
        <v>16479</v>
      </c>
      <c r="B41549" t="s">
        <v>21</v>
      </c>
      <c r="C41549">
        <v>905.44</v>
      </c>
      <c r="D41549">
        <v>905.55</v>
      </c>
      <c r="E41549">
        <v>858.18</v>
      </c>
      <c r="F41549">
        <v>892.36</v>
      </c>
      <c r="G41549">
        <v>2955645</v>
      </c>
      <c r="H41549">
        <v>889.49</v>
      </c>
      <c r="I41549">
        <v>1</v>
      </c>
      <c r="J41549">
        <v>2</v>
      </c>
      <c r="K41549">
        <v>874.95818181818186</v>
      </c>
      <c r="L41549">
        <v>31.82</v>
      </c>
      <c r="M41549">
        <v>17.399999999999999</v>
      </c>
      <c r="N41549">
        <v>1647</v>
      </c>
      <c r="O41549">
        <v>102.91</v>
      </c>
      <c r="P41549">
        <v>1520.78</v>
      </c>
      <c r="Q41549">
        <v>84.71</v>
      </c>
      <c r="R41549">
        <v>0.94</v>
      </c>
      <c r="S41549">
        <v>2637499372.1999998</v>
      </c>
      <c r="T41549">
        <v>65.88</v>
      </c>
      <c r="U41549">
        <f t="shared" si="649"/>
        <v>1945</v>
      </c>
    </row>
    <row r="41550" spans="1:21" x14ac:dyDescent="0.35">
      <c r="A41550" s="1">
        <v>16478</v>
      </c>
      <c r="B41550" t="s">
        <v>22</v>
      </c>
      <c r="C41550">
        <v>343.86</v>
      </c>
      <c r="D41550">
        <v>385.2</v>
      </c>
      <c r="E41550">
        <v>329.53</v>
      </c>
      <c r="F41550">
        <v>369.74</v>
      </c>
      <c r="G41550">
        <v>7996416</v>
      </c>
      <c r="H41550">
        <v>374.63</v>
      </c>
      <c r="I41550">
        <v>0</v>
      </c>
      <c r="J41550">
        <v>1</v>
      </c>
      <c r="K41550">
        <v>889.49272727272728</v>
      </c>
      <c r="L41550">
        <v>32.5</v>
      </c>
      <c r="M41550">
        <v>-519.75</v>
      </c>
      <c r="N41550">
        <v>1661.54</v>
      </c>
      <c r="O41550">
        <v>117.45</v>
      </c>
      <c r="P41550">
        <v>1520.78</v>
      </c>
      <c r="Q41550">
        <v>84.71</v>
      </c>
      <c r="R41550">
        <v>0.5</v>
      </c>
      <c r="S41550">
        <v>2956594851.8400002</v>
      </c>
      <c r="T41550">
        <v>8.2100000000000009</v>
      </c>
      <c r="U41550">
        <f t="shared" si="649"/>
        <v>1945</v>
      </c>
    </row>
    <row r="41551" spans="1:21" x14ac:dyDescent="0.35">
      <c r="A41551" s="1">
        <v>16477</v>
      </c>
      <c r="B41551" t="s">
        <v>22</v>
      </c>
      <c r="C41551">
        <v>1458.4</v>
      </c>
      <c r="D41551">
        <v>1459.93</v>
      </c>
      <c r="E41551">
        <v>1429.39</v>
      </c>
      <c r="F41551">
        <v>1437.88</v>
      </c>
      <c r="G41551">
        <v>9579106</v>
      </c>
      <c r="H41551">
        <v>1434.22</v>
      </c>
      <c r="I41551">
        <v>1</v>
      </c>
      <c r="J41551">
        <v>2</v>
      </c>
      <c r="K41551">
        <v>881.95636363636368</v>
      </c>
      <c r="L41551">
        <v>43.77</v>
      </c>
      <c r="M41551">
        <v>555.91999999999996</v>
      </c>
      <c r="N41551">
        <v>1654</v>
      </c>
      <c r="O41551">
        <v>109.91</v>
      </c>
      <c r="P41551">
        <v>1520.78</v>
      </c>
      <c r="Q41551">
        <v>84.71</v>
      </c>
      <c r="R41551">
        <v>0.95</v>
      </c>
      <c r="S41551">
        <v>13773604935.280001</v>
      </c>
      <c r="T41551">
        <v>76.900000000000006</v>
      </c>
      <c r="U41551">
        <f t="shared" si="649"/>
        <v>1945</v>
      </c>
    </row>
    <row r="41552" spans="1:21" x14ac:dyDescent="0.35">
      <c r="A41552" s="1">
        <v>16476</v>
      </c>
      <c r="B41552" t="s">
        <v>22</v>
      </c>
      <c r="C41552">
        <v>1000.39</v>
      </c>
      <c r="D41552">
        <v>1004.84</v>
      </c>
      <c r="E41552">
        <v>953.93</v>
      </c>
      <c r="F41552">
        <v>954.42</v>
      </c>
      <c r="G41552">
        <v>9660085</v>
      </c>
      <c r="H41552">
        <v>954.94</v>
      </c>
      <c r="I41552">
        <v>0</v>
      </c>
      <c r="J41552">
        <v>1</v>
      </c>
      <c r="K41552">
        <v>945.55272727272722</v>
      </c>
      <c r="L41552">
        <v>59.1</v>
      </c>
      <c r="M41552">
        <v>8.8699999999999992</v>
      </c>
      <c r="N41552">
        <v>1717.6</v>
      </c>
      <c r="O41552">
        <v>173.51</v>
      </c>
      <c r="P41552">
        <v>1520.78</v>
      </c>
      <c r="Q41552">
        <v>84.71</v>
      </c>
      <c r="R41552">
        <v>1.03</v>
      </c>
      <c r="S41552">
        <v>9219778325.7000008</v>
      </c>
      <c r="T41552">
        <v>20.99</v>
      </c>
      <c r="U41552">
        <f t="shared" si="649"/>
        <v>1945</v>
      </c>
    </row>
    <row r="41553" spans="1:21" x14ac:dyDescent="0.35">
      <c r="A41553" s="1">
        <v>16475</v>
      </c>
      <c r="B41553" t="s">
        <v>22</v>
      </c>
      <c r="C41553">
        <v>1074.8800000000001</v>
      </c>
      <c r="D41553">
        <v>1097.43</v>
      </c>
      <c r="E41553">
        <v>1064.4000000000001</v>
      </c>
      <c r="F41553">
        <v>1086.23</v>
      </c>
      <c r="G41553">
        <v>7924960</v>
      </c>
      <c r="H41553">
        <v>1084.55</v>
      </c>
      <c r="I41553">
        <v>0</v>
      </c>
      <c r="J41553">
        <v>1</v>
      </c>
      <c r="K41553">
        <v>938.08727272727276</v>
      </c>
      <c r="L41553">
        <v>40.75</v>
      </c>
      <c r="M41553">
        <v>148.13999999999999</v>
      </c>
      <c r="N41553">
        <v>1710.13</v>
      </c>
      <c r="O41553">
        <v>166.04</v>
      </c>
      <c r="P41553">
        <v>1520.78</v>
      </c>
      <c r="Q41553">
        <v>84.71</v>
      </c>
      <c r="R41553">
        <v>0.61</v>
      </c>
      <c r="S41553">
        <v>8608329300.7999992</v>
      </c>
      <c r="T41553">
        <v>22.42</v>
      </c>
      <c r="U41553">
        <f t="shared" si="649"/>
        <v>1945</v>
      </c>
    </row>
    <row r="41554" spans="1:21" x14ac:dyDescent="0.35">
      <c r="A41554" s="1">
        <v>16474</v>
      </c>
      <c r="B41554" t="s">
        <v>22</v>
      </c>
      <c r="C41554">
        <v>485.47</v>
      </c>
      <c r="D41554">
        <v>494.63</v>
      </c>
      <c r="E41554">
        <v>455.15</v>
      </c>
      <c r="F41554">
        <v>467.66</v>
      </c>
      <c r="G41554">
        <v>9095939</v>
      </c>
      <c r="H41554">
        <v>463</v>
      </c>
      <c r="I41554">
        <v>0</v>
      </c>
      <c r="J41554">
        <v>1</v>
      </c>
      <c r="K41554">
        <v>911.60909090909081</v>
      </c>
      <c r="L41554">
        <v>40.89</v>
      </c>
      <c r="M41554">
        <v>-443.95</v>
      </c>
      <c r="N41554">
        <v>1683.65</v>
      </c>
      <c r="O41554">
        <v>139.56</v>
      </c>
      <c r="P41554">
        <v>1520.78</v>
      </c>
      <c r="Q41554">
        <v>84.71</v>
      </c>
      <c r="R41554">
        <v>1.3</v>
      </c>
      <c r="S41554">
        <v>4253806832.7399998</v>
      </c>
      <c r="T41554">
        <v>31.32</v>
      </c>
      <c r="U41554">
        <f t="shared" si="649"/>
        <v>1945</v>
      </c>
    </row>
    <row r="41555" spans="1:21" x14ac:dyDescent="0.35">
      <c r="A41555" s="1">
        <v>16473</v>
      </c>
      <c r="B41555" t="s">
        <v>21</v>
      </c>
      <c r="C41555">
        <v>1408.67</v>
      </c>
      <c r="D41555">
        <v>1427.98</v>
      </c>
      <c r="E41555">
        <v>1369.31</v>
      </c>
      <c r="F41555">
        <v>1420.05</v>
      </c>
      <c r="G41555">
        <v>8556352</v>
      </c>
      <c r="H41555">
        <v>1417.18</v>
      </c>
      <c r="I41555">
        <v>0.5</v>
      </c>
      <c r="J41555">
        <v>1</v>
      </c>
      <c r="K41555">
        <v>928.84</v>
      </c>
      <c r="L41555">
        <v>45.06</v>
      </c>
      <c r="M41555">
        <v>491.21</v>
      </c>
      <c r="N41555">
        <v>1700.89</v>
      </c>
      <c r="O41555">
        <v>156.79</v>
      </c>
      <c r="P41555">
        <v>1520.78</v>
      </c>
      <c r="Q41555">
        <v>84.71</v>
      </c>
      <c r="R41555">
        <v>1.1200000000000001</v>
      </c>
      <c r="S41555">
        <v>12150447657.6</v>
      </c>
      <c r="T41555">
        <v>73.62</v>
      </c>
      <c r="U41555">
        <f t="shared" si="649"/>
        <v>1945</v>
      </c>
    </row>
    <row r="41556" spans="1:21" x14ac:dyDescent="0.35">
      <c r="A41556" s="1">
        <v>16472</v>
      </c>
      <c r="B41556" t="s">
        <v>22</v>
      </c>
      <c r="C41556">
        <v>1433.83</v>
      </c>
      <c r="D41556">
        <v>1458.92</v>
      </c>
      <c r="E41556">
        <v>1423.13</v>
      </c>
      <c r="F41556">
        <v>1458.41</v>
      </c>
      <c r="G41556">
        <v>9835352</v>
      </c>
      <c r="H41556">
        <v>1451.62</v>
      </c>
      <c r="I41556">
        <v>0</v>
      </c>
      <c r="J41556">
        <v>1</v>
      </c>
      <c r="K41556">
        <v>1021.1181818181821</v>
      </c>
      <c r="L41556">
        <v>37.99</v>
      </c>
      <c r="M41556">
        <v>437.29</v>
      </c>
      <c r="N41556">
        <v>1793.16</v>
      </c>
      <c r="O41556">
        <v>249.07</v>
      </c>
      <c r="P41556">
        <v>1520.78</v>
      </c>
      <c r="Q41556">
        <v>84.71</v>
      </c>
      <c r="R41556">
        <v>1.49</v>
      </c>
      <c r="S41556">
        <v>14343975710.32</v>
      </c>
      <c r="T41556">
        <v>68.209999999999994</v>
      </c>
      <c r="U41556">
        <f t="shared" si="649"/>
        <v>1945</v>
      </c>
    </row>
    <row r="41557" spans="1:21" x14ac:dyDescent="0.35">
      <c r="A41557" s="1">
        <v>16471</v>
      </c>
      <c r="B41557" t="s">
        <v>24</v>
      </c>
      <c r="C41557">
        <v>1420.89</v>
      </c>
      <c r="D41557">
        <v>1467.86</v>
      </c>
      <c r="E41557">
        <v>1400.79</v>
      </c>
      <c r="F41557">
        <v>1451.13</v>
      </c>
      <c r="G41557">
        <v>6152430</v>
      </c>
      <c r="H41557">
        <v>1450.29</v>
      </c>
      <c r="I41557">
        <v>0</v>
      </c>
      <c r="J41557">
        <v>1</v>
      </c>
      <c r="K41557">
        <v>1052.5745454545449</v>
      </c>
      <c r="L41557">
        <v>54.76</v>
      </c>
      <c r="M41557">
        <v>398.56</v>
      </c>
      <c r="N41557">
        <v>1824.62</v>
      </c>
      <c r="O41557">
        <v>280.52999999999997</v>
      </c>
      <c r="P41557">
        <v>1520.78</v>
      </c>
      <c r="Q41557">
        <v>84.71</v>
      </c>
      <c r="R41557">
        <v>1.47</v>
      </c>
      <c r="S41557">
        <v>8927975745.8999996</v>
      </c>
      <c r="T41557">
        <v>87.85</v>
      </c>
      <c r="U41557">
        <f t="shared" si="649"/>
        <v>1945</v>
      </c>
    </row>
    <row r="41558" spans="1:21" x14ac:dyDescent="0.35">
      <c r="A41558" s="1">
        <v>16470</v>
      </c>
      <c r="B41558" t="s">
        <v>22</v>
      </c>
      <c r="C41558">
        <v>294.89999999999998</v>
      </c>
      <c r="D41558">
        <v>328.82</v>
      </c>
      <c r="E41558">
        <v>289.19</v>
      </c>
      <c r="F41558">
        <v>311.77</v>
      </c>
      <c r="G41558">
        <v>6438271</v>
      </c>
      <c r="H41558">
        <v>319.3</v>
      </c>
      <c r="I41558">
        <v>0</v>
      </c>
      <c r="J41558">
        <v>1</v>
      </c>
      <c r="K41558">
        <v>963.80727272727279</v>
      </c>
      <c r="L41558">
        <v>47.81</v>
      </c>
      <c r="M41558">
        <v>-652.04</v>
      </c>
      <c r="N41558">
        <v>1735.85</v>
      </c>
      <c r="O41558">
        <v>191.76</v>
      </c>
      <c r="P41558">
        <v>1520.78</v>
      </c>
      <c r="Q41558">
        <v>84.71</v>
      </c>
      <c r="R41558">
        <v>1.1599999999999999</v>
      </c>
      <c r="S41558">
        <v>2007259749.6700001</v>
      </c>
      <c r="T41558">
        <v>45.67</v>
      </c>
      <c r="U41558">
        <f t="shared" si="649"/>
        <v>1945</v>
      </c>
    </row>
    <row r="41559" spans="1:21" x14ac:dyDescent="0.35">
      <c r="A41559" s="1">
        <v>16469</v>
      </c>
      <c r="B41559" t="s">
        <v>24</v>
      </c>
      <c r="C41559">
        <v>612.98</v>
      </c>
      <c r="D41559">
        <v>628.25</v>
      </c>
      <c r="E41559">
        <v>568.02</v>
      </c>
      <c r="F41559">
        <v>594.04999999999995</v>
      </c>
      <c r="G41559">
        <v>2418293</v>
      </c>
      <c r="H41559">
        <v>586.13</v>
      </c>
      <c r="I41559">
        <v>0.5</v>
      </c>
      <c r="J41559">
        <v>1.5</v>
      </c>
      <c r="K41559">
        <v>949.42727272727279</v>
      </c>
      <c r="L41559">
        <v>55.26</v>
      </c>
      <c r="M41559">
        <v>-355.38</v>
      </c>
      <c r="N41559">
        <v>1721.47</v>
      </c>
      <c r="O41559">
        <v>177.38</v>
      </c>
      <c r="P41559">
        <v>1520.78</v>
      </c>
      <c r="Q41559">
        <v>84.71</v>
      </c>
      <c r="R41559">
        <v>0.97</v>
      </c>
      <c r="S41559">
        <v>1436586956.6500001</v>
      </c>
      <c r="T41559">
        <v>24.66</v>
      </c>
      <c r="U41559">
        <f t="shared" si="649"/>
        <v>1945</v>
      </c>
    </row>
    <row r="41560" spans="1:21" x14ac:dyDescent="0.35">
      <c r="A41560" s="1">
        <v>16468</v>
      </c>
      <c r="B41560" t="s">
        <v>21</v>
      </c>
      <c r="C41560">
        <v>1417.67</v>
      </c>
      <c r="D41560">
        <v>1431.64</v>
      </c>
      <c r="E41560">
        <v>1391.55</v>
      </c>
      <c r="F41560">
        <v>1401.4</v>
      </c>
      <c r="G41560">
        <v>2782896</v>
      </c>
      <c r="H41560">
        <v>1411.05</v>
      </c>
      <c r="I41560">
        <v>0.5</v>
      </c>
      <c r="J41560">
        <v>2</v>
      </c>
      <c r="K41560">
        <v>995.70363636363629</v>
      </c>
      <c r="L41560">
        <v>55.59</v>
      </c>
      <c r="M41560">
        <v>405.7</v>
      </c>
      <c r="N41560">
        <v>1767.75</v>
      </c>
      <c r="O41560">
        <v>223.66</v>
      </c>
      <c r="P41560">
        <v>1520.78</v>
      </c>
      <c r="Q41560">
        <v>84.71</v>
      </c>
      <c r="R41560">
        <v>1.28</v>
      </c>
      <c r="S41560">
        <v>3899950454.4000001</v>
      </c>
      <c r="T41560">
        <v>213.82</v>
      </c>
      <c r="U41560">
        <f t="shared" si="649"/>
        <v>1945</v>
      </c>
    </row>
    <row r="41561" spans="1:21" x14ac:dyDescent="0.35">
      <c r="A41561" s="1">
        <v>16467</v>
      </c>
      <c r="B41561" t="s">
        <v>24</v>
      </c>
      <c r="C41561">
        <v>104.62</v>
      </c>
      <c r="D41561">
        <v>126.96</v>
      </c>
      <c r="E41561">
        <v>79.56</v>
      </c>
      <c r="F41561">
        <v>86.17</v>
      </c>
      <c r="G41561">
        <v>2837295</v>
      </c>
      <c r="H41561">
        <v>87.44</v>
      </c>
      <c r="I41561">
        <v>0</v>
      </c>
      <c r="J41561">
        <v>2</v>
      </c>
      <c r="K41561">
        <v>969.92454545454541</v>
      </c>
      <c r="L41561">
        <v>38.69</v>
      </c>
      <c r="M41561">
        <v>-883.75</v>
      </c>
      <c r="N41561">
        <v>1741.97</v>
      </c>
      <c r="O41561">
        <v>197.88</v>
      </c>
      <c r="P41561">
        <v>1520.78</v>
      </c>
      <c r="Q41561">
        <v>84.71</v>
      </c>
      <c r="R41561">
        <v>1.1100000000000001</v>
      </c>
      <c r="S41561">
        <v>244489710.15000001</v>
      </c>
      <c r="T41561">
        <v>4.99</v>
      </c>
      <c r="U41561">
        <f t="shared" si="649"/>
        <v>1945</v>
      </c>
    </row>
    <row r="41562" spans="1:21" x14ac:dyDescent="0.35">
      <c r="A41562" s="1">
        <v>16466</v>
      </c>
      <c r="B41562" t="s">
        <v>20</v>
      </c>
      <c r="C41562">
        <v>140.55000000000001</v>
      </c>
      <c r="D41562">
        <v>164.42</v>
      </c>
      <c r="E41562">
        <v>119.19</v>
      </c>
      <c r="F41562">
        <v>120.53</v>
      </c>
      <c r="G41562">
        <v>7429164</v>
      </c>
      <c r="H41562">
        <v>116.34</v>
      </c>
      <c r="I41562">
        <v>0</v>
      </c>
      <c r="J41562">
        <v>1</v>
      </c>
      <c r="K41562">
        <v>850.16545454545451</v>
      </c>
      <c r="L41562">
        <v>50.14</v>
      </c>
      <c r="M41562">
        <v>-729.64</v>
      </c>
      <c r="N41562">
        <v>1622.21</v>
      </c>
      <c r="O41562">
        <v>78.12</v>
      </c>
      <c r="P41562">
        <v>1520.78</v>
      </c>
      <c r="Q41562">
        <v>84.71</v>
      </c>
      <c r="R41562">
        <v>0.56000000000000005</v>
      </c>
      <c r="S41562">
        <v>895437136.91999996</v>
      </c>
      <c r="T41562">
        <v>4.0599999999999996</v>
      </c>
      <c r="U41562">
        <f t="shared" si="649"/>
        <v>1945</v>
      </c>
    </row>
    <row r="41563" spans="1:21" x14ac:dyDescent="0.35">
      <c r="A41563" s="1">
        <v>16465</v>
      </c>
      <c r="B41563" t="s">
        <v>20</v>
      </c>
      <c r="C41563">
        <v>1334.64</v>
      </c>
      <c r="D41563">
        <v>1350.8</v>
      </c>
      <c r="E41563">
        <v>1298.8599999999999</v>
      </c>
      <c r="F41563">
        <v>1328.04</v>
      </c>
      <c r="G41563">
        <v>1440726</v>
      </c>
      <c r="H41563">
        <v>1322.19</v>
      </c>
      <c r="I41563">
        <v>1</v>
      </c>
      <c r="J41563">
        <v>2</v>
      </c>
      <c r="K41563">
        <v>884.13090909090931</v>
      </c>
      <c r="L41563">
        <v>66.040000000000006</v>
      </c>
      <c r="M41563">
        <v>443.91</v>
      </c>
      <c r="N41563">
        <v>1656.18</v>
      </c>
      <c r="O41563">
        <v>112.09</v>
      </c>
      <c r="P41563">
        <v>1520.78</v>
      </c>
      <c r="Q41563">
        <v>84.71</v>
      </c>
      <c r="R41563">
        <v>0.87</v>
      </c>
      <c r="S41563">
        <v>1913341757.04</v>
      </c>
      <c r="T41563">
        <v>28.18</v>
      </c>
      <c r="U41563">
        <f t="shared" si="649"/>
        <v>1945</v>
      </c>
    </row>
    <row r="41564" spans="1:21" x14ac:dyDescent="0.35">
      <c r="A41564" s="1">
        <v>16464</v>
      </c>
      <c r="B41564" t="s">
        <v>22</v>
      </c>
      <c r="C41564">
        <v>1405.07</v>
      </c>
      <c r="D41564">
        <v>1437.35</v>
      </c>
      <c r="E41564">
        <v>1359.74</v>
      </c>
      <c r="F41564">
        <v>1362.95</v>
      </c>
      <c r="G41564">
        <v>2823645</v>
      </c>
      <c r="H41564">
        <v>1363.62</v>
      </c>
      <c r="I41564">
        <v>1</v>
      </c>
      <c r="J41564">
        <v>1</v>
      </c>
      <c r="K41564">
        <v>909.28727272727269</v>
      </c>
      <c r="L41564">
        <v>67.989999999999995</v>
      </c>
      <c r="M41564">
        <v>453.66</v>
      </c>
      <c r="N41564">
        <v>1681.33</v>
      </c>
      <c r="O41564">
        <v>137.24</v>
      </c>
      <c r="P41564">
        <v>1520.78</v>
      </c>
      <c r="Q41564">
        <v>84.71</v>
      </c>
      <c r="R41564">
        <v>0.9</v>
      </c>
      <c r="S41564">
        <v>3848486952.75</v>
      </c>
      <c r="T41564">
        <v>42.01</v>
      </c>
      <c r="U41564">
        <f t="shared" si="649"/>
        <v>1945</v>
      </c>
    </row>
    <row r="41565" spans="1:21" x14ac:dyDescent="0.35">
      <c r="A41565" s="1">
        <v>16463</v>
      </c>
      <c r="B41565" t="s">
        <v>21</v>
      </c>
      <c r="C41565">
        <v>643.22</v>
      </c>
      <c r="D41565">
        <v>653.35</v>
      </c>
      <c r="E41565">
        <v>626.67999999999995</v>
      </c>
      <c r="F41565">
        <v>652.44000000000005</v>
      </c>
      <c r="G41565">
        <v>7594089</v>
      </c>
      <c r="H41565">
        <v>649.30999999999995</v>
      </c>
      <c r="I41565">
        <v>0.5</v>
      </c>
      <c r="J41565">
        <v>1.5</v>
      </c>
      <c r="K41565">
        <v>926.08545454545458</v>
      </c>
      <c r="L41565">
        <v>64.98</v>
      </c>
      <c r="M41565">
        <v>-273.64999999999998</v>
      </c>
      <c r="N41565">
        <v>1698.13</v>
      </c>
      <c r="O41565">
        <v>154.04</v>
      </c>
      <c r="P41565">
        <v>1520.78</v>
      </c>
      <c r="Q41565">
        <v>84.71</v>
      </c>
      <c r="R41565">
        <v>1.1100000000000001</v>
      </c>
      <c r="S41565">
        <v>4954687427.1599998</v>
      </c>
      <c r="T41565">
        <v>15.57</v>
      </c>
      <c r="U41565">
        <f t="shared" si="649"/>
        <v>1945</v>
      </c>
    </row>
    <row r="41566" spans="1:21" x14ac:dyDescent="0.35">
      <c r="A41566" s="1">
        <v>16462</v>
      </c>
      <c r="B41566" t="s">
        <v>21</v>
      </c>
      <c r="C41566">
        <v>402.07</v>
      </c>
      <c r="D41566">
        <v>402.67</v>
      </c>
      <c r="E41566">
        <v>389.89</v>
      </c>
      <c r="F41566">
        <v>399.38</v>
      </c>
      <c r="G41566">
        <v>1742308</v>
      </c>
      <c r="H41566">
        <v>409.14</v>
      </c>
      <c r="I41566">
        <v>0</v>
      </c>
      <c r="J41566">
        <v>2</v>
      </c>
      <c r="K41566">
        <v>833.29727272727257</v>
      </c>
      <c r="L41566">
        <v>65.81</v>
      </c>
      <c r="M41566">
        <v>-433.92</v>
      </c>
      <c r="N41566">
        <v>1605.34</v>
      </c>
      <c r="O41566">
        <v>61.25</v>
      </c>
      <c r="P41566">
        <v>1520.78</v>
      </c>
      <c r="Q41566">
        <v>84.71</v>
      </c>
      <c r="R41566">
        <v>0.99</v>
      </c>
      <c r="S41566">
        <v>695842969.03999996</v>
      </c>
      <c r="T41566">
        <v>23.37</v>
      </c>
      <c r="U41566">
        <f t="shared" si="649"/>
        <v>1945</v>
      </c>
    </row>
    <row r="41567" spans="1:21" x14ac:dyDescent="0.35">
      <c r="A41567" s="1">
        <v>16461</v>
      </c>
      <c r="B41567" t="s">
        <v>24</v>
      </c>
      <c r="C41567">
        <v>1151.8</v>
      </c>
      <c r="D41567">
        <v>1151.81</v>
      </c>
      <c r="E41567">
        <v>1109.3599999999999</v>
      </c>
      <c r="F41567">
        <v>1149.42</v>
      </c>
      <c r="G41567">
        <v>9646314</v>
      </c>
      <c r="H41567">
        <v>1156.19</v>
      </c>
      <c r="I41567">
        <v>0</v>
      </c>
      <c r="J41567">
        <v>1</v>
      </c>
      <c r="K41567">
        <v>805.20727272727265</v>
      </c>
      <c r="L41567">
        <v>42.24</v>
      </c>
      <c r="M41567">
        <v>344.21</v>
      </c>
      <c r="N41567">
        <v>1577.25</v>
      </c>
      <c r="O41567">
        <v>33.159999999999997</v>
      </c>
      <c r="P41567">
        <v>1520.78</v>
      </c>
      <c r="Q41567">
        <v>84.71</v>
      </c>
      <c r="R41567">
        <v>1.05</v>
      </c>
      <c r="S41567">
        <v>11087666237.879999</v>
      </c>
      <c r="T41567">
        <v>29.68</v>
      </c>
      <c r="U41567">
        <f t="shared" si="649"/>
        <v>1945</v>
      </c>
    </row>
    <row r="41568" spans="1:21" x14ac:dyDescent="0.35">
      <c r="A41568" s="1">
        <v>16460</v>
      </c>
      <c r="B41568" t="s">
        <v>21</v>
      </c>
      <c r="C41568">
        <v>1218.5999999999999</v>
      </c>
      <c r="D41568">
        <v>1232.3699999999999</v>
      </c>
      <c r="E41568">
        <v>1216.69</v>
      </c>
      <c r="F41568">
        <v>1217.51</v>
      </c>
      <c r="G41568">
        <v>6156728</v>
      </c>
      <c r="H41568">
        <v>1214.55</v>
      </c>
      <c r="I41568">
        <v>0.5</v>
      </c>
      <c r="J41568">
        <v>1.5</v>
      </c>
      <c r="K41568">
        <v>783.96909090909094</v>
      </c>
      <c r="L41568">
        <v>57.71</v>
      </c>
      <c r="M41568">
        <v>433.54</v>
      </c>
      <c r="N41568">
        <v>1556.01</v>
      </c>
      <c r="O41568">
        <v>11.92</v>
      </c>
      <c r="P41568">
        <v>1520.78</v>
      </c>
      <c r="Q41568">
        <v>84.71</v>
      </c>
      <c r="R41568">
        <v>0.62</v>
      </c>
      <c r="S41568">
        <v>7495877907.2799997</v>
      </c>
      <c r="T41568">
        <v>63.98</v>
      </c>
      <c r="U41568">
        <f t="shared" si="649"/>
        <v>1945</v>
      </c>
    </row>
    <row r="41569" spans="1:21" x14ac:dyDescent="0.35">
      <c r="A41569" s="1">
        <v>16459</v>
      </c>
      <c r="B41569" t="s">
        <v>21</v>
      </c>
      <c r="C41569">
        <v>318.33</v>
      </c>
      <c r="D41569">
        <v>357.65</v>
      </c>
      <c r="E41569">
        <v>294.39999999999998</v>
      </c>
      <c r="F41569">
        <v>337.46</v>
      </c>
      <c r="G41569">
        <v>1795648</v>
      </c>
      <c r="H41569">
        <v>336.19</v>
      </c>
      <c r="I41569">
        <v>1</v>
      </c>
      <c r="J41569">
        <v>1</v>
      </c>
      <c r="K41569">
        <v>786.30454545454529</v>
      </c>
      <c r="L41569">
        <v>36.130000000000003</v>
      </c>
      <c r="M41569">
        <v>-448.84</v>
      </c>
      <c r="N41569">
        <v>1558.35</v>
      </c>
      <c r="O41569">
        <v>14.26</v>
      </c>
      <c r="P41569">
        <v>1520.78</v>
      </c>
      <c r="Q41569">
        <v>84.71</v>
      </c>
      <c r="R41569">
        <v>1.1200000000000001</v>
      </c>
      <c r="S41569">
        <v>605959374.08000004</v>
      </c>
      <c r="T41569">
        <v>12.11</v>
      </c>
      <c r="U41569">
        <f t="shared" si="649"/>
        <v>1945</v>
      </c>
    </row>
    <row r="41570" spans="1:21" x14ac:dyDescent="0.35">
      <c r="A41570" s="1">
        <v>16458</v>
      </c>
      <c r="B41570" t="s">
        <v>21</v>
      </c>
      <c r="C41570">
        <v>1413.15</v>
      </c>
      <c r="D41570">
        <v>1437.56</v>
      </c>
      <c r="E41570">
        <v>1373.57</v>
      </c>
      <c r="F41570">
        <v>1436.52</v>
      </c>
      <c r="G41570">
        <v>1941091</v>
      </c>
      <c r="H41570">
        <v>1443.06</v>
      </c>
      <c r="I41570">
        <v>0.5</v>
      </c>
      <c r="J41570">
        <v>1.5</v>
      </c>
      <c r="K41570">
        <v>862.89272727272737</v>
      </c>
      <c r="L41570">
        <v>57.33</v>
      </c>
      <c r="M41570">
        <v>573.63</v>
      </c>
      <c r="N41570">
        <v>1634.94</v>
      </c>
      <c r="O41570">
        <v>90.85</v>
      </c>
      <c r="P41570">
        <v>1520.78</v>
      </c>
      <c r="Q41570">
        <v>84.71</v>
      </c>
      <c r="R41570">
        <v>0.74</v>
      </c>
      <c r="S41570">
        <v>2788416043.3200002</v>
      </c>
      <c r="T41570">
        <v>110.77</v>
      </c>
      <c r="U41570">
        <f t="shared" si="649"/>
        <v>1945</v>
      </c>
    </row>
    <row r="41571" spans="1:21" x14ac:dyDescent="0.35">
      <c r="A41571" s="1">
        <v>16457</v>
      </c>
      <c r="B41571" t="s">
        <v>24</v>
      </c>
      <c r="C41571">
        <v>112.24</v>
      </c>
      <c r="D41571">
        <v>123.18</v>
      </c>
      <c r="E41571">
        <v>109.84</v>
      </c>
      <c r="F41571">
        <v>121.71</v>
      </c>
      <c r="G41571">
        <v>1634102</v>
      </c>
      <c r="H41571">
        <v>119.69</v>
      </c>
      <c r="I41571">
        <v>0</v>
      </c>
      <c r="J41571">
        <v>1</v>
      </c>
      <c r="K41571">
        <v>746.55727272727268</v>
      </c>
      <c r="L41571">
        <v>42.16</v>
      </c>
      <c r="M41571">
        <v>-624.85</v>
      </c>
      <c r="N41571">
        <v>1518.6</v>
      </c>
      <c r="O41571">
        <v>-25.49</v>
      </c>
      <c r="P41571">
        <v>1520.78</v>
      </c>
      <c r="Q41571">
        <v>84.71</v>
      </c>
      <c r="R41571">
        <v>1.22</v>
      </c>
      <c r="S41571">
        <v>198886554.41999999</v>
      </c>
      <c r="T41571">
        <v>10.55</v>
      </c>
      <c r="U41571">
        <f t="shared" si="649"/>
        <v>1945</v>
      </c>
    </row>
    <row r="41572" spans="1:21" x14ac:dyDescent="0.35">
      <c r="A41572" s="1">
        <v>16456</v>
      </c>
      <c r="B41572" t="s">
        <v>21</v>
      </c>
      <c r="C41572">
        <v>1499.01</v>
      </c>
      <c r="D41572">
        <v>1518.38</v>
      </c>
      <c r="E41572">
        <v>1451.35</v>
      </c>
      <c r="F41572">
        <v>1484.55</v>
      </c>
      <c r="G41572">
        <v>4539700</v>
      </c>
      <c r="H41572">
        <v>1492.13</v>
      </c>
      <c r="I41572">
        <v>1</v>
      </c>
      <c r="J41572">
        <v>2</v>
      </c>
      <c r="K41572">
        <v>873.68272727272733</v>
      </c>
      <c r="L41572">
        <v>56.51</v>
      </c>
      <c r="M41572">
        <v>610.87</v>
      </c>
      <c r="N41572">
        <v>1645.73</v>
      </c>
      <c r="O41572">
        <v>101.64</v>
      </c>
      <c r="P41572">
        <v>1520.78</v>
      </c>
      <c r="Q41572">
        <v>84.71</v>
      </c>
      <c r="R41572">
        <v>1.22</v>
      </c>
      <c r="S41572">
        <v>6739411635</v>
      </c>
      <c r="T41572">
        <v>68.959999999999994</v>
      </c>
      <c r="U41572">
        <f t="shared" si="649"/>
        <v>1945</v>
      </c>
    </row>
    <row r="41573" spans="1:21" x14ac:dyDescent="0.35">
      <c r="A41573" s="1">
        <v>16455</v>
      </c>
      <c r="B41573" t="s">
        <v>22</v>
      </c>
      <c r="C41573">
        <v>1449.11</v>
      </c>
      <c r="D41573">
        <v>1468.57</v>
      </c>
      <c r="E41573">
        <v>1435.27</v>
      </c>
      <c r="F41573">
        <v>1443.78</v>
      </c>
      <c r="G41573">
        <v>9019912</v>
      </c>
      <c r="H41573">
        <v>1446.56</v>
      </c>
      <c r="I41573">
        <v>0</v>
      </c>
      <c r="J41573">
        <v>1</v>
      </c>
      <c r="K41573">
        <v>993.97818181818184</v>
      </c>
      <c r="L41573">
        <v>30.3</v>
      </c>
      <c r="M41573">
        <v>449.8</v>
      </c>
      <c r="N41573">
        <v>1766.02</v>
      </c>
      <c r="O41573">
        <v>221.93</v>
      </c>
      <c r="P41573">
        <v>1520.78</v>
      </c>
      <c r="Q41573">
        <v>84.71</v>
      </c>
      <c r="R41573">
        <v>0.77</v>
      </c>
      <c r="S41573">
        <v>13022768547.360001</v>
      </c>
      <c r="T41573">
        <v>96.61</v>
      </c>
      <c r="U41573">
        <f t="shared" si="649"/>
        <v>1945</v>
      </c>
    </row>
    <row r="41574" spans="1:21" x14ac:dyDescent="0.35">
      <c r="A41574" s="1">
        <v>16454</v>
      </c>
      <c r="B41574" t="s">
        <v>24</v>
      </c>
      <c r="C41574">
        <v>1467.52</v>
      </c>
      <c r="D41574">
        <v>1489.9</v>
      </c>
      <c r="E41574">
        <v>1434.08</v>
      </c>
      <c r="F41574">
        <v>1485.36</v>
      </c>
      <c r="G41574">
        <v>7652981</v>
      </c>
      <c r="H41574">
        <v>1490.78</v>
      </c>
      <c r="I41574">
        <v>0.5</v>
      </c>
      <c r="J41574">
        <v>1</v>
      </c>
      <c r="K41574">
        <v>1008.28</v>
      </c>
      <c r="L41574">
        <v>68.31</v>
      </c>
      <c r="M41574">
        <v>477.08</v>
      </c>
      <c r="N41574">
        <v>1780.33</v>
      </c>
      <c r="O41574">
        <v>236.23</v>
      </c>
      <c r="P41574">
        <v>1520.78</v>
      </c>
      <c r="Q41574">
        <v>84.71</v>
      </c>
      <c r="R41574">
        <v>1.32</v>
      </c>
      <c r="S41574">
        <v>11367431858.16</v>
      </c>
      <c r="T41574">
        <v>419.56</v>
      </c>
      <c r="U41574">
        <f t="shared" si="649"/>
        <v>1945</v>
      </c>
    </row>
    <row r="41575" spans="1:21" x14ac:dyDescent="0.35">
      <c r="A41575" s="1">
        <v>16453</v>
      </c>
      <c r="B41575" t="s">
        <v>22</v>
      </c>
      <c r="C41575">
        <v>721.61</v>
      </c>
      <c r="D41575">
        <v>758.55</v>
      </c>
      <c r="E41575">
        <v>694.76</v>
      </c>
      <c r="F41575">
        <v>736.14</v>
      </c>
      <c r="G41575">
        <v>3954635</v>
      </c>
      <c r="H41575">
        <v>727.34</v>
      </c>
      <c r="I41575">
        <v>1</v>
      </c>
      <c r="J41575">
        <v>1.5</v>
      </c>
      <c r="K41575">
        <v>951.2972727272728</v>
      </c>
      <c r="L41575">
        <v>55.47</v>
      </c>
      <c r="M41575">
        <v>-215.16</v>
      </c>
      <c r="N41575">
        <v>1723.34</v>
      </c>
      <c r="O41575">
        <v>179.25</v>
      </c>
      <c r="P41575">
        <v>1520.78</v>
      </c>
      <c r="Q41575">
        <v>84.71</v>
      </c>
      <c r="R41575">
        <v>0.73</v>
      </c>
      <c r="S41575">
        <v>2911165008.9000001</v>
      </c>
      <c r="T41575">
        <v>16.829999999999998</v>
      </c>
      <c r="U41575">
        <f t="shared" si="649"/>
        <v>1945</v>
      </c>
    </row>
    <row r="41576" spans="1:21" x14ac:dyDescent="0.35">
      <c r="A41576" s="1">
        <v>16452</v>
      </c>
      <c r="B41576" t="s">
        <v>22</v>
      </c>
      <c r="C41576">
        <v>884.62</v>
      </c>
      <c r="D41576">
        <v>908.21</v>
      </c>
      <c r="E41576">
        <v>856.03</v>
      </c>
      <c r="F41576">
        <v>858.88</v>
      </c>
      <c r="G41576">
        <v>1517132</v>
      </c>
      <c r="H41576">
        <v>865.48</v>
      </c>
      <c r="I41576">
        <v>1</v>
      </c>
      <c r="J41576">
        <v>1.5</v>
      </c>
      <c r="K41576">
        <v>970.0645454545454</v>
      </c>
      <c r="L41576">
        <v>33.47</v>
      </c>
      <c r="M41576">
        <v>-111.18</v>
      </c>
      <c r="N41576">
        <v>1742.11</v>
      </c>
      <c r="O41576">
        <v>198.02</v>
      </c>
      <c r="P41576">
        <v>1520.78</v>
      </c>
      <c r="Q41576">
        <v>84.71</v>
      </c>
      <c r="R41576">
        <v>1.29</v>
      </c>
      <c r="S41576">
        <v>1303034332.1600001</v>
      </c>
      <c r="T41576">
        <v>22.91</v>
      </c>
      <c r="U41576">
        <f t="shared" si="649"/>
        <v>1945</v>
      </c>
    </row>
    <row r="41577" spans="1:21" x14ac:dyDescent="0.35">
      <c r="A41577" s="1">
        <v>16451</v>
      </c>
      <c r="B41577" t="s">
        <v>22</v>
      </c>
      <c r="C41577">
        <v>1033.49</v>
      </c>
      <c r="D41577">
        <v>1041.6500000000001</v>
      </c>
      <c r="E41577">
        <v>1000.79</v>
      </c>
      <c r="F41577">
        <v>1015.14</v>
      </c>
      <c r="G41577">
        <v>4551072</v>
      </c>
      <c r="H41577">
        <v>1018.53</v>
      </c>
      <c r="I41577">
        <v>0.5</v>
      </c>
      <c r="J41577">
        <v>2</v>
      </c>
      <c r="K41577">
        <v>1026.042727272727</v>
      </c>
      <c r="L41577">
        <v>39.71</v>
      </c>
      <c r="M41577">
        <v>-10.9</v>
      </c>
      <c r="N41577">
        <v>1798.09</v>
      </c>
      <c r="O41577">
        <v>254</v>
      </c>
      <c r="P41577">
        <v>1520.78</v>
      </c>
      <c r="Q41577">
        <v>84.71</v>
      </c>
      <c r="R41577">
        <v>0.88</v>
      </c>
      <c r="S41577">
        <v>4619975230.0799999</v>
      </c>
      <c r="T41577">
        <v>38.03</v>
      </c>
      <c r="U41577">
        <f t="shared" si="649"/>
        <v>1945</v>
      </c>
    </row>
    <row r="41578" spans="1:21" x14ac:dyDescent="0.35">
      <c r="A41578" s="1">
        <v>16450</v>
      </c>
      <c r="B41578" t="s">
        <v>24</v>
      </c>
      <c r="C41578">
        <v>252.63</v>
      </c>
      <c r="D41578">
        <v>253.03</v>
      </c>
      <c r="E41578">
        <v>208.56</v>
      </c>
      <c r="F41578">
        <v>250.13</v>
      </c>
      <c r="G41578">
        <v>5228166</v>
      </c>
      <c r="H41578">
        <v>256.89</v>
      </c>
      <c r="I41578">
        <v>0.5</v>
      </c>
      <c r="J41578">
        <v>1</v>
      </c>
      <c r="K41578">
        <v>944.28909090909065</v>
      </c>
      <c r="L41578">
        <v>63.77</v>
      </c>
      <c r="M41578">
        <v>-694.16</v>
      </c>
      <c r="N41578">
        <v>1716.33</v>
      </c>
      <c r="O41578">
        <v>172.24</v>
      </c>
      <c r="P41578">
        <v>1520.78</v>
      </c>
      <c r="Q41578">
        <v>84.71</v>
      </c>
      <c r="R41578">
        <v>1.39</v>
      </c>
      <c r="S41578">
        <v>1307721161.5799999</v>
      </c>
      <c r="T41578">
        <v>118.93</v>
      </c>
      <c r="U41578">
        <f t="shared" si="649"/>
        <v>1945</v>
      </c>
    </row>
    <row r="41579" spans="1:21" x14ac:dyDescent="0.35">
      <c r="A41579" s="1">
        <v>16449</v>
      </c>
      <c r="B41579" t="s">
        <v>23</v>
      </c>
      <c r="C41579">
        <v>792.7</v>
      </c>
      <c r="D41579">
        <v>802.03</v>
      </c>
      <c r="E41579">
        <v>771.14</v>
      </c>
      <c r="F41579">
        <v>787.82</v>
      </c>
      <c r="G41579">
        <v>7225524</v>
      </c>
      <c r="H41579">
        <v>796.26</v>
      </c>
      <c r="I41579">
        <v>0.5</v>
      </c>
      <c r="J41579">
        <v>1</v>
      </c>
      <c r="K41579">
        <v>905.22636363636343</v>
      </c>
      <c r="L41579">
        <v>66.13</v>
      </c>
      <c r="M41579">
        <v>-117.41</v>
      </c>
      <c r="N41579">
        <v>1677.27</v>
      </c>
      <c r="O41579">
        <v>133.18</v>
      </c>
      <c r="P41579">
        <v>1520.78</v>
      </c>
      <c r="Q41579">
        <v>84.71</v>
      </c>
      <c r="R41579">
        <v>1.32</v>
      </c>
      <c r="S41579">
        <v>5692412317.6800003</v>
      </c>
      <c r="T41579">
        <v>215.4</v>
      </c>
      <c r="U41579">
        <f t="shared" si="649"/>
        <v>1945</v>
      </c>
    </row>
    <row r="41580" spans="1:21" x14ac:dyDescent="0.35">
      <c r="A41580" s="1">
        <v>16448</v>
      </c>
      <c r="B41580" t="s">
        <v>21</v>
      </c>
      <c r="C41580">
        <v>521.22</v>
      </c>
      <c r="D41580">
        <v>552.94000000000005</v>
      </c>
      <c r="E41580">
        <v>494.82</v>
      </c>
      <c r="F41580">
        <v>543.96</v>
      </c>
      <c r="G41580">
        <v>3835111</v>
      </c>
      <c r="H41580">
        <v>542.47</v>
      </c>
      <c r="I41580">
        <v>0</v>
      </c>
      <c r="J41580">
        <v>1</v>
      </c>
      <c r="K41580">
        <v>923.99909090909068</v>
      </c>
      <c r="L41580">
        <v>35.090000000000003</v>
      </c>
      <c r="M41580">
        <v>-380.04</v>
      </c>
      <c r="N41580">
        <v>1696.04</v>
      </c>
      <c r="O41580">
        <v>151.94999999999999</v>
      </c>
      <c r="P41580">
        <v>1520.78</v>
      </c>
      <c r="Q41580">
        <v>84.71</v>
      </c>
      <c r="R41580">
        <v>0.97</v>
      </c>
      <c r="S41580">
        <v>2086146979.5599999</v>
      </c>
      <c r="T41580">
        <v>15.82</v>
      </c>
      <c r="U41580">
        <f t="shared" si="649"/>
        <v>1945</v>
      </c>
    </row>
    <row r="41581" spans="1:21" x14ac:dyDescent="0.35">
      <c r="A41581" s="1">
        <v>16447</v>
      </c>
      <c r="B41581" t="s">
        <v>24</v>
      </c>
      <c r="C41581">
        <v>984.13</v>
      </c>
      <c r="D41581">
        <v>997.12</v>
      </c>
      <c r="E41581">
        <v>959.04</v>
      </c>
      <c r="F41581">
        <v>964.27</v>
      </c>
      <c r="G41581">
        <v>3989455</v>
      </c>
      <c r="H41581">
        <v>968.28</v>
      </c>
      <c r="I41581">
        <v>0</v>
      </c>
      <c r="J41581">
        <v>1</v>
      </c>
      <c r="K41581">
        <v>881.06727272727267</v>
      </c>
      <c r="L41581">
        <v>63.79</v>
      </c>
      <c r="M41581">
        <v>83.2</v>
      </c>
      <c r="N41581">
        <v>1653.11</v>
      </c>
      <c r="O41581">
        <v>109.02</v>
      </c>
      <c r="P41581">
        <v>1520.78</v>
      </c>
      <c r="Q41581">
        <v>84.71</v>
      </c>
      <c r="R41581">
        <v>0.74</v>
      </c>
      <c r="S41581">
        <v>3846911772.8499999</v>
      </c>
      <c r="T41581">
        <v>39.01</v>
      </c>
      <c r="U41581">
        <f t="shared" si="649"/>
        <v>1945</v>
      </c>
    </row>
    <row r="41582" spans="1:21" x14ac:dyDescent="0.35">
      <c r="A41582" s="1">
        <v>16446</v>
      </c>
      <c r="B41582" t="s">
        <v>23</v>
      </c>
      <c r="C41582">
        <v>408.79</v>
      </c>
      <c r="D41582">
        <v>426.38</v>
      </c>
      <c r="E41582">
        <v>365.96</v>
      </c>
      <c r="F41582">
        <v>376.49</v>
      </c>
      <c r="G41582">
        <v>1563553</v>
      </c>
      <c r="H41582">
        <v>368.12</v>
      </c>
      <c r="I41582">
        <v>0</v>
      </c>
      <c r="J41582">
        <v>1</v>
      </c>
      <c r="K41582">
        <v>904.22909090909093</v>
      </c>
      <c r="L41582">
        <v>66.03</v>
      </c>
      <c r="M41582">
        <v>-527.74</v>
      </c>
      <c r="N41582">
        <v>1676.27</v>
      </c>
      <c r="O41582">
        <v>132.18</v>
      </c>
      <c r="P41582">
        <v>1520.78</v>
      </c>
      <c r="Q41582">
        <v>86.17</v>
      </c>
      <c r="R41582">
        <v>0.82</v>
      </c>
      <c r="S41582">
        <v>588662068.97000003</v>
      </c>
      <c r="T41582">
        <v>19.79</v>
      </c>
      <c r="U41582">
        <f t="shared" si="649"/>
        <v>1945</v>
      </c>
    </row>
    <row r="41583" spans="1:21" x14ac:dyDescent="0.35">
      <c r="A41583" s="1">
        <v>16445</v>
      </c>
      <c r="B41583" t="s">
        <v>20</v>
      </c>
      <c r="C41583">
        <v>102.6</v>
      </c>
      <c r="D41583">
        <v>124.38</v>
      </c>
      <c r="E41583">
        <v>60.7</v>
      </c>
      <c r="F41583">
        <v>103.57</v>
      </c>
      <c r="G41583">
        <v>4906783</v>
      </c>
      <c r="H41583">
        <v>95.96</v>
      </c>
      <c r="I41583">
        <v>1</v>
      </c>
      <c r="J41583">
        <v>1</v>
      </c>
      <c r="K41583">
        <v>778.68545454545449</v>
      </c>
      <c r="L41583">
        <v>51.76</v>
      </c>
      <c r="M41583">
        <v>-675.12</v>
      </c>
      <c r="N41583">
        <v>1550.73</v>
      </c>
      <c r="O41583">
        <v>6.64</v>
      </c>
      <c r="P41583">
        <v>1520.78</v>
      </c>
      <c r="Q41583">
        <v>86.17</v>
      </c>
      <c r="R41583">
        <v>0.67</v>
      </c>
      <c r="S41583">
        <v>508195515.31</v>
      </c>
      <c r="T41583">
        <v>3.71</v>
      </c>
      <c r="U41583">
        <f t="shared" si="649"/>
        <v>1945</v>
      </c>
    </row>
    <row r="41584" spans="1:21" x14ac:dyDescent="0.35">
      <c r="A41584" s="1">
        <v>16444</v>
      </c>
      <c r="B41584" t="s">
        <v>22</v>
      </c>
      <c r="C41584">
        <v>545.79</v>
      </c>
      <c r="D41584">
        <v>581.71</v>
      </c>
      <c r="E41584">
        <v>532.16</v>
      </c>
      <c r="F41584">
        <v>532.24</v>
      </c>
      <c r="G41584">
        <v>3822905</v>
      </c>
      <c r="H41584">
        <v>528.38</v>
      </c>
      <c r="I41584">
        <v>0.5</v>
      </c>
      <c r="J41584">
        <v>1</v>
      </c>
      <c r="K41584">
        <v>695.81818181818187</v>
      </c>
      <c r="L41584">
        <v>52.27</v>
      </c>
      <c r="M41584">
        <v>-163.58000000000001</v>
      </c>
      <c r="N41584">
        <v>1467.86</v>
      </c>
      <c r="O41584">
        <v>-76.23</v>
      </c>
      <c r="P41584">
        <v>1520.78</v>
      </c>
      <c r="Q41584">
        <v>86.17</v>
      </c>
      <c r="R41584">
        <v>0.98</v>
      </c>
      <c r="S41584">
        <v>2034702957.2</v>
      </c>
      <c r="T41584">
        <v>14.22</v>
      </c>
      <c r="U41584">
        <f t="shared" si="649"/>
        <v>1945</v>
      </c>
    </row>
    <row r="41585" spans="1:21" x14ac:dyDescent="0.35">
      <c r="A41585" s="1">
        <v>16443</v>
      </c>
      <c r="B41585" t="s">
        <v>20</v>
      </c>
      <c r="C41585">
        <v>818.95</v>
      </c>
      <c r="D41585">
        <v>827.22</v>
      </c>
      <c r="E41585">
        <v>777.08</v>
      </c>
      <c r="F41585">
        <v>813.91</v>
      </c>
      <c r="G41585">
        <v>8979686</v>
      </c>
      <c r="H41585">
        <v>820.2</v>
      </c>
      <c r="I41585">
        <v>0</v>
      </c>
      <c r="J41585">
        <v>1</v>
      </c>
      <c r="K41585">
        <v>634.7772727272727</v>
      </c>
      <c r="L41585">
        <v>68.47</v>
      </c>
      <c r="M41585">
        <v>179.13</v>
      </c>
      <c r="N41585">
        <v>1406.82</v>
      </c>
      <c r="O41585">
        <v>-137.27000000000001</v>
      </c>
      <c r="P41585">
        <v>1520.78</v>
      </c>
      <c r="Q41585">
        <v>86.17</v>
      </c>
      <c r="R41585">
        <v>0.86</v>
      </c>
      <c r="S41585">
        <v>7308656232.2600002</v>
      </c>
      <c r="T41585">
        <v>18.05</v>
      </c>
      <c r="U41585">
        <f t="shared" si="649"/>
        <v>1945</v>
      </c>
    </row>
    <row r="41586" spans="1:21" x14ac:dyDescent="0.35">
      <c r="A41586" s="1">
        <v>16442</v>
      </c>
      <c r="B41586" t="s">
        <v>20</v>
      </c>
      <c r="C41586">
        <v>287.93</v>
      </c>
      <c r="D41586">
        <v>318.27999999999997</v>
      </c>
      <c r="E41586">
        <v>270.05</v>
      </c>
      <c r="F41586">
        <v>304.23</v>
      </c>
      <c r="G41586">
        <v>9698216</v>
      </c>
      <c r="H41586">
        <v>297.54000000000002</v>
      </c>
      <c r="I41586">
        <v>0</v>
      </c>
      <c r="J41586">
        <v>1</v>
      </c>
      <c r="K41586">
        <v>595.51272727272726</v>
      </c>
      <c r="L41586">
        <v>63.93</v>
      </c>
      <c r="M41586">
        <v>-291.27999999999997</v>
      </c>
      <c r="N41586">
        <v>1367.56</v>
      </c>
      <c r="O41586">
        <v>-176.53</v>
      </c>
      <c r="P41586">
        <v>1520.78</v>
      </c>
      <c r="Q41586">
        <v>86.17</v>
      </c>
      <c r="R41586">
        <v>1.39</v>
      </c>
      <c r="S41586">
        <v>2950488253.6799998</v>
      </c>
      <c r="T41586">
        <v>6.82</v>
      </c>
      <c r="U41586">
        <f t="shared" si="649"/>
        <v>1945</v>
      </c>
    </row>
    <row r="41587" spans="1:21" x14ac:dyDescent="0.35">
      <c r="A41587" s="1">
        <v>16441</v>
      </c>
      <c r="B41587" t="s">
        <v>20</v>
      </c>
      <c r="C41587">
        <v>1041.18</v>
      </c>
      <c r="D41587">
        <v>1050.1300000000001</v>
      </c>
      <c r="E41587">
        <v>998.54</v>
      </c>
      <c r="F41587">
        <v>1001.93</v>
      </c>
      <c r="G41587">
        <v>1206532</v>
      </c>
      <c r="H41587">
        <v>1004.58</v>
      </c>
      <c r="I41587">
        <v>0</v>
      </c>
      <c r="J41587">
        <v>1</v>
      </c>
      <c r="K41587">
        <v>608.51727272727283</v>
      </c>
      <c r="L41587">
        <v>52.5</v>
      </c>
      <c r="M41587">
        <v>393.41</v>
      </c>
      <c r="N41587">
        <v>1380.56</v>
      </c>
      <c r="O41587">
        <v>-163.53</v>
      </c>
      <c r="P41587">
        <v>1520.78</v>
      </c>
      <c r="Q41587">
        <v>86.17</v>
      </c>
      <c r="R41587">
        <v>0.66</v>
      </c>
      <c r="S41587">
        <v>1208860606.76</v>
      </c>
      <c r="T41587">
        <v>23.46</v>
      </c>
      <c r="U41587">
        <f t="shared" si="649"/>
        <v>1945</v>
      </c>
    </row>
    <row r="41588" spans="1:21" x14ac:dyDescent="0.35">
      <c r="A41588" s="1">
        <v>16440</v>
      </c>
      <c r="B41588" t="s">
        <v>23</v>
      </c>
      <c r="C41588">
        <v>350.26</v>
      </c>
      <c r="D41588">
        <v>394.82</v>
      </c>
      <c r="E41588">
        <v>325.31</v>
      </c>
      <c r="F41588">
        <v>327.27999999999997</v>
      </c>
      <c r="G41588">
        <v>9280942</v>
      </c>
      <c r="H41588">
        <v>327.36</v>
      </c>
      <c r="I41588">
        <v>0.5</v>
      </c>
      <c r="J41588">
        <v>2</v>
      </c>
      <c r="K41588">
        <v>545.98454545454558</v>
      </c>
      <c r="L41588">
        <v>51.34</v>
      </c>
      <c r="M41588">
        <v>-218.7</v>
      </c>
      <c r="N41588">
        <v>1318.03</v>
      </c>
      <c r="O41588">
        <v>-226.06</v>
      </c>
      <c r="P41588">
        <v>1520.78</v>
      </c>
      <c r="Q41588">
        <v>86.17</v>
      </c>
      <c r="R41588">
        <v>1.01</v>
      </c>
      <c r="S41588">
        <v>3037466697.7600002</v>
      </c>
      <c r="T41588">
        <v>22.58</v>
      </c>
      <c r="U41588">
        <f t="shared" si="649"/>
        <v>1945</v>
      </c>
    </row>
    <row r="41589" spans="1:21" x14ac:dyDescent="0.35">
      <c r="A41589" s="1">
        <v>16439</v>
      </c>
      <c r="B41589" t="s">
        <v>23</v>
      </c>
      <c r="C41589">
        <v>396.74</v>
      </c>
      <c r="D41589">
        <v>424.68</v>
      </c>
      <c r="E41589">
        <v>375.41</v>
      </c>
      <c r="F41589">
        <v>375.44</v>
      </c>
      <c r="G41589">
        <v>7905545</v>
      </c>
      <c r="H41589">
        <v>367.43</v>
      </c>
      <c r="I41589">
        <v>0</v>
      </c>
      <c r="J41589">
        <v>2</v>
      </c>
      <c r="K41589">
        <v>557.37636363636364</v>
      </c>
      <c r="L41589">
        <v>30.23</v>
      </c>
      <c r="M41589">
        <v>-181.94</v>
      </c>
      <c r="N41589">
        <v>1329.42</v>
      </c>
      <c r="O41589">
        <v>-214.67</v>
      </c>
      <c r="P41589">
        <v>1520.78</v>
      </c>
      <c r="Q41589">
        <v>86.17</v>
      </c>
      <c r="R41589">
        <v>1.1599999999999999</v>
      </c>
      <c r="S41589">
        <v>2968057814.8000002</v>
      </c>
      <c r="T41589">
        <v>20.5</v>
      </c>
      <c r="U41589">
        <f t="shared" si="649"/>
        <v>1945</v>
      </c>
    </row>
    <row r="41590" spans="1:21" x14ac:dyDescent="0.35">
      <c r="A41590" s="1">
        <v>16438</v>
      </c>
      <c r="B41590" t="s">
        <v>22</v>
      </c>
      <c r="C41590">
        <v>573.36</v>
      </c>
      <c r="D41590">
        <v>613.08000000000004</v>
      </c>
      <c r="E41590">
        <v>530.87</v>
      </c>
      <c r="F41590">
        <v>598.16</v>
      </c>
      <c r="G41590">
        <v>5176290</v>
      </c>
      <c r="H41590">
        <v>595.32000000000005</v>
      </c>
      <c r="I41590">
        <v>0</v>
      </c>
      <c r="J41590">
        <v>1.5</v>
      </c>
      <c r="K41590">
        <v>540.13454545454545</v>
      </c>
      <c r="L41590">
        <v>38.25</v>
      </c>
      <c r="M41590">
        <v>58.03</v>
      </c>
      <c r="N41590">
        <v>1312.18</v>
      </c>
      <c r="O41590">
        <v>-231.91</v>
      </c>
      <c r="P41590">
        <v>1520.78</v>
      </c>
      <c r="Q41590">
        <v>86.17</v>
      </c>
      <c r="R41590">
        <v>0.86</v>
      </c>
      <c r="S41590">
        <v>3096249626.4000001</v>
      </c>
      <c r="T41590">
        <v>40.840000000000003</v>
      </c>
      <c r="U41590">
        <f t="shared" si="649"/>
        <v>1945</v>
      </c>
    </row>
    <row r="41591" spans="1:21" x14ac:dyDescent="0.35">
      <c r="A41591" s="1">
        <v>16437</v>
      </c>
      <c r="B41591" t="s">
        <v>20</v>
      </c>
      <c r="C41591">
        <v>582.96</v>
      </c>
      <c r="D41591">
        <v>618.49</v>
      </c>
      <c r="E41591">
        <v>568.32000000000005</v>
      </c>
      <c r="F41591">
        <v>610.45000000000005</v>
      </c>
      <c r="G41591">
        <v>6666162</v>
      </c>
      <c r="H41591">
        <v>608.86</v>
      </c>
      <c r="I41591">
        <v>0</v>
      </c>
      <c r="J41591">
        <v>1</v>
      </c>
      <c r="K41591">
        <v>546.17909090909086</v>
      </c>
      <c r="L41591">
        <v>41.31</v>
      </c>
      <c r="M41591">
        <v>64.27</v>
      </c>
      <c r="N41591">
        <v>1318.22</v>
      </c>
      <c r="O41591">
        <v>-225.87</v>
      </c>
      <c r="P41591">
        <v>1520.78</v>
      </c>
      <c r="Q41591">
        <v>86.17</v>
      </c>
      <c r="R41591">
        <v>0.9</v>
      </c>
      <c r="S41591">
        <v>4069358592.9000001</v>
      </c>
      <c r="T41591">
        <v>14.46</v>
      </c>
      <c r="U41591">
        <f t="shared" si="649"/>
        <v>1944</v>
      </c>
    </row>
    <row r="41592" spans="1:21" x14ac:dyDescent="0.35">
      <c r="A41592" s="1">
        <v>16436</v>
      </c>
      <c r="B41592" t="s">
        <v>20</v>
      </c>
      <c r="C41592">
        <v>620.70000000000005</v>
      </c>
      <c r="D41592">
        <v>626.66</v>
      </c>
      <c r="E41592">
        <v>617.12</v>
      </c>
      <c r="F41592">
        <v>620.03</v>
      </c>
      <c r="G41592">
        <v>8396001</v>
      </c>
      <c r="H41592">
        <v>614.05999999999995</v>
      </c>
      <c r="I41592">
        <v>1</v>
      </c>
      <c r="J41592">
        <v>1</v>
      </c>
      <c r="K41592">
        <v>514.88454545454545</v>
      </c>
      <c r="L41592">
        <v>55.22</v>
      </c>
      <c r="M41592">
        <v>105.15</v>
      </c>
      <c r="N41592">
        <v>1286.93</v>
      </c>
      <c r="O41592">
        <v>-257.16000000000003</v>
      </c>
      <c r="P41592">
        <v>1520.78</v>
      </c>
      <c r="Q41592">
        <v>86.17</v>
      </c>
      <c r="R41592">
        <v>1.1200000000000001</v>
      </c>
      <c r="S41592">
        <v>5205772500.0299997</v>
      </c>
      <c r="T41592">
        <v>17.87</v>
      </c>
      <c r="U41592">
        <f t="shared" si="649"/>
        <v>1944</v>
      </c>
    </row>
    <row r="41593" spans="1:21" x14ac:dyDescent="0.35">
      <c r="A41593" s="1">
        <v>16435</v>
      </c>
      <c r="B41593" t="s">
        <v>24</v>
      </c>
      <c r="C41593">
        <v>1351.57</v>
      </c>
      <c r="D41593">
        <v>1396.77</v>
      </c>
      <c r="E41593">
        <v>1335.22</v>
      </c>
      <c r="F41593">
        <v>1394.36</v>
      </c>
      <c r="G41593">
        <v>3964520</v>
      </c>
      <c r="H41593">
        <v>1398.97</v>
      </c>
      <c r="I41593">
        <v>0.5</v>
      </c>
      <c r="J41593">
        <v>2</v>
      </c>
      <c r="K41593">
        <v>607.41818181818178</v>
      </c>
      <c r="L41593">
        <v>66.27</v>
      </c>
      <c r="M41593">
        <v>786.94</v>
      </c>
      <c r="N41593">
        <v>1379.46</v>
      </c>
      <c r="O41593">
        <v>-164.63</v>
      </c>
      <c r="P41593">
        <v>1520.78</v>
      </c>
      <c r="Q41593">
        <v>86.17</v>
      </c>
      <c r="R41593">
        <v>0.87</v>
      </c>
      <c r="S41593">
        <v>5527968107.1999998</v>
      </c>
      <c r="T41593">
        <v>167.52</v>
      </c>
      <c r="U41593">
        <f t="shared" si="649"/>
        <v>1944</v>
      </c>
    </row>
    <row r="41594" spans="1:21" x14ac:dyDescent="0.35">
      <c r="A41594" s="1">
        <v>16434</v>
      </c>
      <c r="B41594" t="s">
        <v>23</v>
      </c>
      <c r="C41594">
        <v>1313.1</v>
      </c>
      <c r="D41594">
        <v>1323.47</v>
      </c>
      <c r="E41594">
        <v>1287.28</v>
      </c>
      <c r="F41594">
        <v>1290.8399999999999</v>
      </c>
      <c r="G41594">
        <v>1179592</v>
      </c>
      <c r="H41594">
        <v>1286.7</v>
      </c>
      <c r="I41594">
        <v>0</v>
      </c>
      <c r="J41594">
        <v>1.5</v>
      </c>
      <c r="K41594">
        <v>715.3518181818182</v>
      </c>
      <c r="L41594">
        <v>49.53</v>
      </c>
      <c r="M41594">
        <v>575.49</v>
      </c>
      <c r="N41594">
        <v>1487.4</v>
      </c>
      <c r="O41594">
        <v>-56.69</v>
      </c>
      <c r="P41594">
        <v>1520.78</v>
      </c>
      <c r="Q41594">
        <v>86.17</v>
      </c>
      <c r="R41594">
        <v>0.84</v>
      </c>
      <c r="S41594">
        <v>1522664537.28</v>
      </c>
      <c r="T41594">
        <v>61.11</v>
      </c>
      <c r="U41594">
        <f t="shared" si="649"/>
        <v>1944</v>
      </c>
    </row>
    <row r="41595" spans="1:21" x14ac:dyDescent="0.35">
      <c r="A41595" s="1">
        <v>16433</v>
      </c>
      <c r="B41595" t="s">
        <v>24</v>
      </c>
      <c r="C41595">
        <v>1076.94</v>
      </c>
      <c r="D41595">
        <v>1108.3900000000001</v>
      </c>
      <c r="E41595">
        <v>1057.8399999999999</v>
      </c>
      <c r="F41595">
        <v>1077.32</v>
      </c>
      <c r="G41595">
        <v>7570165</v>
      </c>
      <c r="H41595">
        <v>1084.06</v>
      </c>
      <c r="I41595">
        <v>0</v>
      </c>
      <c r="J41595">
        <v>1</v>
      </c>
      <c r="K41595">
        <v>764.90454545454554</v>
      </c>
      <c r="L41595">
        <v>60.93</v>
      </c>
      <c r="M41595">
        <v>312.42</v>
      </c>
      <c r="N41595">
        <v>1536.95</v>
      </c>
      <c r="O41595">
        <v>-7.14</v>
      </c>
      <c r="P41595">
        <v>1520.78</v>
      </c>
      <c r="Q41595">
        <v>86.17</v>
      </c>
      <c r="R41595">
        <v>1.49</v>
      </c>
      <c r="S41595">
        <v>8155490157.8000002</v>
      </c>
      <c r="T41595">
        <v>38.25</v>
      </c>
      <c r="U41595">
        <f t="shared" si="649"/>
        <v>1944</v>
      </c>
    </row>
    <row r="41596" spans="1:21" x14ac:dyDescent="0.35">
      <c r="A41596" s="1">
        <v>16432</v>
      </c>
      <c r="B41596" t="s">
        <v>21</v>
      </c>
      <c r="C41596">
        <v>892.61</v>
      </c>
      <c r="D41596">
        <v>893.62</v>
      </c>
      <c r="E41596">
        <v>847.72</v>
      </c>
      <c r="F41596">
        <v>856.78</v>
      </c>
      <c r="G41596">
        <v>8331173</v>
      </c>
      <c r="H41596">
        <v>850.44</v>
      </c>
      <c r="I41596">
        <v>0</v>
      </c>
      <c r="J41596">
        <v>1</v>
      </c>
      <c r="K41596">
        <v>768.80181818181813</v>
      </c>
      <c r="L41596">
        <v>59.13</v>
      </c>
      <c r="M41596">
        <v>87.98</v>
      </c>
      <c r="N41596">
        <v>1540.85</v>
      </c>
      <c r="O41596">
        <v>-3.24</v>
      </c>
      <c r="P41596">
        <v>1520.78</v>
      </c>
      <c r="Q41596">
        <v>86.17</v>
      </c>
      <c r="R41596">
        <v>1.3</v>
      </c>
      <c r="S41596">
        <v>7137982402.9399996</v>
      </c>
      <c r="T41596">
        <v>107.63</v>
      </c>
      <c r="U41596">
        <f t="shared" si="649"/>
        <v>1944</v>
      </c>
    </row>
    <row r="41597" spans="1:21" x14ac:dyDescent="0.35">
      <c r="A41597" s="1">
        <v>16431</v>
      </c>
      <c r="B41597" t="s">
        <v>23</v>
      </c>
      <c r="C41597">
        <v>822.51</v>
      </c>
      <c r="D41597">
        <v>848.19</v>
      </c>
      <c r="E41597">
        <v>806.86</v>
      </c>
      <c r="F41597">
        <v>836.2</v>
      </c>
      <c r="G41597">
        <v>5369241</v>
      </c>
      <c r="H41597">
        <v>830.14</v>
      </c>
      <c r="I41597">
        <v>0</v>
      </c>
      <c r="J41597">
        <v>1.5</v>
      </c>
      <c r="K41597">
        <v>817.16272727272724</v>
      </c>
      <c r="L41597">
        <v>55.02</v>
      </c>
      <c r="M41597">
        <v>19.04</v>
      </c>
      <c r="N41597">
        <v>1589.21</v>
      </c>
      <c r="O41597">
        <v>45.12</v>
      </c>
      <c r="P41597">
        <v>1520.78</v>
      </c>
      <c r="Q41597">
        <v>86.17</v>
      </c>
      <c r="R41597">
        <v>1.21</v>
      </c>
      <c r="S41597">
        <v>4489759324.1999998</v>
      </c>
      <c r="T41597">
        <v>32.549999999999997</v>
      </c>
      <c r="U41597">
        <f t="shared" si="649"/>
        <v>1944</v>
      </c>
    </row>
    <row r="41598" spans="1:21" x14ac:dyDescent="0.35">
      <c r="A41598" s="1">
        <v>16430</v>
      </c>
      <c r="B41598" t="s">
        <v>24</v>
      </c>
      <c r="C41598">
        <v>1345.71</v>
      </c>
      <c r="D41598">
        <v>1370.39</v>
      </c>
      <c r="E41598">
        <v>1344.38</v>
      </c>
      <c r="F41598">
        <v>1345.69</v>
      </c>
      <c r="G41598">
        <v>7319369</v>
      </c>
      <c r="H41598">
        <v>1349.28</v>
      </c>
      <c r="I41598">
        <v>0</v>
      </c>
      <c r="J41598">
        <v>2</v>
      </c>
      <c r="K41598">
        <v>848.41363636363633</v>
      </c>
      <c r="L41598">
        <v>36.42</v>
      </c>
      <c r="M41598">
        <v>497.28</v>
      </c>
      <c r="N41598">
        <v>1620.46</v>
      </c>
      <c r="O41598">
        <v>76.37</v>
      </c>
      <c r="P41598">
        <v>1520.78</v>
      </c>
      <c r="Q41598">
        <v>86.17</v>
      </c>
      <c r="R41598">
        <v>1.19</v>
      </c>
      <c r="S41598">
        <v>9849601669.6100006</v>
      </c>
      <c r="T41598">
        <v>34.07</v>
      </c>
      <c r="U41598">
        <f t="shared" si="649"/>
        <v>1944</v>
      </c>
    </row>
    <row r="41599" spans="1:21" x14ac:dyDescent="0.35">
      <c r="A41599" s="1">
        <v>16429</v>
      </c>
      <c r="B41599" t="s">
        <v>24</v>
      </c>
      <c r="C41599">
        <v>102.94</v>
      </c>
      <c r="D41599">
        <v>140.33000000000001</v>
      </c>
      <c r="E41599">
        <v>82.4</v>
      </c>
      <c r="F41599">
        <v>107.63</v>
      </c>
      <c r="G41599">
        <v>3258167</v>
      </c>
      <c r="H41599">
        <v>103.75</v>
      </c>
      <c r="I41599">
        <v>0</v>
      </c>
      <c r="J41599">
        <v>1</v>
      </c>
      <c r="K41599">
        <v>828.44545454545437</v>
      </c>
      <c r="L41599">
        <v>57.15</v>
      </c>
      <c r="M41599">
        <v>-720.82</v>
      </c>
      <c r="N41599">
        <v>1600.49</v>
      </c>
      <c r="O41599">
        <v>56.4</v>
      </c>
      <c r="P41599">
        <v>1520.78</v>
      </c>
      <c r="Q41599">
        <v>86.17</v>
      </c>
      <c r="R41599">
        <v>1.47</v>
      </c>
      <c r="S41599">
        <v>350676514.20999998</v>
      </c>
      <c r="T41599">
        <v>2.78</v>
      </c>
      <c r="U41599">
        <f t="shared" si="649"/>
        <v>1944</v>
      </c>
    </row>
    <row r="41600" spans="1:21" x14ac:dyDescent="0.35">
      <c r="A41600" s="1">
        <v>16428</v>
      </c>
      <c r="B41600" t="s">
        <v>22</v>
      </c>
      <c r="C41600">
        <v>1233.48</v>
      </c>
      <c r="D41600">
        <v>1257.6600000000001</v>
      </c>
      <c r="E41600">
        <v>1196.3499999999999</v>
      </c>
      <c r="F41600">
        <v>1236.6099999999999</v>
      </c>
      <c r="G41600">
        <v>8684322</v>
      </c>
      <c r="H41600">
        <v>1233.52</v>
      </c>
      <c r="I41600">
        <v>0.5</v>
      </c>
      <c r="J41600">
        <v>1</v>
      </c>
      <c r="K41600">
        <v>906.73363636363638</v>
      </c>
      <c r="L41600">
        <v>43.12</v>
      </c>
      <c r="M41600">
        <v>329.88</v>
      </c>
      <c r="N41600">
        <v>1678.78</v>
      </c>
      <c r="O41600">
        <v>134.69</v>
      </c>
      <c r="P41600">
        <v>1520.78</v>
      </c>
      <c r="Q41600">
        <v>86.17</v>
      </c>
      <c r="R41600">
        <v>0.63</v>
      </c>
      <c r="S41600">
        <v>10739119428.42</v>
      </c>
      <c r="T41600">
        <v>47.66</v>
      </c>
      <c r="U41600">
        <f t="shared" si="649"/>
        <v>1944</v>
      </c>
    </row>
    <row r="41601" spans="1:21" x14ac:dyDescent="0.35">
      <c r="A41601" s="1">
        <v>16427</v>
      </c>
      <c r="B41601" t="s">
        <v>21</v>
      </c>
      <c r="C41601">
        <v>604.57000000000005</v>
      </c>
      <c r="D41601">
        <v>606.26</v>
      </c>
      <c r="E41601">
        <v>581.25</v>
      </c>
      <c r="F41601">
        <v>582.51</v>
      </c>
      <c r="G41601">
        <v>8570456</v>
      </c>
      <c r="H41601">
        <v>582.89</v>
      </c>
      <c r="I41601">
        <v>0</v>
      </c>
      <c r="J41601">
        <v>1</v>
      </c>
      <c r="K41601">
        <v>905.31090909090915</v>
      </c>
      <c r="L41601">
        <v>33.94</v>
      </c>
      <c r="M41601">
        <v>-322.8</v>
      </c>
      <c r="N41601">
        <v>1677.36</v>
      </c>
      <c r="O41601">
        <v>133.27000000000001</v>
      </c>
      <c r="P41601">
        <v>1520.78</v>
      </c>
      <c r="Q41601">
        <v>86.17</v>
      </c>
      <c r="R41601">
        <v>1.33</v>
      </c>
      <c r="S41601">
        <v>4992376324.5600004</v>
      </c>
      <c r="T41601">
        <v>14.68</v>
      </c>
      <c r="U41601">
        <f t="shared" si="649"/>
        <v>1944</v>
      </c>
    </row>
    <row r="41602" spans="1:21" x14ac:dyDescent="0.35">
      <c r="A41602" s="1">
        <v>16426</v>
      </c>
      <c r="B41602" t="s">
        <v>23</v>
      </c>
      <c r="C41602">
        <v>483.49</v>
      </c>
      <c r="D41602">
        <v>516.94000000000005</v>
      </c>
      <c r="E41602">
        <v>466.13</v>
      </c>
      <c r="F41602">
        <v>484.18</v>
      </c>
      <c r="G41602">
        <v>2881058</v>
      </c>
      <c r="H41602">
        <v>475.48</v>
      </c>
      <c r="I41602">
        <v>0</v>
      </c>
      <c r="J41602">
        <v>1</v>
      </c>
      <c r="K41602">
        <v>893.83181818181811</v>
      </c>
      <c r="L41602">
        <v>69.14</v>
      </c>
      <c r="M41602">
        <v>-409.65</v>
      </c>
      <c r="N41602">
        <v>1665.88</v>
      </c>
      <c r="O41602">
        <v>121.79</v>
      </c>
      <c r="P41602">
        <v>1520.78</v>
      </c>
      <c r="Q41602">
        <v>86.17</v>
      </c>
      <c r="R41602">
        <v>1</v>
      </c>
      <c r="S41602">
        <v>1394950662.4400001</v>
      </c>
      <c r="T41602">
        <v>10.34</v>
      </c>
      <c r="U41602">
        <f t="shared" ref="U41602:U41665" si="650">YEAR(A41602)</f>
        <v>1944</v>
      </c>
    </row>
    <row r="41603" spans="1:21" x14ac:dyDescent="0.35">
      <c r="A41603" s="1">
        <v>16425</v>
      </c>
      <c r="B41603" t="s">
        <v>23</v>
      </c>
      <c r="C41603">
        <v>221</v>
      </c>
      <c r="D41603">
        <v>228.81</v>
      </c>
      <c r="E41603">
        <v>203.19</v>
      </c>
      <c r="F41603">
        <v>211.12</v>
      </c>
      <c r="G41603">
        <v>7017401</v>
      </c>
      <c r="H41603">
        <v>206.4</v>
      </c>
      <c r="I41603">
        <v>1</v>
      </c>
      <c r="J41603">
        <v>1</v>
      </c>
      <c r="K41603">
        <v>856.65818181818179</v>
      </c>
      <c r="L41603">
        <v>51.98</v>
      </c>
      <c r="M41603">
        <v>-645.54</v>
      </c>
      <c r="N41603">
        <v>1628.7</v>
      </c>
      <c r="O41603">
        <v>84.61</v>
      </c>
      <c r="P41603">
        <v>1520.78</v>
      </c>
      <c r="Q41603">
        <v>86.17</v>
      </c>
      <c r="R41603">
        <v>0.77</v>
      </c>
      <c r="S41603">
        <v>1481513699.1199999</v>
      </c>
      <c r="T41603">
        <v>19.48</v>
      </c>
      <c r="U41603">
        <f t="shared" si="650"/>
        <v>1944</v>
      </c>
    </row>
    <row r="41604" spans="1:21" x14ac:dyDescent="0.35">
      <c r="A41604" s="1">
        <v>16424</v>
      </c>
      <c r="B41604" t="s">
        <v>20</v>
      </c>
      <c r="C41604">
        <v>1183.94</v>
      </c>
      <c r="D41604">
        <v>1192.78</v>
      </c>
      <c r="E41604">
        <v>1156.1099999999999</v>
      </c>
      <c r="F41604">
        <v>1182.54</v>
      </c>
      <c r="G41604">
        <v>3239597</v>
      </c>
      <c r="H41604">
        <v>1185.56</v>
      </c>
      <c r="I41604">
        <v>0</v>
      </c>
      <c r="J41604">
        <v>1.5</v>
      </c>
      <c r="K41604">
        <v>837.40181818181816</v>
      </c>
      <c r="L41604">
        <v>45.5</v>
      </c>
      <c r="M41604">
        <v>345.14</v>
      </c>
      <c r="N41604">
        <v>1609.45</v>
      </c>
      <c r="O41604">
        <v>65.36</v>
      </c>
      <c r="P41604">
        <v>1520.78</v>
      </c>
      <c r="Q41604">
        <v>86.17</v>
      </c>
      <c r="R41604">
        <v>0.62</v>
      </c>
      <c r="S41604">
        <v>3830953036.3800001</v>
      </c>
      <c r="T41604">
        <v>24.4</v>
      </c>
      <c r="U41604">
        <f t="shared" si="650"/>
        <v>1944</v>
      </c>
    </row>
    <row r="41605" spans="1:21" x14ac:dyDescent="0.35">
      <c r="A41605" s="1">
        <v>16423</v>
      </c>
      <c r="B41605" t="s">
        <v>20</v>
      </c>
      <c r="C41605">
        <v>431.29</v>
      </c>
      <c r="D41605">
        <v>433.74</v>
      </c>
      <c r="E41605">
        <v>412.38</v>
      </c>
      <c r="F41605">
        <v>418.41</v>
      </c>
      <c r="G41605">
        <v>5267702</v>
      </c>
      <c r="H41605">
        <v>423.63</v>
      </c>
      <c r="I41605">
        <v>0</v>
      </c>
      <c r="J41605">
        <v>1</v>
      </c>
      <c r="K41605">
        <v>758.09</v>
      </c>
      <c r="L41605">
        <v>54.21</v>
      </c>
      <c r="M41605">
        <v>-339.68</v>
      </c>
      <c r="N41605">
        <v>1530.14</v>
      </c>
      <c r="O41605">
        <v>-13.96</v>
      </c>
      <c r="P41605">
        <v>1520.78</v>
      </c>
      <c r="Q41605">
        <v>86.17</v>
      </c>
      <c r="R41605">
        <v>1.26</v>
      </c>
      <c r="S41605">
        <v>2204059193.8200002</v>
      </c>
      <c r="T41605">
        <v>43.98</v>
      </c>
      <c r="U41605">
        <f t="shared" si="650"/>
        <v>1944</v>
      </c>
    </row>
    <row r="41606" spans="1:21" x14ac:dyDescent="0.35">
      <c r="A41606" s="1">
        <v>16422</v>
      </c>
      <c r="B41606" t="s">
        <v>20</v>
      </c>
      <c r="C41606">
        <v>1371.83</v>
      </c>
      <c r="D41606">
        <v>1384.67</v>
      </c>
      <c r="E41606">
        <v>1350.64</v>
      </c>
      <c r="F41606">
        <v>1356.15</v>
      </c>
      <c r="G41606">
        <v>9747907</v>
      </c>
      <c r="H41606">
        <v>1350.16</v>
      </c>
      <c r="I41606">
        <v>0</v>
      </c>
      <c r="J41606">
        <v>1</v>
      </c>
      <c r="K41606">
        <v>783.43818181818176</v>
      </c>
      <c r="L41606">
        <v>42.11</v>
      </c>
      <c r="M41606">
        <v>572.71</v>
      </c>
      <c r="N41606">
        <v>1555.48</v>
      </c>
      <c r="O41606">
        <v>11.39</v>
      </c>
      <c r="P41606">
        <v>1520.78</v>
      </c>
      <c r="Q41606">
        <v>86.17</v>
      </c>
      <c r="R41606">
        <v>0.52</v>
      </c>
      <c r="S41606">
        <v>13219624078.049999</v>
      </c>
      <c r="T41606">
        <v>36.08</v>
      </c>
      <c r="U41606">
        <f t="shared" si="650"/>
        <v>1944</v>
      </c>
    </row>
    <row r="41607" spans="1:21" x14ac:dyDescent="0.35">
      <c r="A41607" s="1">
        <v>16421</v>
      </c>
      <c r="B41607" t="s">
        <v>20</v>
      </c>
      <c r="C41607">
        <v>360.7</v>
      </c>
      <c r="D41607">
        <v>364.76</v>
      </c>
      <c r="E41607">
        <v>347.96</v>
      </c>
      <c r="F41607">
        <v>350.64</v>
      </c>
      <c r="G41607">
        <v>4908048</v>
      </c>
      <c r="H41607">
        <v>351.11</v>
      </c>
      <c r="I41607">
        <v>0</v>
      </c>
      <c r="J41607">
        <v>1</v>
      </c>
      <c r="K41607">
        <v>737.4254545454545</v>
      </c>
      <c r="L41607">
        <v>64.900000000000006</v>
      </c>
      <c r="M41607">
        <v>-386.79</v>
      </c>
      <c r="N41607">
        <v>1509.47</v>
      </c>
      <c r="O41607">
        <v>-34.619999999999997</v>
      </c>
      <c r="P41607">
        <v>1520.78</v>
      </c>
      <c r="Q41607">
        <v>86.17</v>
      </c>
      <c r="R41607">
        <v>0.8</v>
      </c>
      <c r="S41607">
        <v>1720957950.72</v>
      </c>
      <c r="T41607">
        <v>19.84</v>
      </c>
      <c r="U41607">
        <f t="shared" si="650"/>
        <v>1944</v>
      </c>
    </row>
    <row r="41608" spans="1:21" x14ac:dyDescent="0.35">
      <c r="A41608" s="1">
        <v>16420</v>
      </c>
      <c r="B41608" t="s">
        <v>24</v>
      </c>
      <c r="C41608">
        <v>820.41</v>
      </c>
      <c r="D41608">
        <v>869.47</v>
      </c>
      <c r="E41608">
        <v>795.2</v>
      </c>
      <c r="F41608">
        <v>863.01</v>
      </c>
      <c r="G41608">
        <v>1316175</v>
      </c>
      <c r="H41608">
        <v>864.88</v>
      </c>
      <c r="I41608">
        <v>1</v>
      </c>
      <c r="J41608">
        <v>2</v>
      </c>
      <c r="K41608">
        <v>739.86272727272728</v>
      </c>
      <c r="L41608">
        <v>61.75</v>
      </c>
      <c r="M41608">
        <v>123.15</v>
      </c>
      <c r="N41608">
        <v>1511.91</v>
      </c>
      <c r="O41608">
        <v>-32.18</v>
      </c>
      <c r="P41608">
        <v>1520.78</v>
      </c>
      <c r="Q41608">
        <v>86.17</v>
      </c>
      <c r="R41608">
        <v>1.02</v>
      </c>
      <c r="S41608">
        <v>1135872186.75</v>
      </c>
      <c r="T41608">
        <v>28.79</v>
      </c>
      <c r="U41608">
        <f t="shared" si="650"/>
        <v>1944</v>
      </c>
    </row>
    <row r="41609" spans="1:21" x14ac:dyDescent="0.35">
      <c r="A41609" s="1">
        <v>16419</v>
      </c>
      <c r="B41609" t="s">
        <v>24</v>
      </c>
      <c r="C41609">
        <v>150.84</v>
      </c>
      <c r="D41609">
        <v>158.96</v>
      </c>
      <c r="E41609">
        <v>121.03</v>
      </c>
      <c r="F41609">
        <v>152.61000000000001</v>
      </c>
      <c r="G41609">
        <v>5244349</v>
      </c>
      <c r="H41609">
        <v>148.36000000000001</v>
      </c>
      <c r="I41609">
        <v>0</v>
      </c>
      <c r="J41609">
        <v>1</v>
      </c>
      <c r="K41609">
        <v>631.40090909090907</v>
      </c>
      <c r="L41609">
        <v>55.88</v>
      </c>
      <c r="M41609">
        <v>-478.79</v>
      </c>
      <c r="N41609">
        <v>1403.45</v>
      </c>
      <c r="O41609">
        <v>-140.63999999999999</v>
      </c>
      <c r="P41609">
        <v>1520.78</v>
      </c>
      <c r="Q41609">
        <v>86.17</v>
      </c>
      <c r="R41609">
        <v>1.1000000000000001</v>
      </c>
      <c r="S41609">
        <v>800340100.88999999</v>
      </c>
      <c r="T41609">
        <v>3.58</v>
      </c>
      <c r="U41609">
        <f t="shared" si="650"/>
        <v>1944</v>
      </c>
    </row>
    <row r="41610" spans="1:21" x14ac:dyDescent="0.35">
      <c r="A41610" s="1">
        <v>16418</v>
      </c>
      <c r="B41610" t="s">
        <v>21</v>
      </c>
      <c r="C41610">
        <v>1378.05</v>
      </c>
      <c r="D41610">
        <v>1379.21</v>
      </c>
      <c r="E41610">
        <v>1368.75</v>
      </c>
      <c r="F41610">
        <v>1376.4</v>
      </c>
      <c r="G41610">
        <v>5697471</v>
      </c>
      <c r="H41610">
        <v>1377.5</v>
      </c>
      <c r="I41610">
        <v>0</v>
      </c>
      <c r="J41610">
        <v>2</v>
      </c>
      <c r="K41610">
        <v>746.74363636363637</v>
      </c>
      <c r="L41610">
        <v>67.77</v>
      </c>
      <c r="M41610">
        <v>629.66</v>
      </c>
      <c r="N41610">
        <v>1518.79</v>
      </c>
      <c r="O41610">
        <v>-25.3</v>
      </c>
      <c r="P41610">
        <v>1520.78</v>
      </c>
      <c r="Q41610">
        <v>86.17</v>
      </c>
      <c r="R41610">
        <v>0.9</v>
      </c>
      <c r="S41610">
        <v>7841999084.3999996</v>
      </c>
      <c r="T41610">
        <v>190.91</v>
      </c>
      <c r="U41610">
        <f t="shared" si="650"/>
        <v>1944</v>
      </c>
    </row>
    <row r="41611" spans="1:21" x14ac:dyDescent="0.35">
      <c r="A41611" s="1">
        <v>16417</v>
      </c>
      <c r="B41611" t="s">
        <v>23</v>
      </c>
      <c r="C41611">
        <v>1384.35</v>
      </c>
      <c r="D41611">
        <v>1434.07</v>
      </c>
      <c r="E41611">
        <v>1345.76</v>
      </c>
      <c r="F41611">
        <v>1386.21</v>
      </c>
      <c r="G41611">
        <v>7297254</v>
      </c>
      <c r="H41611">
        <v>1387.88</v>
      </c>
      <c r="I41611">
        <v>0</v>
      </c>
      <c r="J41611">
        <v>1</v>
      </c>
      <c r="K41611">
        <v>760.34363636363628</v>
      </c>
      <c r="L41611">
        <v>40.14</v>
      </c>
      <c r="M41611">
        <v>625.87</v>
      </c>
      <c r="N41611">
        <v>1532.39</v>
      </c>
      <c r="O41611">
        <v>-11.7</v>
      </c>
      <c r="P41611">
        <v>1520.78</v>
      </c>
      <c r="Q41611">
        <v>86.17</v>
      </c>
      <c r="R41611">
        <v>1.4</v>
      </c>
      <c r="S41611">
        <v>10115526467.34</v>
      </c>
      <c r="T41611">
        <v>37.94</v>
      </c>
      <c r="U41611">
        <f t="shared" si="650"/>
        <v>1944</v>
      </c>
    </row>
    <row r="41612" spans="1:21" x14ac:dyDescent="0.35">
      <c r="A41612" s="1">
        <v>16416</v>
      </c>
      <c r="B41612" t="s">
        <v>23</v>
      </c>
      <c r="C41612">
        <v>1161.74</v>
      </c>
      <c r="D41612">
        <v>1196.42</v>
      </c>
      <c r="E41612">
        <v>1116.42</v>
      </c>
      <c r="F41612">
        <v>1140.03</v>
      </c>
      <c r="G41612">
        <v>8865345</v>
      </c>
      <c r="H41612">
        <v>1138.44</v>
      </c>
      <c r="I41612">
        <v>0</v>
      </c>
      <c r="J41612">
        <v>1.5</v>
      </c>
      <c r="K41612">
        <v>811.0272727272727</v>
      </c>
      <c r="L41612">
        <v>52.95</v>
      </c>
      <c r="M41612">
        <v>329</v>
      </c>
      <c r="N41612">
        <v>1583.07</v>
      </c>
      <c r="O41612">
        <v>38.979999999999997</v>
      </c>
      <c r="P41612">
        <v>1520.78</v>
      </c>
      <c r="Q41612">
        <v>86.17</v>
      </c>
      <c r="R41612">
        <v>1.1200000000000001</v>
      </c>
      <c r="S41612">
        <v>10106759260.35</v>
      </c>
      <c r="T41612">
        <v>44</v>
      </c>
      <c r="U41612">
        <f t="shared" si="650"/>
        <v>1944</v>
      </c>
    </row>
    <row r="41613" spans="1:21" x14ac:dyDescent="0.35">
      <c r="A41613" s="1">
        <v>16415</v>
      </c>
      <c r="B41613" t="s">
        <v>21</v>
      </c>
      <c r="C41613">
        <v>1039.3800000000001</v>
      </c>
      <c r="D41613">
        <v>1077.07</v>
      </c>
      <c r="E41613">
        <v>1030.06</v>
      </c>
      <c r="F41613">
        <v>1064.23</v>
      </c>
      <c r="G41613">
        <v>9451840</v>
      </c>
      <c r="H41613">
        <v>1073.51</v>
      </c>
      <c r="I41613">
        <v>0</v>
      </c>
      <c r="J41613">
        <v>1</v>
      </c>
      <c r="K41613">
        <v>863.7590909090909</v>
      </c>
      <c r="L41613">
        <v>52.83</v>
      </c>
      <c r="M41613">
        <v>200.47</v>
      </c>
      <c r="N41613">
        <v>1635.8</v>
      </c>
      <c r="O41613">
        <v>91.71</v>
      </c>
      <c r="P41613">
        <v>1520.78</v>
      </c>
      <c r="Q41613">
        <v>86.17</v>
      </c>
      <c r="R41613">
        <v>0.9</v>
      </c>
      <c r="S41613">
        <v>10058931683.200001</v>
      </c>
      <c r="T41613">
        <v>148.22999999999999</v>
      </c>
      <c r="U41613">
        <f t="shared" si="650"/>
        <v>1944</v>
      </c>
    </row>
    <row r="41614" spans="1:21" x14ac:dyDescent="0.35">
      <c r="A41614" s="1">
        <v>16414</v>
      </c>
      <c r="B41614" t="s">
        <v>20</v>
      </c>
      <c r="C41614">
        <v>152.25</v>
      </c>
      <c r="D41614">
        <v>176.85</v>
      </c>
      <c r="E41614">
        <v>145.82</v>
      </c>
      <c r="F41614">
        <v>153.82</v>
      </c>
      <c r="G41614">
        <v>6919728</v>
      </c>
      <c r="H41614">
        <v>159.46</v>
      </c>
      <c r="I41614">
        <v>1</v>
      </c>
      <c r="J41614">
        <v>1</v>
      </c>
      <c r="K41614">
        <v>858.55</v>
      </c>
      <c r="L41614">
        <v>69.27</v>
      </c>
      <c r="M41614">
        <v>-704.73</v>
      </c>
      <c r="N41614">
        <v>1630.6</v>
      </c>
      <c r="O41614">
        <v>86.5</v>
      </c>
      <c r="P41614">
        <v>1520.78</v>
      </c>
      <c r="Q41614">
        <v>86.17</v>
      </c>
      <c r="R41614">
        <v>1.24</v>
      </c>
      <c r="S41614">
        <v>1064392560.96</v>
      </c>
      <c r="T41614">
        <v>22.2</v>
      </c>
      <c r="U41614">
        <f t="shared" si="650"/>
        <v>1944</v>
      </c>
    </row>
    <row r="41615" spans="1:21" x14ac:dyDescent="0.35">
      <c r="A41615" s="1">
        <v>16413</v>
      </c>
      <c r="B41615" t="s">
        <v>22</v>
      </c>
      <c r="C41615">
        <v>1439.36</v>
      </c>
      <c r="D41615">
        <v>1446.9</v>
      </c>
      <c r="E41615">
        <v>1417.65</v>
      </c>
      <c r="F41615">
        <v>1446.82</v>
      </c>
      <c r="G41615">
        <v>3152770</v>
      </c>
      <c r="H41615">
        <v>1444.31</v>
      </c>
      <c r="I41615">
        <v>0</v>
      </c>
      <c r="J41615">
        <v>2</v>
      </c>
      <c r="K41615">
        <v>882.57545454545459</v>
      </c>
      <c r="L41615">
        <v>32.020000000000003</v>
      </c>
      <c r="M41615">
        <v>564.24</v>
      </c>
      <c r="N41615">
        <v>1654.62</v>
      </c>
      <c r="O41615">
        <v>110.53</v>
      </c>
      <c r="P41615">
        <v>1520.78</v>
      </c>
      <c r="Q41615">
        <v>86.17</v>
      </c>
      <c r="R41615">
        <v>1.04</v>
      </c>
      <c r="S41615">
        <v>4561490691.3999996</v>
      </c>
      <c r="T41615">
        <v>43.5</v>
      </c>
      <c r="U41615">
        <f t="shared" si="650"/>
        <v>1944</v>
      </c>
    </row>
    <row r="41616" spans="1:21" x14ac:dyDescent="0.35">
      <c r="A41616" s="1">
        <v>16412</v>
      </c>
      <c r="B41616" t="s">
        <v>21</v>
      </c>
      <c r="C41616">
        <v>462.11</v>
      </c>
      <c r="D41616">
        <v>492.79</v>
      </c>
      <c r="E41616">
        <v>412.15</v>
      </c>
      <c r="F41616">
        <v>416.4</v>
      </c>
      <c r="G41616">
        <v>8910445</v>
      </c>
      <c r="H41616">
        <v>413.59</v>
      </c>
      <c r="I41616">
        <v>0</v>
      </c>
      <c r="J41616">
        <v>1.5</v>
      </c>
      <c r="K41616">
        <v>882.39272727272726</v>
      </c>
      <c r="L41616">
        <v>35.39</v>
      </c>
      <c r="M41616">
        <v>-465.99</v>
      </c>
      <c r="N41616">
        <v>1654.44</v>
      </c>
      <c r="O41616">
        <v>110.35</v>
      </c>
      <c r="P41616">
        <v>1520.78</v>
      </c>
      <c r="Q41616">
        <v>86.17</v>
      </c>
      <c r="R41616">
        <v>1.25</v>
      </c>
      <c r="S41616">
        <v>3710309298</v>
      </c>
      <c r="T41616">
        <v>31.51</v>
      </c>
      <c r="U41616">
        <f t="shared" si="650"/>
        <v>1944</v>
      </c>
    </row>
    <row r="41617" spans="1:21" x14ac:dyDescent="0.35">
      <c r="A41617" s="1">
        <v>16411</v>
      </c>
      <c r="B41617" t="s">
        <v>22</v>
      </c>
      <c r="C41617">
        <v>1232.08</v>
      </c>
      <c r="D41617">
        <v>1269.68</v>
      </c>
      <c r="E41617">
        <v>1203.3599999999999</v>
      </c>
      <c r="F41617">
        <v>1247.68</v>
      </c>
      <c r="G41617">
        <v>1930198</v>
      </c>
      <c r="H41617">
        <v>1241.7</v>
      </c>
      <c r="I41617">
        <v>0</v>
      </c>
      <c r="J41617">
        <v>1</v>
      </c>
      <c r="K41617">
        <v>872.53181818181827</v>
      </c>
      <c r="L41617">
        <v>65.709999999999994</v>
      </c>
      <c r="M41617">
        <v>375.15</v>
      </c>
      <c r="N41617">
        <v>1644.58</v>
      </c>
      <c r="O41617">
        <v>100.49</v>
      </c>
      <c r="P41617">
        <v>1520.78</v>
      </c>
      <c r="Q41617">
        <v>86.17</v>
      </c>
      <c r="R41617">
        <v>0.92</v>
      </c>
      <c r="S41617">
        <v>2408269440.6399999</v>
      </c>
      <c r="T41617">
        <v>26.93</v>
      </c>
      <c r="U41617">
        <f t="shared" si="650"/>
        <v>1944</v>
      </c>
    </row>
    <row r="41618" spans="1:21" x14ac:dyDescent="0.35">
      <c r="A41618" s="1">
        <v>16410</v>
      </c>
      <c r="B41618" t="s">
        <v>24</v>
      </c>
      <c r="C41618">
        <v>1157.32</v>
      </c>
      <c r="D41618">
        <v>1194</v>
      </c>
      <c r="E41618">
        <v>1136.8900000000001</v>
      </c>
      <c r="F41618">
        <v>1142.6400000000001</v>
      </c>
      <c r="G41618">
        <v>8005757</v>
      </c>
      <c r="H41618">
        <v>1152.17</v>
      </c>
      <c r="I41618">
        <v>1</v>
      </c>
      <c r="J41618">
        <v>1</v>
      </c>
      <c r="K41618">
        <v>944.53181818181804</v>
      </c>
      <c r="L41618">
        <v>42.05</v>
      </c>
      <c r="M41618">
        <v>198.11</v>
      </c>
      <c r="N41618">
        <v>1716.58</v>
      </c>
      <c r="O41618">
        <v>172.49</v>
      </c>
      <c r="P41618">
        <v>1520.78</v>
      </c>
      <c r="Q41618">
        <v>86.17</v>
      </c>
      <c r="R41618">
        <v>1.37</v>
      </c>
      <c r="S41618">
        <v>9147698178.4799995</v>
      </c>
      <c r="T41618">
        <v>69.319999999999993</v>
      </c>
      <c r="U41618">
        <f t="shared" si="650"/>
        <v>1944</v>
      </c>
    </row>
    <row r="41619" spans="1:21" x14ac:dyDescent="0.35">
      <c r="A41619" s="1">
        <v>16409</v>
      </c>
      <c r="B41619" t="s">
        <v>23</v>
      </c>
      <c r="C41619">
        <v>102.32</v>
      </c>
      <c r="D41619">
        <v>140.06</v>
      </c>
      <c r="E41619">
        <v>77.290000000000006</v>
      </c>
      <c r="F41619">
        <v>132.5</v>
      </c>
      <c r="G41619">
        <v>9874996</v>
      </c>
      <c r="H41619">
        <v>137.37</v>
      </c>
      <c r="I41619">
        <v>0</v>
      </c>
      <c r="J41619">
        <v>1</v>
      </c>
      <c r="K41619">
        <v>878.12181818181807</v>
      </c>
      <c r="L41619">
        <v>57.27</v>
      </c>
      <c r="M41619">
        <v>-745.62</v>
      </c>
      <c r="N41619">
        <v>1650.17</v>
      </c>
      <c r="O41619">
        <v>106.08</v>
      </c>
      <c r="P41619">
        <v>1520.78</v>
      </c>
      <c r="Q41619">
        <v>86.17</v>
      </c>
      <c r="R41619">
        <v>1.26</v>
      </c>
      <c r="S41619">
        <v>1308436970</v>
      </c>
      <c r="T41619">
        <v>7.84</v>
      </c>
      <c r="U41619">
        <f t="shared" si="650"/>
        <v>1944</v>
      </c>
    </row>
    <row r="41620" spans="1:21" x14ac:dyDescent="0.35">
      <c r="A41620" s="1">
        <v>16408</v>
      </c>
      <c r="B41620" t="s">
        <v>22</v>
      </c>
      <c r="C41620">
        <v>764.86</v>
      </c>
      <c r="D41620">
        <v>784.57</v>
      </c>
      <c r="E41620">
        <v>742.46</v>
      </c>
      <c r="F41620">
        <v>782.03</v>
      </c>
      <c r="G41620">
        <v>2967119</v>
      </c>
      <c r="H41620">
        <v>782.43</v>
      </c>
      <c r="I41620">
        <v>0</v>
      </c>
      <c r="J41620">
        <v>1</v>
      </c>
      <c r="K41620">
        <v>935.34181818181821</v>
      </c>
      <c r="L41620">
        <v>40.22</v>
      </c>
      <c r="M41620">
        <v>-153.31</v>
      </c>
      <c r="N41620">
        <v>1707.39</v>
      </c>
      <c r="O41620">
        <v>163.30000000000001</v>
      </c>
      <c r="P41620">
        <v>1520.78</v>
      </c>
      <c r="Q41620">
        <v>86.17</v>
      </c>
      <c r="R41620">
        <v>0.69</v>
      </c>
      <c r="S41620">
        <v>2320376071.5700002</v>
      </c>
      <c r="T41620">
        <v>422.05</v>
      </c>
      <c r="U41620">
        <f t="shared" si="650"/>
        <v>1944</v>
      </c>
    </row>
    <row r="41621" spans="1:21" x14ac:dyDescent="0.35">
      <c r="A41621" s="1">
        <v>16407</v>
      </c>
      <c r="B41621" t="s">
        <v>24</v>
      </c>
      <c r="C41621">
        <v>772.74</v>
      </c>
      <c r="D41621">
        <v>799.33</v>
      </c>
      <c r="E41621">
        <v>741.04</v>
      </c>
      <c r="F41621">
        <v>775.61</v>
      </c>
      <c r="G41621">
        <v>7565381</v>
      </c>
      <c r="H41621">
        <v>768.54</v>
      </c>
      <c r="I41621">
        <v>0</v>
      </c>
      <c r="J41621">
        <v>1</v>
      </c>
      <c r="K41621">
        <v>880.72454545454559</v>
      </c>
      <c r="L41621">
        <v>53.05</v>
      </c>
      <c r="M41621">
        <v>-105.11</v>
      </c>
      <c r="N41621">
        <v>1652.77</v>
      </c>
      <c r="O41621">
        <v>108.68</v>
      </c>
      <c r="P41621">
        <v>1520.78</v>
      </c>
      <c r="Q41621">
        <v>86.17</v>
      </c>
      <c r="R41621">
        <v>1.48</v>
      </c>
      <c r="S41621">
        <v>5867785157.4099998</v>
      </c>
      <c r="T41621">
        <v>169.37</v>
      </c>
      <c r="U41621">
        <f t="shared" si="650"/>
        <v>1944</v>
      </c>
    </row>
    <row r="41622" spans="1:21" x14ac:dyDescent="0.35">
      <c r="A41622" s="1">
        <v>16406</v>
      </c>
      <c r="B41622" t="s">
        <v>21</v>
      </c>
      <c r="C41622">
        <v>1389.04</v>
      </c>
      <c r="D41622">
        <v>1389.06</v>
      </c>
      <c r="E41622">
        <v>1353.18</v>
      </c>
      <c r="F41622">
        <v>1370.93</v>
      </c>
      <c r="G41622">
        <v>4762286</v>
      </c>
      <c r="H41622">
        <v>1376.77</v>
      </c>
      <c r="I41622">
        <v>0.5</v>
      </c>
      <c r="J41622">
        <v>2</v>
      </c>
      <c r="K41622">
        <v>879.33545454545458</v>
      </c>
      <c r="L41622">
        <v>56.63</v>
      </c>
      <c r="M41622">
        <v>491.59</v>
      </c>
      <c r="N41622">
        <v>1651.38</v>
      </c>
      <c r="O41622">
        <v>107.29</v>
      </c>
      <c r="P41622">
        <v>1520.78</v>
      </c>
      <c r="Q41622">
        <v>86.17</v>
      </c>
      <c r="R41622">
        <v>0.88</v>
      </c>
      <c r="S41622">
        <v>6528760745.9799995</v>
      </c>
      <c r="T41622">
        <v>40.83</v>
      </c>
      <c r="U41622">
        <f t="shared" si="650"/>
        <v>1944</v>
      </c>
    </row>
    <row r="41623" spans="1:21" x14ac:dyDescent="0.35">
      <c r="A41623" s="1">
        <v>16405</v>
      </c>
      <c r="B41623" t="s">
        <v>24</v>
      </c>
      <c r="C41623">
        <v>635.98</v>
      </c>
      <c r="D41623">
        <v>639.62</v>
      </c>
      <c r="E41623">
        <v>612.27</v>
      </c>
      <c r="F41623">
        <v>632.66999999999996</v>
      </c>
      <c r="G41623">
        <v>2153838</v>
      </c>
      <c r="H41623">
        <v>625.35</v>
      </c>
      <c r="I41623">
        <v>1</v>
      </c>
      <c r="J41623">
        <v>1</v>
      </c>
      <c r="K41623">
        <v>833.21181818181822</v>
      </c>
      <c r="L41623">
        <v>49.67</v>
      </c>
      <c r="M41623">
        <v>-200.54</v>
      </c>
      <c r="N41623">
        <v>1605.26</v>
      </c>
      <c r="O41623">
        <v>61.17</v>
      </c>
      <c r="P41623">
        <v>1520.78</v>
      </c>
      <c r="Q41623">
        <v>86.17</v>
      </c>
      <c r="R41623">
        <v>0.96</v>
      </c>
      <c r="S41623">
        <v>1362668687.46</v>
      </c>
      <c r="T41623">
        <v>12.84</v>
      </c>
      <c r="U41623">
        <f t="shared" si="650"/>
        <v>1944</v>
      </c>
    </row>
    <row r="41624" spans="1:21" x14ac:dyDescent="0.35">
      <c r="A41624" s="1">
        <v>16404</v>
      </c>
      <c r="B41624" t="s">
        <v>22</v>
      </c>
      <c r="C41624">
        <v>731.2</v>
      </c>
      <c r="D41624">
        <v>779.5</v>
      </c>
      <c r="E41624">
        <v>721.02</v>
      </c>
      <c r="F41624">
        <v>734.78</v>
      </c>
      <c r="G41624">
        <v>9118958</v>
      </c>
      <c r="H41624">
        <v>739.46</v>
      </c>
      <c r="I41624">
        <v>1</v>
      </c>
      <c r="J41624">
        <v>1</v>
      </c>
      <c r="K41624">
        <v>803.26181818181828</v>
      </c>
      <c r="L41624">
        <v>34.81</v>
      </c>
      <c r="M41624">
        <v>-68.48</v>
      </c>
      <c r="N41624">
        <v>1575.31</v>
      </c>
      <c r="O41624">
        <v>31.22</v>
      </c>
      <c r="P41624">
        <v>1520.78</v>
      </c>
      <c r="Q41624">
        <v>86.17</v>
      </c>
      <c r="R41624">
        <v>1.18</v>
      </c>
      <c r="S41624">
        <v>6700427959.2399998</v>
      </c>
      <c r="T41624">
        <v>30.41</v>
      </c>
      <c r="U41624">
        <f t="shared" si="650"/>
        <v>1944</v>
      </c>
    </row>
    <row r="41625" spans="1:21" x14ac:dyDescent="0.35">
      <c r="A41625" s="1">
        <v>16403</v>
      </c>
      <c r="B41625" t="s">
        <v>22</v>
      </c>
      <c r="C41625">
        <v>184.98</v>
      </c>
      <c r="D41625">
        <v>203.78</v>
      </c>
      <c r="E41625">
        <v>142.66999999999999</v>
      </c>
      <c r="F41625">
        <v>185.26</v>
      </c>
      <c r="G41625">
        <v>2015746</v>
      </c>
      <c r="H41625">
        <v>175.82</v>
      </c>
      <c r="I41625">
        <v>0</v>
      </c>
      <c r="J41625">
        <v>1</v>
      </c>
      <c r="K41625">
        <v>806.12</v>
      </c>
      <c r="L41625">
        <v>64.17</v>
      </c>
      <c r="M41625">
        <v>-620.86</v>
      </c>
      <c r="N41625">
        <v>1578.17</v>
      </c>
      <c r="O41625">
        <v>34.07</v>
      </c>
      <c r="P41625">
        <v>1520.78</v>
      </c>
      <c r="Q41625">
        <v>86.17</v>
      </c>
      <c r="R41625">
        <v>1.05</v>
      </c>
      <c r="S41625">
        <v>373437103.95999998</v>
      </c>
      <c r="T41625">
        <v>4.87</v>
      </c>
      <c r="U41625">
        <f t="shared" si="650"/>
        <v>1944</v>
      </c>
    </row>
    <row r="41626" spans="1:21" x14ac:dyDescent="0.35">
      <c r="A41626" s="1">
        <v>16402</v>
      </c>
      <c r="B41626" t="s">
        <v>20</v>
      </c>
      <c r="C41626">
        <v>837.51</v>
      </c>
      <c r="D41626">
        <v>858.05</v>
      </c>
      <c r="E41626">
        <v>815.48</v>
      </c>
      <c r="F41626">
        <v>825.12</v>
      </c>
      <c r="G41626">
        <v>5497942</v>
      </c>
      <c r="H41626">
        <v>820.74</v>
      </c>
      <c r="I41626">
        <v>1</v>
      </c>
      <c r="J41626">
        <v>1</v>
      </c>
      <c r="K41626">
        <v>749.6018181818182</v>
      </c>
      <c r="L41626">
        <v>33.85</v>
      </c>
      <c r="M41626">
        <v>75.52</v>
      </c>
      <c r="N41626">
        <v>1521.65</v>
      </c>
      <c r="O41626">
        <v>-22.44</v>
      </c>
      <c r="P41626">
        <v>1520.78</v>
      </c>
      <c r="Q41626">
        <v>86.17</v>
      </c>
      <c r="R41626">
        <v>1.17</v>
      </c>
      <c r="S41626">
        <v>4536461903.04</v>
      </c>
      <c r="T41626">
        <v>18.68</v>
      </c>
      <c r="U41626">
        <f t="shared" si="650"/>
        <v>1944</v>
      </c>
    </row>
    <row r="41627" spans="1:21" x14ac:dyDescent="0.35">
      <c r="A41627" s="1">
        <v>16401</v>
      </c>
      <c r="B41627" t="s">
        <v>20</v>
      </c>
      <c r="C41627">
        <v>576.66999999999996</v>
      </c>
      <c r="D41627">
        <v>610.61</v>
      </c>
      <c r="E41627">
        <v>531.45000000000005</v>
      </c>
      <c r="F41627">
        <v>600.47</v>
      </c>
      <c r="G41627">
        <v>8714437</v>
      </c>
      <c r="H41627">
        <v>595.29</v>
      </c>
      <c r="I41627">
        <v>0</v>
      </c>
      <c r="J41627">
        <v>1</v>
      </c>
      <c r="K41627">
        <v>766.33545454545458</v>
      </c>
      <c r="L41627">
        <v>47.08</v>
      </c>
      <c r="M41627">
        <v>-165.87</v>
      </c>
      <c r="N41627">
        <v>1538.38</v>
      </c>
      <c r="O41627">
        <v>-5.71</v>
      </c>
      <c r="P41627">
        <v>1520.78</v>
      </c>
      <c r="Q41627">
        <v>86.17</v>
      </c>
      <c r="R41627">
        <v>0.95</v>
      </c>
      <c r="S41627">
        <v>5232757985.3900003</v>
      </c>
      <c r="T41627">
        <v>21.53</v>
      </c>
      <c r="U41627">
        <f t="shared" si="650"/>
        <v>1944</v>
      </c>
    </row>
    <row r="41628" spans="1:21" x14ac:dyDescent="0.35">
      <c r="A41628" s="1">
        <v>16400</v>
      </c>
      <c r="B41628" t="s">
        <v>24</v>
      </c>
      <c r="C41628">
        <v>433.5</v>
      </c>
      <c r="D41628">
        <v>462.1</v>
      </c>
      <c r="E41628">
        <v>421.26</v>
      </c>
      <c r="F41628">
        <v>448.34</v>
      </c>
      <c r="G41628">
        <v>4085686</v>
      </c>
      <c r="H41628">
        <v>447.07</v>
      </c>
      <c r="I41628">
        <v>1</v>
      </c>
      <c r="J41628">
        <v>1.5</v>
      </c>
      <c r="K41628">
        <v>693.66818181818189</v>
      </c>
      <c r="L41628">
        <v>54.22</v>
      </c>
      <c r="M41628">
        <v>-245.33</v>
      </c>
      <c r="N41628">
        <v>1465.71</v>
      </c>
      <c r="O41628">
        <v>-78.38</v>
      </c>
      <c r="P41628">
        <v>1520.78</v>
      </c>
      <c r="Q41628">
        <v>86.17</v>
      </c>
      <c r="R41628">
        <v>0.74</v>
      </c>
      <c r="S41628">
        <v>1831776461.24</v>
      </c>
      <c r="T41628">
        <v>120.03</v>
      </c>
      <c r="U41628">
        <f t="shared" si="650"/>
        <v>1944</v>
      </c>
    </row>
    <row r="41629" spans="1:21" x14ac:dyDescent="0.35">
      <c r="A41629" s="1">
        <v>16399</v>
      </c>
      <c r="B41629" t="s">
        <v>23</v>
      </c>
      <c r="C41629">
        <v>531.89</v>
      </c>
      <c r="D41629">
        <v>569.96</v>
      </c>
      <c r="E41629">
        <v>515.54999999999995</v>
      </c>
      <c r="F41629">
        <v>542.13</v>
      </c>
      <c r="G41629">
        <v>3265013</v>
      </c>
      <c r="H41629">
        <v>535.89</v>
      </c>
      <c r="I41629">
        <v>0</v>
      </c>
      <c r="J41629">
        <v>1</v>
      </c>
      <c r="K41629">
        <v>639.07636363636368</v>
      </c>
      <c r="L41629">
        <v>44.68</v>
      </c>
      <c r="M41629">
        <v>-96.95</v>
      </c>
      <c r="N41629">
        <v>1411.12</v>
      </c>
      <c r="O41629">
        <v>-132.97</v>
      </c>
      <c r="P41629">
        <v>1520.78</v>
      </c>
      <c r="Q41629">
        <v>86.17</v>
      </c>
      <c r="R41629">
        <v>1.37</v>
      </c>
      <c r="S41629">
        <v>1770061497.6900001</v>
      </c>
      <c r="T41629">
        <v>21.35</v>
      </c>
      <c r="U41629">
        <f t="shared" si="650"/>
        <v>1944</v>
      </c>
    </row>
    <row r="41630" spans="1:21" x14ac:dyDescent="0.35">
      <c r="A41630" s="1">
        <v>16398</v>
      </c>
      <c r="B41630" t="s">
        <v>23</v>
      </c>
      <c r="C41630">
        <v>236.8</v>
      </c>
      <c r="D41630">
        <v>282.97000000000003</v>
      </c>
      <c r="E41630">
        <v>189.28</v>
      </c>
      <c r="F41630">
        <v>263.79000000000002</v>
      </c>
      <c r="G41630">
        <v>5964974</v>
      </c>
      <c r="H41630">
        <v>254</v>
      </c>
      <c r="I41630">
        <v>1</v>
      </c>
      <c r="J41630">
        <v>2</v>
      </c>
      <c r="K41630">
        <v>651.01181818181817</v>
      </c>
      <c r="L41630">
        <v>30.71</v>
      </c>
      <c r="M41630">
        <v>-387.22</v>
      </c>
      <c r="N41630">
        <v>1423.06</v>
      </c>
      <c r="O41630">
        <v>-121.03</v>
      </c>
      <c r="P41630">
        <v>1520.78</v>
      </c>
      <c r="Q41630">
        <v>86.17</v>
      </c>
      <c r="R41630">
        <v>0.67</v>
      </c>
      <c r="S41630">
        <v>1573500491.46</v>
      </c>
      <c r="T41630">
        <v>5.31</v>
      </c>
      <c r="U41630">
        <f t="shared" si="650"/>
        <v>1944</v>
      </c>
    </row>
    <row r="41631" spans="1:21" x14ac:dyDescent="0.35">
      <c r="A41631" s="1">
        <v>16397</v>
      </c>
      <c r="B41631" t="s">
        <v>24</v>
      </c>
      <c r="C41631">
        <v>946.51</v>
      </c>
      <c r="D41631">
        <v>984.63</v>
      </c>
      <c r="E41631">
        <v>943.36</v>
      </c>
      <c r="F41631">
        <v>978.62</v>
      </c>
      <c r="G41631">
        <v>3234160</v>
      </c>
      <c r="H41631">
        <v>977.25</v>
      </c>
      <c r="I41631">
        <v>1</v>
      </c>
      <c r="J41631">
        <v>1</v>
      </c>
      <c r="K41631">
        <v>668.88363636363636</v>
      </c>
      <c r="L41631">
        <v>60.92</v>
      </c>
      <c r="M41631">
        <v>309.74</v>
      </c>
      <c r="N41631">
        <v>1440.93</v>
      </c>
      <c r="O41631">
        <v>-103.16</v>
      </c>
      <c r="P41631">
        <v>1520.78</v>
      </c>
      <c r="Q41631">
        <v>86.17</v>
      </c>
      <c r="R41631">
        <v>0.68</v>
      </c>
      <c r="S41631">
        <v>3165013659.1999998</v>
      </c>
      <c r="T41631">
        <v>24.74</v>
      </c>
      <c r="U41631">
        <f t="shared" si="650"/>
        <v>1944</v>
      </c>
    </row>
    <row r="41632" spans="1:21" x14ac:dyDescent="0.35">
      <c r="A41632" s="1">
        <v>16396</v>
      </c>
      <c r="B41632" t="s">
        <v>23</v>
      </c>
      <c r="C41632">
        <v>820.91</v>
      </c>
      <c r="D41632">
        <v>870.35</v>
      </c>
      <c r="E41632">
        <v>786.94</v>
      </c>
      <c r="F41632">
        <v>841.68</v>
      </c>
      <c r="G41632">
        <v>2912130</v>
      </c>
      <c r="H41632">
        <v>834.96</v>
      </c>
      <c r="I41632">
        <v>0</v>
      </c>
      <c r="J41632">
        <v>1</v>
      </c>
      <c r="K41632">
        <v>674.8900000000001</v>
      </c>
      <c r="L41632">
        <v>43.77</v>
      </c>
      <c r="M41632">
        <v>166.79</v>
      </c>
      <c r="N41632">
        <v>1446.94</v>
      </c>
      <c r="O41632">
        <v>-97.16</v>
      </c>
      <c r="P41632">
        <v>1520.78</v>
      </c>
      <c r="Q41632">
        <v>86.17</v>
      </c>
      <c r="R41632">
        <v>1.4</v>
      </c>
      <c r="S41632">
        <v>2451081578.4000001</v>
      </c>
      <c r="T41632">
        <v>24.61</v>
      </c>
      <c r="U41632">
        <f t="shared" si="650"/>
        <v>1944</v>
      </c>
    </row>
    <row r="41633" spans="1:21" x14ac:dyDescent="0.35">
      <c r="A41633" s="1">
        <v>16395</v>
      </c>
      <c r="B41633" t="s">
        <v>20</v>
      </c>
      <c r="C41633">
        <v>1089.42</v>
      </c>
      <c r="D41633">
        <v>1126.1600000000001</v>
      </c>
      <c r="E41633">
        <v>1083.1199999999999</v>
      </c>
      <c r="F41633">
        <v>1090.24</v>
      </c>
      <c r="G41633">
        <v>1972871</v>
      </c>
      <c r="H41633">
        <v>1088.71</v>
      </c>
      <c r="I41633">
        <v>1</v>
      </c>
      <c r="J41633">
        <v>1</v>
      </c>
      <c r="K41633">
        <v>649.37272727272727</v>
      </c>
      <c r="L41633">
        <v>36.65</v>
      </c>
      <c r="M41633">
        <v>440.87</v>
      </c>
      <c r="N41633">
        <v>1421.42</v>
      </c>
      <c r="O41633">
        <v>-122.67</v>
      </c>
      <c r="P41633">
        <v>1520.78</v>
      </c>
      <c r="Q41633">
        <v>86.17</v>
      </c>
      <c r="R41633">
        <v>0.83</v>
      </c>
      <c r="S41633">
        <v>2150902879.04</v>
      </c>
      <c r="T41633">
        <v>56.25</v>
      </c>
      <c r="U41633">
        <f t="shared" si="650"/>
        <v>1944</v>
      </c>
    </row>
    <row r="41634" spans="1:21" x14ac:dyDescent="0.35">
      <c r="A41634" s="1">
        <v>16394</v>
      </c>
      <c r="B41634" t="s">
        <v>22</v>
      </c>
      <c r="C41634">
        <v>174.27</v>
      </c>
      <c r="D41634">
        <v>199.66</v>
      </c>
      <c r="E41634">
        <v>144.16</v>
      </c>
      <c r="F41634">
        <v>163.88</v>
      </c>
      <c r="G41634">
        <v>7444694</v>
      </c>
      <c r="H41634">
        <v>169.33</v>
      </c>
      <c r="I41634">
        <v>0</v>
      </c>
      <c r="J41634">
        <v>1</v>
      </c>
      <c r="K41634">
        <v>606.75545454545454</v>
      </c>
      <c r="L41634">
        <v>44.1</v>
      </c>
      <c r="M41634">
        <v>-442.88</v>
      </c>
      <c r="N41634">
        <v>1378.8</v>
      </c>
      <c r="O41634">
        <v>-165.29</v>
      </c>
      <c r="P41634">
        <v>1520.78</v>
      </c>
      <c r="Q41634">
        <v>86.17</v>
      </c>
      <c r="R41634">
        <v>0.79</v>
      </c>
      <c r="S41634">
        <v>1220036452.72</v>
      </c>
      <c r="T41634">
        <v>7.93</v>
      </c>
      <c r="U41634">
        <f t="shared" si="650"/>
        <v>1944</v>
      </c>
    </row>
    <row r="41635" spans="1:21" x14ac:dyDescent="0.35">
      <c r="A41635" s="1">
        <v>16393</v>
      </c>
      <c r="B41635" t="s">
        <v>22</v>
      </c>
      <c r="C41635">
        <v>757.98</v>
      </c>
      <c r="D41635">
        <v>803.75</v>
      </c>
      <c r="E41635">
        <v>732.2</v>
      </c>
      <c r="F41635">
        <v>754.88</v>
      </c>
      <c r="G41635">
        <v>7840592</v>
      </c>
      <c r="H41635">
        <v>751.34</v>
      </c>
      <c r="I41635">
        <v>0.5</v>
      </c>
      <c r="J41635">
        <v>1</v>
      </c>
      <c r="K41635">
        <v>608.58272727272731</v>
      </c>
      <c r="L41635">
        <v>48.41</v>
      </c>
      <c r="M41635">
        <v>146.30000000000001</v>
      </c>
      <c r="N41635">
        <v>1380.63</v>
      </c>
      <c r="O41635">
        <v>-163.46</v>
      </c>
      <c r="P41635">
        <v>1520.78</v>
      </c>
      <c r="Q41635">
        <v>86.17</v>
      </c>
      <c r="R41635">
        <v>1.18</v>
      </c>
      <c r="S41635">
        <v>5918706088.96</v>
      </c>
      <c r="T41635">
        <v>55.88</v>
      </c>
      <c r="U41635">
        <f t="shared" si="650"/>
        <v>1944</v>
      </c>
    </row>
    <row r="41636" spans="1:21" x14ac:dyDescent="0.35">
      <c r="A41636" s="1">
        <v>16392</v>
      </c>
      <c r="B41636" t="s">
        <v>22</v>
      </c>
      <c r="C41636">
        <v>1474.25</v>
      </c>
      <c r="D41636">
        <v>1484.79</v>
      </c>
      <c r="E41636">
        <v>1424.53</v>
      </c>
      <c r="F41636">
        <v>1476.58</v>
      </c>
      <c r="G41636">
        <v>2930895</v>
      </c>
      <c r="H41636">
        <v>1480.87</v>
      </c>
      <c r="I41636">
        <v>0</v>
      </c>
      <c r="J41636">
        <v>1</v>
      </c>
      <c r="K41636">
        <v>725.97545454545457</v>
      </c>
      <c r="L41636">
        <v>44.75</v>
      </c>
      <c r="M41636">
        <v>750.6</v>
      </c>
      <c r="N41636">
        <v>1498.02</v>
      </c>
      <c r="O41636">
        <v>-46.07</v>
      </c>
      <c r="P41636">
        <v>1520.78</v>
      </c>
      <c r="Q41636">
        <v>86.17</v>
      </c>
      <c r="R41636">
        <v>1.05</v>
      </c>
      <c r="S41636">
        <v>4327700939.1000004</v>
      </c>
      <c r="T41636">
        <v>36.24</v>
      </c>
      <c r="U41636">
        <f t="shared" si="650"/>
        <v>1944</v>
      </c>
    </row>
    <row r="41637" spans="1:21" x14ac:dyDescent="0.35">
      <c r="A41637" s="1">
        <v>16391</v>
      </c>
      <c r="B41637" t="s">
        <v>23</v>
      </c>
      <c r="C41637">
        <v>353.57</v>
      </c>
      <c r="D41637">
        <v>387.95</v>
      </c>
      <c r="E41637">
        <v>347.54</v>
      </c>
      <c r="F41637">
        <v>349.79</v>
      </c>
      <c r="G41637">
        <v>5915804</v>
      </c>
      <c r="H41637">
        <v>350.99</v>
      </c>
      <c r="I41637">
        <v>0.5</v>
      </c>
      <c r="J41637">
        <v>1</v>
      </c>
      <c r="K41637">
        <v>682.76363636363635</v>
      </c>
      <c r="L41637">
        <v>44.8</v>
      </c>
      <c r="M41637">
        <v>-332.97</v>
      </c>
      <c r="N41637">
        <v>1454.81</v>
      </c>
      <c r="O41637">
        <v>-89.28</v>
      </c>
      <c r="P41637">
        <v>1520.78</v>
      </c>
      <c r="Q41637">
        <v>86.17</v>
      </c>
      <c r="R41637">
        <v>0.92</v>
      </c>
      <c r="S41637">
        <v>2069289081.1600001</v>
      </c>
      <c r="T41637">
        <v>203.36</v>
      </c>
      <c r="U41637">
        <f t="shared" si="650"/>
        <v>1944</v>
      </c>
    </row>
    <row r="41638" spans="1:21" x14ac:dyDescent="0.35">
      <c r="A41638" s="1">
        <v>16390</v>
      </c>
      <c r="B41638" t="s">
        <v>22</v>
      </c>
      <c r="C41638">
        <v>1006.07</v>
      </c>
      <c r="D41638">
        <v>1034.9100000000001</v>
      </c>
      <c r="E41638">
        <v>986.14</v>
      </c>
      <c r="F41638">
        <v>1016.5</v>
      </c>
      <c r="G41638">
        <v>9888953</v>
      </c>
      <c r="H41638">
        <v>1023.29</v>
      </c>
      <c r="I41638">
        <v>0.5</v>
      </c>
      <c r="J41638">
        <v>1</v>
      </c>
      <c r="K41638">
        <v>720.58454545454549</v>
      </c>
      <c r="L41638">
        <v>43.46</v>
      </c>
      <c r="M41638">
        <v>295.92</v>
      </c>
      <c r="N41638">
        <v>1492.63</v>
      </c>
      <c r="O41638">
        <v>-51.46</v>
      </c>
      <c r="P41638">
        <v>1520.78</v>
      </c>
      <c r="Q41638">
        <v>86.17</v>
      </c>
      <c r="R41638">
        <v>1.28</v>
      </c>
      <c r="S41638">
        <v>10052120724.5</v>
      </c>
      <c r="T41638">
        <v>64.92</v>
      </c>
      <c r="U41638">
        <f t="shared" si="650"/>
        <v>1944</v>
      </c>
    </row>
    <row r="41639" spans="1:21" x14ac:dyDescent="0.35">
      <c r="A41639" s="1">
        <v>16389</v>
      </c>
      <c r="B41639" t="s">
        <v>22</v>
      </c>
      <c r="C41639">
        <v>298.8</v>
      </c>
      <c r="D41639">
        <v>330.19</v>
      </c>
      <c r="E41639">
        <v>287.06</v>
      </c>
      <c r="F41639">
        <v>319.49</v>
      </c>
      <c r="G41639">
        <v>8560982</v>
      </c>
      <c r="H41639">
        <v>313.04000000000002</v>
      </c>
      <c r="I41639">
        <v>0</v>
      </c>
      <c r="J41639">
        <v>1</v>
      </c>
      <c r="K41639">
        <v>708.87090909090909</v>
      </c>
      <c r="L41639">
        <v>42.73</v>
      </c>
      <c r="M41639">
        <v>-389.38</v>
      </c>
      <c r="N41639">
        <v>1480.92</v>
      </c>
      <c r="O41639">
        <v>-63.17</v>
      </c>
      <c r="P41639">
        <v>1520.78</v>
      </c>
      <c r="Q41639">
        <v>86.17</v>
      </c>
      <c r="R41639">
        <v>1.1399999999999999</v>
      </c>
      <c r="S41639">
        <v>2735148139.1799998</v>
      </c>
      <c r="T41639">
        <v>74.900000000000006</v>
      </c>
      <c r="U41639">
        <f t="shared" si="650"/>
        <v>1944</v>
      </c>
    </row>
    <row r="41640" spans="1:21" x14ac:dyDescent="0.35">
      <c r="A41640" s="1">
        <v>16388</v>
      </c>
      <c r="B41640" t="s">
        <v>22</v>
      </c>
      <c r="C41640">
        <v>188.39</v>
      </c>
      <c r="D41640">
        <v>225.91</v>
      </c>
      <c r="E41640">
        <v>180.39</v>
      </c>
      <c r="F41640">
        <v>184.58</v>
      </c>
      <c r="G41640">
        <v>6279907</v>
      </c>
      <c r="H41640">
        <v>193.07</v>
      </c>
      <c r="I41640">
        <v>1</v>
      </c>
      <c r="J41640">
        <v>1</v>
      </c>
      <c r="K41640">
        <v>676.36636363636364</v>
      </c>
      <c r="L41640">
        <v>32.44</v>
      </c>
      <c r="M41640">
        <v>-491.79</v>
      </c>
      <c r="N41640">
        <v>1448.41</v>
      </c>
      <c r="O41640">
        <v>-95.68</v>
      </c>
      <c r="P41640">
        <v>1520.78</v>
      </c>
      <c r="Q41640">
        <v>86.17</v>
      </c>
      <c r="R41640">
        <v>1.45</v>
      </c>
      <c r="S41640">
        <v>1159145234.0599999</v>
      </c>
      <c r="T41640">
        <v>5.71</v>
      </c>
      <c r="U41640">
        <f t="shared" si="650"/>
        <v>1944</v>
      </c>
    </row>
    <row r="41641" spans="1:21" x14ac:dyDescent="0.35">
      <c r="A41641" s="1">
        <v>16387</v>
      </c>
      <c r="B41641" t="s">
        <v>21</v>
      </c>
      <c r="C41641">
        <v>1171.96</v>
      </c>
      <c r="D41641">
        <v>1189.53</v>
      </c>
      <c r="E41641">
        <v>1132.21</v>
      </c>
      <c r="F41641">
        <v>1155.02</v>
      </c>
      <c r="G41641">
        <v>8560403</v>
      </c>
      <c r="H41641">
        <v>1148.24</v>
      </c>
      <c r="I41641">
        <v>0</v>
      </c>
      <c r="J41641">
        <v>1</v>
      </c>
      <c r="K41641">
        <v>757.38727272727272</v>
      </c>
      <c r="L41641">
        <v>62.15</v>
      </c>
      <c r="M41641">
        <v>397.63</v>
      </c>
      <c r="N41641">
        <v>1529.43</v>
      </c>
      <c r="O41641">
        <v>-14.66</v>
      </c>
      <c r="P41641">
        <v>1520.78</v>
      </c>
      <c r="Q41641">
        <v>86.17</v>
      </c>
      <c r="R41641">
        <v>1.3</v>
      </c>
      <c r="S41641">
        <v>9887436673.0599995</v>
      </c>
      <c r="T41641">
        <v>39.590000000000003</v>
      </c>
      <c r="U41641">
        <f t="shared" si="650"/>
        <v>1944</v>
      </c>
    </row>
    <row r="41642" spans="1:21" x14ac:dyDescent="0.35">
      <c r="A41642" s="1">
        <v>16386</v>
      </c>
      <c r="B41642" t="s">
        <v>20</v>
      </c>
      <c r="C41642">
        <v>197.59</v>
      </c>
      <c r="D41642">
        <v>215.4</v>
      </c>
      <c r="E41642">
        <v>185.95</v>
      </c>
      <c r="F41642">
        <v>204.27</v>
      </c>
      <c r="G41642">
        <v>6504447</v>
      </c>
      <c r="H41642">
        <v>204.23</v>
      </c>
      <c r="I41642">
        <v>1</v>
      </c>
      <c r="J41642">
        <v>1</v>
      </c>
      <c r="K41642">
        <v>686.99181818181819</v>
      </c>
      <c r="L41642">
        <v>46.5</v>
      </c>
      <c r="M41642">
        <v>-482.72</v>
      </c>
      <c r="N41642">
        <v>1459.04</v>
      </c>
      <c r="O41642">
        <v>-85.05</v>
      </c>
      <c r="P41642">
        <v>1520.78</v>
      </c>
      <c r="Q41642">
        <v>86.17</v>
      </c>
      <c r="R41642">
        <v>1.1100000000000001</v>
      </c>
      <c r="S41642">
        <v>1328663388.6900001</v>
      </c>
      <c r="T41642">
        <v>4.8600000000000003</v>
      </c>
      <c r="U41642">
        <f t="shared" si="650"/>
        <v>1944</v>
      </c>
    </row>
    <row r="41643" spans="1:21" x14ac:dyDescent="0.35">
      <c r="A41643" s="1">
        <v>16385</v>
      </c>
      <c r="B41643" t="s">
        <v>24</v>
      </c>
      <c r="C41643">
        <v>523.80999999999995</v>
      </c>
      <c r="D41643">
        <v>533.4</v>
      </c>
      <c r="E41643">
        <v>516.58000000000004</v>
      </c>
      <c r="F41643">
        <v>518</v>
      </c>
      <c r="G41643">
        <v>2585858</v>
      </c>
      <c r="H41643">
        <v>522.16999999999996</v>
      </c>
      <c r="I41643">
        <v>0</v>
      </c>
      <c r="J41643">
        <v>1</v>
      </c>
      <c r="K41643">
        <v>657.5663636363638</v>
      </c>
      <c r="L41643">
        <v>44.04</v>
      </c>
      <c r="M41643">
        <v>-139.57</v>
      </c>
      <c r="N41643">
        <v>1429.61</v>
      </c>
      <c r="O41643">
        <v>-114.48</v>
      </c>
      <c r="P41643">
        <v>1520.78</v>
      </c>
      <c r="Q41643">
        <v>86.17</v>
      </c>
      <c r="R41643">
        <v>1.36</v>
      </c>
      <c r="S41643">
        <v>1339474444</v>
      </c>
      <c r="T41643">
        <v>31.45</v>
      </c>
      <c r="U41643">
        <f t="shared" si="650"/>
        <v>1944</v>
      </c>
    </row>
    <row r="41644" spans="1:21" x14ac:dyDescent="0.35">
      <c r="A41644" s="1">
        <v>16384</v>
      </c>
      <c r="B41644" t="s">
        <v>20</v>
      </c>
      <c r="C41644">
        <v>792.38</v>
      </c>
      <c r="D41644">
        <v>798.48</v>
      </c>
      <c r="E41644">
        <v>745.07</v>
      </c>
      <c r="F41644">
        <v>773.35</v>
      </c>
      <c r="G41644">
        <v>2741549</v>
      </c>
      <c r="H41644">
        <v>782.85</v>
      </c>
      <c r="I41644">
        <v>0.5</v>
      </c>
      <c r="J41644">
        <v>1.5</v>
      </c>
      <c r="K41644">
        <v>628.75818181818192</v>
      </c>
      <c r="L41644">
        <v>34.54</v>
      </c>
      <c r="M41644">
        <v>144.59</v>
      </c>
      <c r="N41644">
        <v>1400.8</v>
      </c>
      <c r="O41644">
        <v>-143.29</v>
      </c>
      <c r="P41644">
        <v>1520.78</v>
      </c>
      <c r="Q41644">
        <v>86.17</v>
      </c>
      <c r="R41644">
        <v>1.1299999999999999</v>
      </c>
      <c r="S41644">
        <v>2120176919.1500001</v>
      </c>
      <c r="T41644">
        <v>47.84</v>
      </c>
      <c r="U41644">
        <f t="shared" si="650"/>
        <v>1944</v>
      </c>
    </row>
    <row r="41645" spans="1:21" x14ac:dyDescent="0.35">
      <c r="A41645" s="1">
        <v>16383</v>
      </c>
      <c r="B41645" t="s">
        <v>23</v>
      </c>
      <c r="C41645">
        <v>1495.91</v>
      </c>
      <c r="D41645">
        <v>1511.37</v>
      </c>
      <c r="E41645">
        <v>1465.37</v>
      </c>
      <c r="F41645">
        <v>1479.47</v>
      </c>
      <c r="G41645">
        <v>5676179</v>
      </c>
      <c r="H41645">
        <v>1471.09</v>
      </c>
      <c r="I41645">
        <v>0</v>
      </c>
      <c r="J41645">
        <v>2</v>
      </c>
      <c r="K41645">
        <v>748.35727272727274</v>
      </c>
      <c r="L41645">
        <v>66.430000000000007</v>
      </c>
      <c r="M41645">
        <v>731.11</v>
      </c>
      <c r="N41645">
        <v>1520.4</v>
      </c>
      <c r="O41645">
        <v>-23.69</v>
      </c>
      <c r="P41645">
        <v>1520.78</v>
      </c>
      <c r="Q41645">
        <v>86.17</v>
      </c>
      <c r="R41645">
        <v>1.02</v>
      </c>
      <c r="S41645">
        <v>8397736545.1300001</v>
      </c>
      <c r="T41645">
        <v>66.44</v>
      </c>
      <c r="U41645">
        <f t="shared" si="650"/>
        <v>1944</v>
      </c>
    </row>
    <row r="41646" spans="1:21" x14ac:dyDescent="0.35">
      <c r="A41646" s="1">
        <v>16382</v>
      </c>
      <c r="B41646" t="s">
        <v>21</v>
      </c>
      <c r="C41646">
        <v>1100.48</v>
      </c>
      <c r="D41646">
        <v>1131.67</v>
      </c>
      <c r="E41646">
        <v>1081.69</v>
      </c>
      <c r="F41646">
        <v>1114.51</v>
      </c>
      <c r="G41646">
        <v>7646562</v>
      </c>
      <c r="H41646">
        <v>1118.76</v>
      </c>
      <c r="I41646">
        <v>0.5</v>
      </c>
      <c r="J41646">
        <v>1.5</v>
      </c>
      <c r="K41646">
        <v>781.05090909090904</v>
      </c>
      <c r="L41646">
        <v>33.86</v>
      </c>
      <c r="M41646">
        <v>333.46</v>
      </c>
      <c r="N41646">
        <v>1553.1</v>
      </c>
      <c r="O41646">
        <v>9.01</v>
      </c>
      <c r="P41646">
        <v>1520.78</v>
      </c>
      <c r="Q41646">
        <v>86.17</v>
      </c>
      <c r="R41646">
        <v>0.91</v>
      </c>
      <c r="S41646">
        <v>8522169814.6199999</v>
      </c>
      <c r="T41646">
        <v>33.35</v>
      </c>
      <c r="U41646">
        <f t="shared" si="650"/>
        <v>1944</v>
      </c>
    </row>
    <row r="41647" spans="1:21" x14ac:dyDescent="0.35">
      <c r="A41647" s="1">
        <v>16381</v>
      </c>
      <c r="B41647" t="s">
        <v>21</v>
      </c>
      <c r="C41647">
        <v>781.24</v>
      </c>
      <c r="D41647">
        <v>818.41</v>
      </c>
      <c r="E41647">
        <v>757.77</v>
      </c>
      <c r="F41647">
        <v>763.9</v>
      </c>
      <c r="G41647">
        <v>3079385</v>
      </c>
      <c r="H41647">
        <v>754.1</v>
      </c>
      <c r="I41647">
        <v>0.5</v>
      </c>
      <c r="J41647">
        <v>1</v>
      </c>
      <c r="K41647">
        <v>716.26181818181817</v>
      </c>
      <c r="L41647">
        <v>42.59</v>
      </c>
      <c r="M41647">
        <v>47.64</v>
      </c>
      <c r="N41647">
        <v>1488.31</v>
      </c>
      <c r="O41647">
        <v>-55.78</v>
      </c>
      <c r="P41647">
        <v>1520.78</v>
      </c>
      <c r="Q41647">
        <v>86.17</v>
      </c>
      <c r="R41647">
        <v>0.86</v>
      </c>
      <c r="S41647">
        <v>2352342201.5</v>
      </c>
      <c r="T41647">
        <v>59.39</v>
      </c>
      <c r="U41647">
        <f t="shared" si="650"/>
        <v>1944</v>
      </c>
    </row>
    <row r="41648" spans="1:21" x14ac:dyDescent="0.35">
      <c r="A41648" s="1">
        <v>16380</v>
      </c>
      <c r="B41648" t="s">
        <v>23</v>
      </c>
      <c r="C41648">
        <v>1091.9100000000001</v>
      </c>
      <c r="D41648">
        <v>1129.1600000000001</v>
      </c>
      <c r="E41648">
        <v>1083.19</v>
      </c>
      <c r="F41648">
        <v>1110.05</v>
      </c>
      <c r="G41648">
        <v>1743848</v>
      </c>
      <c r="H41648">
        <v>1108.52</v>
      </c>
      <c r="I41648">
        <v>0.5</v>
      </c>
      <c r="J41648">
        <v>1</v>
      </c>
      <c r="K41648">
        <v>785.37636363636364</v>
      </c>
      <c r="L41648">
        <v>38.450000000000003</v>
      </c>
      <c r="M41648">
        <v>324.67</v>
      </c>
      <c r="N41648">
        <v>1557.42</v>
      </c>
      <c r="O41648">
        <v>13.33</v>
      </c>
      <c r="P41648">
        <v>1520.78</v>
      </c>
      <c r="Q41648">
        <v>86.17</v>
      </c>
      <c r="R41648">
        <v>1.4</v>
      </c>
      <c r="S41648">
        <v>1935758472.4000001</v>
      </c>
      <c r="T41648">
        <v>44.33</v>
      </c>
      <c r="U41648">
        <f t="shared" si="650"/>
        <v>1944</v>
      </c>
    </row>
    <row r="41649" spans="1:21" x14ac:dyDescent="0.35">
      <c r="A41649" s="1">
        <v>16379</v>
      </c>
      <c r="B41649" t="s">
        <v>23</v>
      </c>
      <c r="C41649">
        <v>765.6</v>
      </c>
      <c r="D41649">
        <v>770.08</v>
      </c>
      <c r="E41649">
        <v>726.87</v>
      </c>
      <c r="F41649">
        <v>762.11</v>
      </c>
      <c r="G41649">
        <v>9376567</v>
      </c>
      <c r="H41649">
        <v>760.94</v>
      </c>
      <c r="I41649">
        <v>0</v>
      </c>
      <c r="J41649">
        <v>1</v>
      </c>
      <c r="K41649">
        <v>762.25</v>
      </c>
      <c r="L41649">
        <v>62.99</v>
      </c>
      <c r="M41649">
        <v>-0.14000000000000001</v>
      </c>
      <c r="N41649">
        <v>1534.3</v>
      </c>
      <c r="O41649">
        <v>-9.8000000000000007</v>
      </c>
      <c r="P41649">
        <v>1520.78</v>
      </c>
      <c r="Q41649">
        <v>86.17</v>
      </c>
      <c r="R41649">
        <v>1.41</v>
      </c>
      <c r="S41649">
        <v>7145975476.3699999</v>
      </c>
      <c r="T41649">
        <v>174.04</v>
      </c>
      <c r="U41649">
        <f t="shared" si="650"/>
        <v>1944</v>
      </c>
    </row>
    <row r="41650" spans="1:21" x14ac:dyDescent="0.35">
      <c r="A41650" s="1">
        <v>16378</v>
      </c>
      <c r="B41650" t="s">
        <v>20</v>
      </c>
      <c r="C41650">
        <v>1099.53</v>
      </c>
      <c r="D41650">
        <v>1138.8699999999999</v>
      </c>
      <c r="E41650">
        <v>1071.06</v>
      </c>
      <c r="F41650">
        <v>1116.2</v>
      </c>
      <c r="G41650">
        <v>3363649</v>
      </c>
      <c r="H41650">
        <v>1107.5899999999999</v>
      </c>
      <c r="I41650">
        <v>1</v>
      </c>
      <c r="J41650">
        <v>1</v>
      </c>
      <c r="K41650">
        <v>834.67818181818177</v>
      </c>
      <c r="L41650">
        <v>30.94</v>
      </c>
      <c r="M41650">
        <v>281.52</v>
      </c>
      <c r="N41650">
        <v>1606.72</v>
      </c>
      <c r="O41650">
        <v>62.63</v>
      </c>
      <c r="P41650">
        <v>1520.78</v>
      </c>
      <c r="Q41650">
        <v>86.17</v>
      </c>
      <c r="R41650">
        <v>1.06</v>
      </c>
      <c r="S41650">
        <v>3754505013.8000002</v>
      </c>
      <c r="T41650">
        <v>46.47</v>
      </c>
      <c r="U41650">
        <f t="shared" si="650"/>
        <v>1944</v>
      </c>
    </row>
    <row r="41651" spans="1:21" x14ac:dyDescent="0.35">
      <c r="A41651" s="1">
        <v>16377</v>
      </c>
      <c r="B41651" t="s">
        <v>24</v>
      </c>
      <c r="C41651">
        <v>231.68</v>
      </c>
      <c r="D41651">
        <v>259.73</v>
      </c>
      <c r="E41651">
        <v>219.59</v>
      </c>
      <c r="F41651">
        <v>225.16</v>
      </c>
      <c r="G41651">
        <v>2341812</v>
      </c>
      <c r="H41651">
        <v>222.58</v>
      </c>
      <c r="I41651">
        <v>0</v>
      </c>
      <c r="J41651">
        <v>1</v>
      </c>
      <c r="K41651">
        <v>838.36727272727262</v>
      </c>
      <c r="L41651">
        <v>45.07</v>
      </c>
      <c r="M41651">
        <v>-613.21</v>
      </c>
      <c r="N41651">
        <v>1610.41</v>
      </c>
      <c r="O41651">
        <v>66.319999999999993</v>
      </c>
      <c r="P41651">
        <v>1520.78</v>
      </c>
      <c r="Q41651">
        <v>86.17</v>
      </c>
      <c r="R41651">
        <v>1.25</v>
      </c>
      <c r="S41651">
        <v>527282389.92000002</v>
      </c>
      <c r="T41651">
        <v>21.93</v>
      </c>
      <c r="U41651">
        <f t="shared" si="650"/>
        <v>1944</v>
      </c>
    </row>
    <row r="41652" spans="1:21" x14ac:dyDescent="0.35">
      <c r="A41652" s="1">
        <v>16376</v>
      </c>
      <c r="B41652" t="s">
        <v>20</v>
      </c>
      <c r="C41652">
        <v>769.61</v>
      </c>
      <c r="D41652">
        <v>771.8</v>
      </c>
      <c r="E41652">
        <v>744.79</v>
      </c>
      <c r="F41652">
        <v>764.12</v>
      </c>
      <c r="G41652">
        <v>8475196</v>
      </c>
      <c r="H41652">
        <v>769.85</v>
      </c>
      <c r="I41652">
        <v>0.5</v>
      </c>
      <c r="J41652">
        <v>1</v>
      </c>
      <c r="K41652">
        <v>802.83090909090902</v>
      </c>
      <c r="L41652">
        <v>56.53</v>
      </c>
      <c r="M41652">
        <v>-38.71</v>
      </c>
      <c r="N41652">
        <v>1574.88</v>
      </c>
      <c r="O41652">
        <v>30.79</v>
      </c>
      <c r="P41652">
        <v>1520.78</v>
      </c>
      <c r="Q41652">
        <v>86.17</v>
      </c>
      <c r="R41652">
        <v>1.07</v>
      </c>
      <c r="S41652">
        <v>6476066767.5200005</v>
      </c>
      <c r="T41652">
        <v>104.56</v>
      </c>
      <c r="U41652">
        <f t="shared" si="650"/>
        <v>1944</v>
      </c>
    </row>
    <row r="41653" spans="1:21" x14ac:dyDescent="0.35">
      <c r="A41653" s="1">
        <v>16375</v>
      </c>
      <c r="B41653" t="s">
        <v>24</v>
      </c>
      <c r="C41653">
        <v>217.86</v>
      </c>
      <c r="D41653">
        <v>235.87</v>
      </c>
      <c r="E41653">
        <v>178.48</v>
      </c>
      <c r="F41653">
        <v>182.49</v>
      </c>
      <c r="G41653">
        <v>2468136</v>
      </c>
      <c r="H41653">
        <v>186.51</v>
      </c>
      <c r="I41653">
        <v>0</v>
      </c>
      <c r="J41653">
        <v>1</v>
      </c>
      <c r="K41653">
        <v>800.85090909090911</v>
      </c>
      <c r="L41653">
        <v>62.77</v>
      </c>
      <c r="M41653">
        <v>-618.36</v>
      </c>
      <c r="N41653">
        <v>1572.9</v>
      </c>
      <c r="O41653">
        <v>28.81</v>
      </c>
      <c r="P41653">
        <v>1520.78</v>
      </c>
      <c r="Q41653">
        <v>86.17</v>
      </c>
      <c r="R41653">
        <v>0.55000000000000004</v>
      </c>
      <c r="S41653">
        <v>450410138.63999999</v>
      </c>
      <c r="T41653">
        <v>7.8</v>
      </c>
      <c r="U41653">
        <f t="shared" si="650"/>
        <v>1944</v>
      </c>
    </row>
    <row r="41654" spans="1:21" x14ac:dyDescent="0.35">
      <c r="A41654" s="1">
        <v>16374</v>
      </c>
      <c r="B41654" t="s">
        <v>24</v>
      </c>
      <c r="C41654">
        <v>920.56</v>
      </c>
      <c r="D41654">
        <v>943.86</v>
      </c>
      <c r="E41654">
        <v>917.15</v>
      </c>
      <c r="F41654">
        <v>938.72</v>
      </c>
      <c r="G41654">
        <v>1886748</v>
      </c>
      <c r="H41654">
        <v>936.18</v>
      </c>
      <c r="I41654">
        <v>0</v>
      </c>
      <c r="J41654">
        <v>1</v>
      </c>
      <c r="K41654">
        <v>839.09818181818184</v>
      </c>
      <c r="L41654">
        <v>50.56</v>
      </c>
      <c r="M41654">
        <v>99.62</v>
      </c>
      <c r="N41654">
        <v>1611.14</v>
      </c>
      <c r="O41654">
        <v>67.05</v>
      </c>
      <c r="P41654">
        <v>1520.78</v>
      </c>
      <c r="Q41654">
        <v>86.17</v>
      </c>
      <c r="R41654">
        <v>1.08</v>
      </c>
      <c r="S41654">
        <v>1771128082.5599999</v>
      </c>
      <c r="T41654">
        <v>23.86</v>
      </c>
      <c r="U41654">
        <f t="shared" si="650"/>
        <v>1944</v>
      </c>
    </row>
    <row r="41655" spans="1:21" x14ac:dyDescent="0.35">
      <c r="A41655" s="1">
        <v>16373</v>
      </c>
      <c r="B41655" t="s">
        <v>23</v>
      </c>
      <c r="C41655">
        <v>1244.23</v>
      </c>
      <c r="D41655">
        <v>1249.74</v>
      </c>
      <c r="E41655">
        <v>1240.6199999999999</v>
      </c>
      <c r="F41655">
        <v>1249.29</v>
      </c>
      <c r="G41655">
        <v>9524112</v>
      </c>
      <c r="H41655">
        <v>1255.79</v>
      </c>
      <c r="I41655">
        <v>0</v>
      </c>
      <c r="J41655">
        <v>2</v>
      </c>
      <c r="K41655">
        <v>882.36545454545455</v>
      </c>
      <c r="L41655">
        <v>65.78</v>
      </c>
      <c r="M41655">
        <v>366.92</v>
      </c>
      <c r="N41655">
        <v>1654.41</v>
      </c>
      <c r="O41655">
        <v>110.32</v>
      </c>
      <c r="P41655">
        <v>1520.78</v>
      </c>
      <c r="Q41655">
        <v>86.17</v>
      </c>
      <c r="R41655">
        <v>0.51</v>
      </c>
      <c r="S41655">
        <v>11898377880.48</v>
      </c>
      <c r="T41655">
        <v>30.75</v>
      </c>
      <c r="U41655">
        <f t="shared" si="650"/>
        <v>1944</v>
      </c>
    </row>
    <row r="41656" spans="1:21" x14ac:dyDescent="0.35">
      <c r="A41656" s="1">
        <v>16372</v>
      </c>
      <c r="B41656" t="s">
        <v>22</v>
      </c>
      <c r="C41656">
        <v>914.09</v>
      </c>
      <c r="D41656">
        <v>940.28</v>
      </c>
      <c r="E41656">
        <v>887.46</v>
      </c>
      <c r="F41656">
        <v>912.79</v>
      </c>
      <c r="G41656">
        <v>6304540</v>
      </c>
      <c r="H41656">
        <v>908.85</v>
      </c>
      <c r="I41656">
        <v>0</v>
      </c>
      <c r="J41656">
        <v>2</v>
      </c>
      <c r="K41656">
        <v>830.84909090909093</v>
      </c>
      <c r="L41656">
        <v>32.11</v>
      </c>
      <c r="M41656">
        <v>81.94</v>
      </c>
      <c r="N41656">
        <v>1602.89</v>
      </c>
      <c r="O41656">
        <v>58.8</v>
      </c>
      <c r="P41656">
        <v>1520.78</v>
      </c>
      <c r="Q41656">
        <v>86.17</v>
      </c>
      <c r="R41656">
        <v>1.1299999999999999</v>
      </c>
      <c r="S41656">
        <v>5754721066.6000004</v>
      </c>
      <c r="T41656">
        <v>24.49</v>
      </c>
      <c r="U41656">
        <f t="shared" si="650"/>
        <v>1944</v>
      </c>
    </row>
    <row r="41657" spans="1:21" x14ac:dyDescent="0.35">
      <c r="A41657" s="1">
        <v>16371</v>
      </c>
      <c r="B41657" t="s">
        <v>20</v>
      </c>
      <c r="C41657">
        <v>982.49</v>
      </c>
      <c r="D41657">
        <v>1021.86</v>
      </c>
      <c r="E41657">
        <v>946.61</v>
      </c>
      <c r="F41657">
        <v>996.5</v>
      </c>
      <c r="G41657">
        <v>3093236</v>
      </c>
      <c r="H41657">
        <v>997.81</v>
      </c>
      <c r="I41657">
        <v>0</v>
      </c>
      <c r="J41657">
        <v>1</v>
      </c>
      <c r="K41657">
        <v>820.12090909090909</v>
      </c>
      <c r="L41657">
        <v>66.11</v>
      </c>
      <c r="M41657">
        <v>176.38</v>
      </c>
      <c r="N41657">
        <v>1592.17</v>
      </c>
      <c r="O41657">
        <v>48.08</v>
      </c>
      <c r="P41657">
        <v>1520.78</v>
      </c>
      <c r="Q41657">
        <v>86.17</v>
      </c>
      <c r="R41657">
        <v>0.84</v>
      </c>
      <c r="S41657">
        <v>3082409674</v>
      </c>
      <c r="T41657">
        <v>32.799999999999997</v>
      </c>
      <c r="U41657">
        <f t="shared" si="650"/>
        <v>1944</v>
      </c>
    </row>
    <row r="41658" spans="1:21" x14ac:dyDescent="0.35">
      <c r="A41658" s="1">
        <v>16370</v>
      </c>
      <c r="B41658" t="s">
        <v>22</v>
      </c>
      <c r="C41658">
        <v>809.31</v>
      </c>
      <c r="D41658">
        <v>829.29</v>
      </c>
      <c r="E41658">
        <v>770.66</v>
      </c>
      <c r="F41658">
        <v>805.98</v>
      </c>
      <c r="G41658">
        <v>3944406</v>
      </c>
      <c r="H41658">
        <v>798.05</v>
      </c>
      <c r="I41658">
        <v>0</v>
      </c>
      <c r="J41658">
        <v>1</v>
      </c>
      <c r="K41658">
        <v>823.94636363636357</v>
      </c>
      <c r="L41658">
        <v>31.7</v>
      </c>
      <c r="M41658">
        <v>-17.97</v>
      </c>
      <c r="N41658">
        <v>1595.99</v>
      </c>
      <c r="O41658">
        <v>51.9</v>
      </c>
      <c r="P41658">
        <v>1520.78</v>
      </c>
      <c r="Q41658">
        <v>86.17</v>
      </c>
      <c r="R41658">
        <v>0.82</v>
      </c>
      <c r="S41658">
        <v>3179112347.8800001</v>
      </c>
      <c r="T41658">
        <v>24.58</v>
      </c>
      <c r="U41658">
        <f t="shared" si="650"/>
        <v>1944</v>
      </c>
    </row>
    <row r="41659" spans="1:21" x14ac:dyDescent="0.35">
      <c r="A41659" s="1">
        <v>16369</v>
      </c>
      <c r="B41659" t="s">
        <v>20</v>
      </c>
      <c r="C41659">
        <v>883.89</v>
      </c>
      <c r="D41659">
        <v>895.62</v>
      </c>
      <c r="E41659">
        <v>870.11</v>
      </c>
      <c r="F41659">
        <v>894.7</v>
      </c>
      <c r="G41659">
        <v>1692860</v>
      </c>
      <c r="H41659">
        <v>886.45</v>
      </c>
      <c r="I41659">
        <v>0</v>
      </c>
      <c r="J41659">
        <v>1</v>
      </c>
      <c r="K41659">
        <v>804.36909090909103</v>
      </c>
      <c r="L41659">
        <v>64.31</v>
      </c>
      <c r="M41659">
        <v>90.33</v>
      </c>
      <c r="N41659">
        <v>1576.41</v>
      </c>
      <c r="O41659">
        <v>32.32</v>
      </c>
      <c r="P41659">
        <v>1520.78</v>
      </c>
      <c r="Q41659">
        <v>86.17</v>
      </c>
      <c r="R41659">
        <v>1.49</v>
      </c>
      <c r="S41659">
        <v>1514601842</v>
      </c>
      <c r="T41659">
        <v>21.9</v>
      </c>
      <c r="U41659">
        <f t="shared" si="650"/>
        <v>1944</v>
      </c>
    </row>
    <row r="41660" spans="1:21" x14ac:dyDescent="0.35">
      <c r="A41660" s="1">
        <v>16368</v>
      </c>
      <c r="B41660" t="s">
        <v>20</v>
      </c>
      <c r="C41660">
        <v>666.94</v>
      </c>
      <c r="D41660">
        <v>680.33</v>
      </c>
      <c r="E41660">
        <v>619.16</v>
      </c>
      <c r="F41660">
        <v>678.94</v>
      </c>
      <c r="G41660">
        <v>9160913</v>
      </c>
      <c r="H41660">
        <v>686.84</v>
      </c>
      <c r="I41660">
        <v>0</v>
      </c>
      <c r="J41660">
        <v>1</v>
      </c>
      <c r="K41660">
        <v>796.80818181818177</v>
      </c>
      <c r="L41660">
        <v>45.11</v>
      </c>
      <c r="M41660">
        <v>-117.87</v>
      </c>
      <c r="N41660">
        <v>1568.85</v>
      </c>
      <c r="O41660">
        <v>24.76</v>
      </c>
      <c r="P41660">
        <v>1520.78</v>
      </c>
      <c r="Q41660">
        <v>86.17</v>
      </c>
      <c r="R41660">
        <v>1.4</v>
      </c>
      <c r="S41660">
        <v>6219710272.2200003</v>
      </c>
      <c r="T41660">
        <v>18.73</v>
      </c>
      <c r="U41660">
        <f t="shared" si="650"/>
        <v>1944</v>
      </c>
    </row>
    <row r="41661" spans="1:21" x14ac:dyDescent="0.35">
      <c r="A41661" s="1">
        <v>16367</v>
      </c>
      <c r="B41661" t="s">
        <v>22</v>
      </c>
      <c r="C41661">
        <v>201.03</v>
      </c>
      <c r="D41661">
        <v>201.83</v>
      </c>
      <c r="E41661">
        <v>174.45</v>
      </c>
      <c r="F41661">
        <v>182.98</v>
      </c>
      <c r="G41661">
        <v>5897419</v>
      </c>
      <c r="H41661">
        <v>180.72</v>
      </c>
      <c r="I41661">
        <v>0</v>
      </c>
      <c r="J41661">
        <v>1</v>
      </c>
      <c r="K41661">
        <v>711.9699999999998</v>
      </c>
      <c r="L41661">
        <v>65.78</v>
      </c>
      <c r="M41661">
        <v>-528.99</v>
      </c>
      <c r="N41661">
        <v>1484.02</v>
      </c>
      <c r="O41661">
        <v>-60.08</v>
      </c>
      <c r="P41661">
        <v>1520.78</v>
      </c>
      <c r="Q41661">
        <v>86.17</v>
      </c>
      <c r="R41661">
        <v>0.71</v>
      </c>
      <c r="S41661">
        <v>1079109728.6199999</v>
      </c>
      <c r="T41661">
        <v>11.87</v>
      </c>
      <c r="U41661">
        <f t="shared" si="650"/>
        <v>1944</v>
      </c>
    </row>
    <row r="41662" spans="1:21" x14ac:dyDescent="0.35">
      <c r="A41662" s="1">
        <v>16366</v>
      </c>
      <c r="B41662" t="s">
        <v>21</v>
      </c>
      <c r="C41662">
        <v>1092.3900000000001</v>
      </c>
      <c r="D41662">
        <v>1138.6600000000001</v>
      </c>
      <c r="E41662">
        <v>1083.25</v>
      </c>
      <c r="F41662">
        <v>1138.58</v>
      </c>
      <c r="G41662">
        <v>7222124</v>
      </c>
      <c r="H41662">
        <v>1139.19</v>
      </c>
      <c r="I41662">
        <v>1</v>
      </c>
      <c r="J41662">
        <v>1</v>
      </c>
      <c r="K41662">
        <v>795.00818181818181</v>
      </c>
      <c r="L41662">
        <v>53.99</v>
      </c>
      <c r="M41662">
        <v>343.57</v>
      </c>
      <c r="N41662">
        <v>1567.05</v>
      </c>
      <c r="O41662">
        <v>22.96</v>
      </c>
      <c r="P41662">
        <v>1520.78</v>
      </c>
      <c r="Q41662">
        <v>86.17</v>
      </c>
      <c r="R41662">
        <v>1.2</v>
      </c>
      <c r="S41662">
        <v>8222965943.9200001</v>
      </c>
      <c r="T41662">
        <v>199.93</v>
      </c>
      <c r="U41662">
        <f t="shared" si="650"/>
        <v>1944</v>
      </c>
    </row>
    <row r="41663" spans="1:21" x14ac:dyDescent="0.35">
      <c r="A41663" s="1">
        <v>16365</v>
      </c>
      <c r="B41663" t="s">
        <v>23</v>
      </c>
      <c r="C41663">
        <v>1137.69</v>
      </c>
      <c r="D41663">
        <v>1150.53</v>
      </c>
      <c r="E41663">
        <v>1114.17</v>
      </c>
      <c r="F41663">
        <v>1147.45</v>
      </c>
      <c r="G41663">
        <v>5199933</v>
      </c>
      <c r="H41663">
        <v>1141.1199999999999</v>
      </c>
      <c r="I41663">
        <v>1</v>
      </c>
      <c r="J41663">
        <v>1</v>
      </c>
      <c r="K41663">
        <v>829.85636363636365</v>
      </c>
      <c r="L41663">
        <v>63.82</v>
      </c>
      <c r="M41663">
        <v>317.58999999999997</v>
      </c>
      <c r="N41663">
        <v>1601.9</v>
      </c>
      <c r="O41663">
        <v>57.81</v>
      </c>
      <c r="P41663">
        <v>1520.78</v>
      </c>
      <c r="Q41663">
        <v>86.17</v>
      </c>
      <c r="R41663">
        <v>1.3</v>
      </c>
      <c r="S41663">
        <v>5966663120.8500004</v>
      </c>
      <c r="T41663">
        <v>43.32</v>
      </c>
      <c r="U41663">
        <f t="shared" si="650"/>
        <v>1944</v>
      </c>
    </row>
    <row r="41664" spans="1:21" x14ac:dyDescent="0.35">
      <c r="A41664" s="1">
        <v>16364</v>
      </c>
      <c r="B41664" t="s">
        <v>21</v>
      </c>
      <c r="C41664">
        <v>1209.6099999999999</v>
      </c>
      <c r="D41664">
        <v>1229.8900000000001</v>
      </c>
      <c r="E41664">
        <v>1171.75</v>
      </c>
      <c r="F41664">
        <v>1177.83</v>
      </c>
      <c r="G41664">
        <v>3561351</v>
      </c>
      <c r="H41664">
        <v>1186.51</v>
      </c>
      <c r="I41664">
        <v>0</v>
      </c>
      <c r="J41664">
        <v>1</v>
      </c>
      <c r="K41664">
        <v>920.34181818181821</v>
      </c>
      <c r="L41664">
        <v>46.21</v>
      </c>
      <c r="M41664">
        <v>257.49</v>
      </c>
      <c r="N41664">
        <v>1692.39</v>
      </c>
      <c r="O41664">
        <v>148.30000000000001</v>
      </c>
      <c r="P41664">
        <v>1520.78</v>
      </c>
      <c r="Q41664">
        <v>86.17</v>
      </c>
      <c r="R41664">
        <v>1.1100000000000001</v>
      </c>
      <c r="S41664">
        <v>4194666048.3299999</v>
      </c>
      <c r="T41664">
        <v>33.28</v>
      </c>
      <c r="U41664">
        <f t="shared" si="650"/>
        <v>1944</v>
      </c>
    </row>
    <row r="41665" spans="1:21" x14ac:dyDescent="0.35">
      <c r="A41665" s="1">
        <v>16363</v>
      </c>
      <c r="B41665" t="s">
        <v>24</v>
      </c>
      <c r="C41665">
        <v>654.24</v>
      </c>
      <c r="D41665">
        <v>658</v>
      </c>
      <c r="E41665">
        <v>628.47</v>
      </c>
      <c r="F41665">
        <v>644.76</v>
      </c>
      <c r="G41665">
        <v>6451666</v>
      </c>
      <c r="H41665">
        <v>648.24</v>
      </c>
      <c r="I41665">
        <v>0</v>
      </c>
      <c r="J41665">
        <v>2</v>
      </c>
      <c r="K41665">
        <v>893.61818181818194</v>
      </c>
      <c r="L41665">
        <v>41.49</v>
      </c>
      <c r="M41665">
        <v>-248.86</v>
      </c>
      <c r="N41665">
        <v>1665.66</v>
      </c>
      <c r="O41665">
        <v>121.57</v>
      </c>
      <c r="P41665">
        <v>1520.78</v>
      </c>
      <c r="Q41665">
        <v>86.17</v>
      </c>
      <c r="R41665">
        <v>1.2</v>
      </c>
      <c r="S41665">
        <v>4159776170.1599998</v>
      </c>
      <c r="T41665">
        <v>30.05</v>
      </c>
      <c r="U41665">
        <f t="shared" si="650"/>
        <v>1944</v>
      </c>
    </row>
    <row r="41666" spans="1:21" x14ac:dyDescent="0.35">
      <c r="A41666" s="1">
        <v>16362</v>
      </c>
      <c r="B41666" t="s">
        <v>20</v>
      </c>
      <c r="C41666">
        <v>472.46</v>
      </c>
      <c r="D41666">
        <v>487.16</v>
      </c>
      <c r="E41666">
        <v>436.4</v>
      </c>
      <c r="F41666">
        <v>468.87</v>
      </c>
      <c r="G41666">
        <v>8547810</v>
      </c>
      <c r="H41666">
        <v>462.37</v>
      </c>
      <c r="I41666">
        <v>0</v>
      </c>
      <c r="J41666">
        <v>1.5</v>
      </c>
      <c r="K41666">
        <v>822.67090909090916</v>
      </c>
      <c r="L41666">
        <v>39</v>
      </c>
      <c r="M41666">
        <v>-353.8</v>
      </c>
      <c r="N41666">
        <v>1594.72</v>
      </c>
      <c r="O41666">
        <v>50.63</v>
      </c>
      <c r="P41666">
        <v>1520.78</v>
      </c>
      <c r="Q41666">
        <v>86.17</v>
      </c>
      <c r="R41666">
        <v>0.55000000000000004</v>
      </c>
      <c r="S41666">
        <v>4007811674.6999998</v>
      </c>
      <c r="T41666">
        <v>44.2</v>
      </c>
      <c r="U41666">
        <f t="shared" ref="U41666:U41729" si="651">YEAR(A41666)</f>
        <v>1944</v>
      </c>
    </row>
    <row r="41667" spans="1:21" x14ac:dyDescent="0.35">
      <c r="A41667" s="1">
        <v>16361</v>
      </c>
      <c r="B41667" t="s">
        <v>20</v>
      </c>
      <c r="C41667">
        <v>1040.81</v>
      </c>
      <c r="D41667">
        <v>1059.9100000000001</v>
      </c>
      <c r="E41667">
        <v>999.25</v>
      </c>
      <c r="F41667">
        <v>1041.7</v>
      </c>
      <c r="G41667">
        <v>9147883</v>
      </c>
      <c r="H41667">
        <v>1050.6300000000001</v>
      </c>
      <c r="I41667">
        <v>0.5</v>
      </c>
      <c r="J41667">
        <v>2</v>
      </c>
      <c r="K41667">
        <v>834.38999999999987</v>
      </c>
      <c r="L41667">
        <v>33.979999999999997</v>
      </c>
      <c r="M41667">
        <v>207.31</v>
      </c>
      <c r="N41667">
        <v>1606.44</v>
      </c>
      <c r="O41667">
        <v>62.34</v>
      </c>
      <c r="P41667">
        <v>1520.78</v>
      </c>
      <c r="Q41667">
        <v>86.17</v>
      </c>
      <c r="R41667">
        <v>0.83</v>
      </c>
      <c r="S41667">
        <v>9529349721.1000004</v>
      </c>
      <c r="T41667">
        <v>192.18</v>
      </c>
      <c r="U41667">
        <f t="shared" si="651"/>
        <v>1944</v>
      </c>
    </row>
    <row r="41668" spans="1:21" x14ac:dyDescent="0.35">
      <c r="A41668" s="1">
        <v>16360</v>
      </c>
      <c r="B41668" t="s">
        <v>23</v>
      </c>
      <c r="C41668">
        <v>304.17</v>
      </c>
      <c r="D41668">
        <v>350.85</v>
      </c>
      <c r="E41668">
        <v>302.88</v>
      </c>
      <c r="F41668">
        <v>329.34</v>
      </c>
      <c r="G41668">
        <v>6893287</v>
      </c>
      <c r="H41668">
        <v>329.35</v>
      </c>
      <c r="I41668">
        <v>0.5</v>
      </c>
      <c r="J41668">
        <v>1</v>
      </c>
      <c r="K41668">
        <v>773.73909090909081</v>
      </c>
      <c r="L41668">
        <v>58.41</v>
      </c>
      <c r="M41668">
        <v>-444.4</v>
      </c>
      <c r="N41668">
        <v>1545.78</v>
      </c>
      <c r="O41668">
        <v>1.69</v>
      </c>
      <c r="P41668">
        <v>1520.78</v>
      </c>
      <c r="Q41668">
        <v>86.17</v>
      </c>
      <c r="R41668">
        <v>0.52</v>
      </c>
      <c r="S41668">
        <v>2270235140.5799999</v>
      </c>
      <c r="T41668">
        <v>8.68</v>
      </c>
      <c r="U41668">
        <f t="shared" si="651"/>
        <v>1944</v>
      </c>
    </row>
    <row r="41669" spans="1:21" x14ac:dyDescent="0.35">
      <c r="A41669" s="1">
        <v>16359</v>
      </c>
      <c r="B41669" t="s">
        <v>20</v>
      </c>
      <c r="C41669">
        <v>1417.35</v>
      </c>
      <c r="D41669">
        <v>1461.48</v>
      </c>
      <c r="E41669">
        <v>1389.37</v>
      </c>
      <c r="F41669">
        <v>1404.48</v>
      </c>
      <c r="G41669">
        <v>1890476</v>
      </c>
      <c r="H41669">
        <v>1410.82</v>
      </c>
      <c r="I41669">
        <v>0</v>
      </c>
      <c r="J41669">
        <v>1.5</v>
      </c>
      <c r="K41669">
        <v>828.1481818181818</v>
      </c>
      <c r="L41669">
        <v>42.55</v>
      </c>
      <c r="M41669">
        <v>576.33000000000004</v>
      </c>
      <c r="N41669">
        <v>1600.19</v>
      </c>
      <c r="O41669">
        <v>56.1</v>
      </c>
      <c r="P41669">
        <v>1520.78</v>
      </c>
      <c r="Q41669">
        <v>86.17</v>
      </c>
      <c r="R41669">
        <v>0.52</v>
      </c>
      <c r="S41669">
        <v>2655135732.48</v>
      </c>
      <c r="T41669">
        <v>69.72</v>
      </c>
      <c r="U41669">
        <f t="shared" si="651"/>
        <v>1944</v>
      </c>
    </row>
    <row r="41670" spans="1:21" x14ac:dyDescent="0.35">
      <c r="A41670" s="1">
        <v>16358</v>
      </c>
      <c r="B41670" t="s">
        <v>20</v>
      </c>
      <c r="C41670">
        <v>1017.16</v>
      </c>
      <c r="D41670">
        <v>1053.2</v>
      </c>
      <c r="E41670">
        <v>994.7</v>
      </c>
      <c r="F41670">
        <v>1036.24</v>
      </c>
      <c r="G41670">
        <v>3712295</v>
      </c>
      <c r="H41670">
        <v>1034.95</v>
      </c>
      <c r="I41670">
        <v>0</v>
      </c>
      <c r="J41670">
        <v>1</v>
      </c>
      <c r="K41670">
        <v>841.01545454545453</v>
      </c>
      <c r="L41670">
        <v>69.92</v>
      </c>
      <c r="M41670">
        <v>195.22</v>
      </c>
      <c r="N41670">
        <v>1613.06</v>
      </c>
      <c r="O41670">
        <v>68.97</v>
      </c>
      <c r="P41670">
        <v>1520.78</v>
      </c>
      <c r="Q41670">
        <v>86.17</v>
      </c>
      <c r="R41670">
        <v>0.75</v>
      </c>
      <c r="S41670">
        <v>3846828570.8000002</v>
      </c>
      <c r="T41670">
        <v>32.06</v>
      </c>
      <c r="U41670">
        <f t="shared" si="651"/>
        <v>1944</v>
      </c>
    </row>
    <row r="41671" spans="1:21" x14ac:dyDescent="0.35">
      <c r="A41671" s="1">
        <v>16357</v>
      </c>
      <c r="B41671" t="s">
        <v>23</v>
      </c>
      <c r="C41671">
        <v>531.62</v>
      </c>
      <c r="D41671">
        <v>537.76</v>
      </c>
      <c r="E41671">
        <v>500.66</v>
      </c>
      <c r="F41671">
        <v>519.84</v>
      </c>
      <c r="G41671">
        <v>6003705</v>
      </c>
      <c r="H41671">
        <v>516.91999999999996</v>
      </c>
      <c r="I41671">
        <v>1</v>
      </c>
      <c r="J41671">
        <v>1</v>
      </c>
      <c r="K41671">
        <v>826.55181818181813</v>
      </c>
      <c r="L41671">
        <v>48.35</v>
      </c>
      <c r="M41671">
        <v>-306.70999999999998</v>
      </c>
      <c r="N41671">
        <v>1598.6</v>
      </c>
      <c r="O41671">
        <v>54.51</v>
      </c>
      <c r="P41671">
        <v>1520.78</v>
      </c>
      <c r="Q41671">
        <v>86.17</v>
      </c>
      <c r="R41671">
        <v>0.81</v>
      </c>
      <c r="S41671">
        <v>3120966007.1999998</v>
      </c>
      <c r="T41671">
        <v>14.19</v>
      </c>
      <c r="U41671">
        <f t="shared" si="651"/>
        <v>1944</v>
      </c>
    </row>
    <row r="41672" spans="1:21" x14ac:dyDescent="0.35">
      <c r="A41672" s="1">
        <v>16356</v>
      </c>
      <c r="B41672" t="s">
        <v>22</v>
      </c>
      <c r="C41672">
        <v>667.26</v>
      </c>
      <c r="D41672">
        <v>675.62</v>
      </c>
      <c r="E41672">
        <v>654.97</v>
      </c>
      <c r="F41672">
        <v>655.74</v>
      </c>
      <c r="G41672">
        <v>2784793</v>
      </c>
      <c r="H41672">
        <v>664.44</v>
      </c>
      <c r="I41672">
        <v>0</v>
      </c>
      <c r="J41672">
        <v>1</v>
      </c>
      <c r="K41672">
        <v>869.53</v>
      </c>
      <c r="L41672">
        <v>30.89</v>
      </c>
      <c r="M41672">
        <v>-213.79</v>
      </c>
      <c r="N41672">
        <v>1641.58</v>
      </c>
      <c r="O41672">
        <v>97.48</v>
      </c>
      <c r="P41672">
        <v>1520.78</v>
      </c>
      <c r="Q41672">
        <v>86.17</v>
      </c>
      <c r="R41672">
        <v>1.35</v>
      </c>
      <c r="S41672">
        <v>1826100161.8199999</v>
      </c>
      <c r="T41672">
        <v>148.49</v>
      </c>
      <c r="U41672">
        <f t="shared" si="651"/>
        <v>1944</v>
      </c>
    </row>
    <row r="41673" spans="1:21" x14ac:dyDescent="0.35">
      <c r="A41673" s="1">
        <v>16355</v>
      </c>
      <c r="B41673" t="s">
        <v>23</v>
      </c>
      <c r="C41673">
        <v>358.29</v>
      </c>
      <c r="D41673">
        <v>362.3</v>
      </c>
      <c r="E41673">
        <v>355.32</v>
      </c>
      <c r="F41673">
        <v>359.21</v>
      </c>
      <c r="G41673">
        <v>4616947</v>
      </c>
      <c r="H41673">
        <v>354.44</v>
      </c>
      <c r="I41673">
        <v>0</v>
      </c>
      <c r="J41673">
        <v>2</v>
      </c>
      <c r="K41673">
        <v>798.67818181818177</v>
      </c>
      <c r="L41673">
        <v>55.18</v>
      </c>
      <c r="M41673">
        <v>-439.47</v>
      </c>
      <c r="N41673">
        <v>1570.72</v>
      </c>
      <c r="O41673">
        <v>26.63</v>
      </c>
      <c r="P41673">
        <v>1520.78</v>
      </c>
      <c r="Q41673">
        <v>86.17</v>
      </c>
      <c r="R41673">
        <v>1.25</v>
      </c>
      <c r="S41673">
        <v>1658453531.8699999</v>
      </c>
      <c r="T41673">
        <v>13.52</v>
      </c>
      <c r="U41673">
        <f t="shared" si="651"/>
        <v>1944</v>
      </c>
    </row>
    <row r="41674" spans="1:21" x14ac:dyDescent="0.35">
      <c r="A41674" s="1">
        <v>16354</v>
      </c>
      <c r="B41674" t="s">
        <v>22</v>
      </c>
      <c r="C41674">
        <v>480.82</v>
      </c>
      <c r="D41674">
        <v>518.16</v>
      </c>
      <c r="E41674">
        <v>470.5</v>
      </c>
      <c r="F41674">
        <v>512.48</v>
      </c>
      <c r="G41674">
        <v>9421404</v>
      </c>
      <c r="H41674">
        <v>507.15</v>
      </c>
      <c r="I41674">
        <v>0</v>
      </c>
      <c r="J41674">
        <v>1</v>
      </c>
      <c r="K41674">
        <v>740.95363636363629</v>
      </c>
      <c r="L41674">
        <v>58.56</v>
      </c>
      <c r="M41674">
        <v>-228.47</v>
      </c>
      <c r="N41674">
        <v>1513</v>
      </c>
      <c r="O41674">
        <v>-31.09</v>
      </c>
      <c r="P41674">
        <v>1520.78</v>
      </c>
      <c r="Q41674">
        <v>86.17</v>
      </c>
      <c r="R41674">
        <v>1.1599999999999999</v>
      </c>
      <c r="S41674">
        <v>4828281121.9200001</v>
      </c>
      <c r="T41674">
        <v>96.12</v>
      </c>
      <c r="U41674">
        <f t="shared" si="651"/>
        <v>1944</v>
      </c>
    </row>
    <row r="41675" spans="1:21" x14ac:dyDescent="0.35">
      <c r="A41675" s="1">
        <v>16353</v>
      </c>
      <c r="B41675" t="s">
        <v>20</v>
      </c>
      <c r="C41675">
        <v>1099.19</v>
      </c>
      <c r="D41675">
        <v>1114.1600000000001</v>
      </c>
      <c r="E41675">
        <v>1091.5999999999999</v>
      </c>
      <c r="F41675">
        <v>1094.32</v>
      </c>
      <c r="G41675">
        <v>9877217</v>
      </c>
      <c r="H41675">
        <v>1102</v>
      </c>
      <c r="I41675">
        <v>0</v>
      </c>
      <c r="J41675">
        <v>1</v>
      </c>
      <c r="K41675">
        <v>733.36181818181819</v>
      </c>
      <c r="L41675">
        <v>63.64</v>
      </c>
      <c r="M41675">
        <v>360.96</v>
      </c>
      <c r="N41675">
        <v>1505.41</v>
      </c>
      <c r="O41675">
        <v>-38.68</v>
      </c>
      <c r="P41675">
        <v>1520.78</v>
      </c>
      <c r="Q41675">
        <v>86.17</v>
      </c>
      <c r="R41675">
        <v>1.24</v>
      </c>
      <c r="S41675">
        <v>10808836107.440001</v>
      </c>
      <c r="T41675">
        <v>30.3</v>
      </c>
      <c r="U41675">
        <f t="shared" si="651"/>
        <v>1944</v>
      </c>
    </row>
    <row r="41676" spans="1:21" x14ac:dyDescent="0.35">
      <c r="A41676" s="1">
        <v>16352</v>
      </c>
      <c r="B41676" t="s">
        <v>21</v>
      </c>
      <c r="C41676">
        <v>1477.62</v>
      </c>
      <c r="D41676">
        <v>1493.71</v>
      </c>
      <c r="E41676">
        <v>1451.88</v>
      </c>
      <c r="F41676">
        <v>1476.61</v>
      </c>
      <c r="G41676">
        <v>4233884</v>
      </c>
      <c r="H41676">
        <v>1477.75</v>
      </c>
      <c r="I41676">
        <v>0</v>
      </c>
      <c r="J41676">
        <v>1</v>
      </c>
      <c r="K41676">
        <v>808.98454545454547</v>
      </c>
      <c r="L41676">
        <v>56.22</v>
      </c>
      <c r="M41676">
        <v>667.63</v>
      </c>
      <c r="N41676">
        <v>1581.03</v>
      </c>
      <c r="O41676">
        <v>36.94</v>
      </c>
      <c r="P41676">
        <v>1520.78</v>
      </c>
      <c r="Q41676">
        <v>86.17</v>
      </c>
      <c r="R41676">
        <v>1.06</v>
      </c>
      <c r="S41676">
        <v>6251795453.2399998</v>
      </c>
      <c r="T41676">
        <v>98.01</v>
      </c>
      <c r="U41676">
        <f t="shared" si="651"/>
        <v>1944</v>
      </c>
    </row>
    <row r="41677" spans="1:21" x14ac:dyDescent="0.35">
      <c r="A41677" s="1">
        <v>16351</v>
      </c>
      <c r="B41677" t="s">
        <v>24</v>
      </c>
      <c r="C41677">
        <v>1346.85</v>
      </c>
      <c r="D41677">
        <v>1394.47</v>
      </c>
      <c r="E41677">
        <v>1319.73</v>
      </c>
      <c r="F41677">
        <v>1349.97</v>
      </c>
      <c r="G41677">
        <v>1478373</v>
      </c>
      <c r="H41677">
        <v>1357.38</v>
      </c>
      <c r="I41677">
        <v>0</v>
      </c>
      <c r="J41677">
        <v>1</v>
      </c>
      <c r="K41677">
        <v>889.08454545454549</v>
      </c>
      <c r="L41677">
        <v>67.53</v>
      </c>
      <c r="M41677">
        <v>460.89</v>
      </c>
      <c r="N41677">
        <v>1661.13</v>
      </c>
      <c r="O41677">
        <v>117.04</v>
      </c>
      <c r="P41677">
        <v>1520.78</v>
      </c>
      <c r="Q41677">
        <v>86.17</v>
      </c>
      <c r="R41677">
        <v>1.08</v>
      </c>
      <c r="S41677">
        <v>1995759198.8099999</v>
      </c>
      <c r="T41677">
        <v>30</v>
      </c>
      <c r="U41677">
        <f t="shared" si="651"/>
        <v>1944</v>
      </c>
    </row>
    <row r="41678" spans="1:21" x14ac:dyDescent="0.35">
      <c r="A41678" s="1">
        <v>16350</v>
      </c>
      <c r="B41678" t="s">
        <v>23</v>
      </c>
      <c r="C41678">
        <v>668.41</v>
      </c>
      <c r="D41678">
        <v>683.86</v>
      </c>
      <c r="E41678">
        <v>621.99</v>
      </c>
      <c r="F41678">
        <v>641.09</v>
      </c>
      <c r="G41678">
        <v>9093633</v>
      </c>
      <c r="H41678">
        <v>638.86</v>
      </c>
      <c r="I41678">
        <v>0</v>
      </c>
      <c r="J41678">
        <v>1</v>
      </c>
      <c r="K41678">
        <v>852.66545454545451</v>
      </c>
      <c r="L41678">
        <v>65.05</v>
      </c>
      <c r="M41678">
        <v>-211.58</v>
      </c>
      <c r="N41678">
        <v>1624.71</v>
      </c>
      <c r="O41678">
        <v>80.62</v>
      </c>
      <c r="P41678">
        <v>1520.78</v>
      </c>
      <c r="Q41678">
        <v>86.17</v>
      </c>
      <c r="R41678">
        <v>0.99</v>
      </c>
      <c r="S41678">
        <v>5829837179.9700003</v>
      </c>
      <c r="T41678">
        <v>12.93</v>
      </c>
      <c r="U41678">
        <f t="shared" si="651"/>
        <v>1944</v>
      </c>
    </row>
    <row r="41679" spans="1:21" x14ac:dyDescent="0.35">
      <c r="A41679" s="1">
        <v>16349</v>
      </c>
      <c r="B41679" t="s">
        <v>23</v>
      </c>
      <c r="C41679">
        <v>374.99</v>
      </c>
      <c r="D41679">
        <v>398.49</v>
      </c>
      <c r="E41679">
        <v>370.9</v>
      </c>
      <c r="F41679">
        <v>391.44</v>
      </c>
      <c r="G41679">
        <v>1050085</v>
      </c>
      <c r="H41679">
        <v>385.41</v>
      </c>
      <c r="I41679">
        <v>0.5</v>
      </c>
      <c r="J41679">
        <v>2</v>
      </c>
      <c r="K41679">
        <v>858.31090909090915</v>
      </c>
      <c r="L41679">
        <v>56.7</v>
      </c>
      <c r="M41679">
        <v>-466.87</v>
      </c>
      <c r="N41679">
        <v>1630.36</v>
      </c>
      <c r="O41679">
        <v>86.27</v>
      </c>
      <c r="P41679">
        <v>1520.78</v>
      </c>
      <c r="Q41679">
        <v>86.17</v>
      </c>
      <c r="R41679">
        <v>0.86</v>
      </c>
      <c r="S41679">
        <v>411045272.39999998</v>
      </c>
      <c r="T41679">
        <v>15.5</v>
      </c>
      <c r="U41679">
        <f t="shared" si="651"/>
        <v>1944</v>
      </c>
    </row>
    <row r="41680" spans="1:21" x14ac:dyDescent="0.35">
      <c r="A41680" s="1">
        <v>16348</v>
      </c>
      <c r="B41680" t="s">
        <v>22</v>
      </c>
      <c r="C41680">
        <v>171.26</v>
      </c>
      <c r="D41680">
        <v>175.37</v>
      </c>
      <c r="E41680">
        <v>140.61000000000001</v>
      </c>
      <c r="F41680">
        <v>140.63</v>
      </c>
      <c r="G41680">
        <v>7694303</v>
      </c>
      <c r="H41680">
        <v>150.63</v>
      </c>
      <c r="I41680">
        <v>0.5</v>
      </c>
      <c r="J41680">
        <v>1</v>
      </c>
      <c r="K41680">
        <v>743.41545454545451</v>
      </c>
      <c r="L41680">
        <v>52.31</v>
      </c>
      <c r="M41680">
        <v>-602.79</v>
      </c>
      <c r="N41680">
        <v>1515.46</v>
      </c>
      <c r="O41680">
        <v>-28.63</v>
      </c>
      <c r="P41680">
        <v>1520.78</v>
      </c>
      <c r="Q41680">
        <v>86.17</v>
      </c>
      <c r="R41680">
        <v>1.5</v>
      </c>
      <c r="S41680">
        <v>1082049830.8900001</v>
      </c>
      <c r="T41680">
        <v>4.3</v>
      </c>
      <c r="U41680">
        <f t="shared" si="651"/>
        <v>1944</v>
      </c>
    </row>
    <row r="41681" spans="1:21" x14ac:dyDescent="0.35">
      <c r="A41681" s="1">
        <v>16347</v>
      </c>
      <c r="B41681" t="s">
        <v>20</v>
      </c>
      <c r="C41681">
        <v>669.79</v>
      </c>
      <c r="D41681">
        <v>684.4</v>
      </c>
      <c r="E41681">
        <v>630.16999999999996</v>
      </c>
      <c r="F41681">
        <v>642.29</v>
      </c>
      <c r="G41681">
        <v>5896154</v>
      </c>
      <c r="H41681">
        <v>636.23</v>
      </c>
      <c r="I41681">
        <v>0.5</v>
      </c>
      <c r="J41681">
        <v>1</v>
      </c>
      <c r="K41681">
        <v>707.6018181818182</v>
      </c>
      <c r="L41681">
        <v>37.020000000000003</v>
      </c>
      <c r="M41681">
        <v>-65.31</v>
      </c>
      <c r="N41681">
        <v>1479.65</v>
      </c>
      <c r="O41681">
        <v>-64.44</v>
      </c>
      <c r="P41681">
        <v>1520.78</v>
      </c>
      <c r="Q41681">
        <v>86.17</v>
      </c>
      <c r="R41681">
        <v>0.84</v>
      </c>
      <c r="S41681">
        <v>3787040752.6599998</v>
      </c>
      <c r="T41681">
        <v>14.38</v>
      </c>
      <c r="U41681">
        <f t="shared" si="651"/>
        <v>1944</v>
      </c>
    </row>
    <row r="41682" spans="1:21" x14ac:dyDescent="0.35">
      <c r="A41682" s="1">
        <v>16346</v>
      </c>
      <c r="B41682" t="s">
        <v>24</v>
      </c>
      <c r="C41682">
        <v>154.01</v>
      </c>
      <c r="D41682">
        <v>162.53</v>
      </c>
      <c r="E41682">
        <v>131.5</v>
      </c>
      <c r="F41682">
        <v>160.52000000000001</v>
      </c>
      <c r="G41682">
        <v>4091993</v>
      </c>
      <c r="H41682">
        <v>162.79</v>
      </c>
      <c r="I41682">
        <v>1</v>
      </c>
      <c r="J41682">
        <v>1</v>
      </c>
      <c r="K41682">
        <v>674.93636363636369</v>
      </c>
      <c r="L41682">
        <v>31.39</v>
      </c>
      <c r="M41682">
        <v>-514.41999999999996</v>
      </c>
      <c r="N41682">
        <v>1446.98</v>
      </c>
      <c r="O41682">
        <v>-97.11</v>
      </c>
      <c r="P41682">
        <v>1520.78</v>
      </c>
      <c r="Q41682">
        <v>86.17</v>
      </c>
      <c r="R41682">
        <v>0.81</v>
      </c>
      <c r="S41682">
        <v>656846716.36000001</v>
      </c>
      <c r="T41682">
        <v>13.49</v>
      </c>
      <c r="U41682">
        <f t="shared" si="651"/>
        <v>1944</v>
      </c>
    </row>
    <row r="41683" spans="1:21" x14ac:dyDescent="0.35">
      <c r="A41683" s="1">
        <v>16345</v>
      </c>
      <c r="B41683" t="s">
        <v>20</v>
      </c>
      <c r="C41683">
        <v>196.99</v>
      </c>
      <c r="D41683">
        <v>239.7</v>
      </c>
      <c r="E41683">
        <v>165.96</v>
      </c>
      <c r="F41683">
        <v>195.02</v>
      </c>
      <c r="G41683">
        <v>4510009</v>
      </c>
      <c r="H41683">
        <v>195.31</v>
      </c>
      <c r="I41683">
        <v>1</v>
      </c>
      <c r="J41683">
        <v>1</v>
      </c>
      <c r="K41683">
        <v>633.05272727272734</v>
      </c>
      <c r="L41683">
        <v>51.56</v>
      </c>
      <c r="M41683">
        <v>-438.03</v>
      </c>
      <c r="N41683">
        <v>1405.1</v>
      </c>
      <c r="O41683">
        <v>-138.99</v>
      </c>
      <c r="P41683">
        <v>1520.78</v>
      </c>
      <c r="Q41683">
        <v>86.17</v>
      </c>
      <c r="R41683">
        <v>1.06</v>
      </c>
      <c r="S41683">
        <v>879541955.17999995</v>
      </c>
      <c r="T41683">
        <v>5.64</v>
      </c>
      <c r="U41683">
        <f t="shared" si="651"/>
        <v>1944</v>
      </c>
    </row>
    <row r="41684" spans="1:21" x14ac:dyDescent="0.35">
      <c r="A41684" s="1">
        <v>16344</v>
      </c>
      <c r="B41684" t="s">
        <v>24</v>
      </c>
      <c r="C41684">
        <v>549.75</v>
      </c>
      <c r="D41684">
        <v>593.95000000000005</v>
      </c>
      <c r="E41684">
        <v>535.25</v>
      </c>
      <c r="F41684">
        <v>559.83000000000004</v>
      </c>
      <c r="G41684">
        <v>2882781</v>
      </c>
      <c r="H41684">
        <v>552.04999999999995</v>
      </c>
      <c r="I41684">
        <v>1</v>
      </c>
      <c r="J41684">
        <v>1</v>
      </c>
      <c r="K41684">
        <v>651.29090909090917</v>
      </c>
      <c r="L41684">
        <v>48.12</v>
      </c>
      <c r="M41684">
        <v>-91.46</v>
      </c>
      <c r="N41684">
        <v>1423.34</v>
      </c>
      <c r="O41684">
        <v>-120.75</v>
      </c>
      <c r="P41684">
        <v>1520.78</v>
      </c>
      <c r="Q41684">
        <v>86.17</v>
      </c>
      <c r="R41684">
        <v>0.9</v>
      </c>
      <c r="S41684">
        <v>1613867287.23</v>
      </c>
      <c r="T41684">
        <v>30.3</v>
      </c>
      <c r="U41684">
        <f t="shared" si="651"/>
        <v>1944</v>
      </c>
    </row>
    <row r="41685" spans="1:21" x14ac:dyDescent="0.35">
      <c r="A41685" s="1">
        <v>16343</v>
      </c>
      <c r="B41685" t="s">
        <v>22</v>
      </c>
      <c r="C41685">
        <v>1438.22</v>
      </c>
      <c r="D41685">
        <v>1463.69</v>
      </c>
      <c r="E41685">
        <v>1391.47</v>
      </c>
      <c r="F41685">
        <v>1392.58</v>
      </c>
      <c r="G41685">
        <v>1054925</v>
      </c>
      <c r="H41685">
        <v>1389.74</v>
      </c>
      <c r="I41685">
        <v>0</v>
      </c>
      <c r="J41685">
        <v>1</v>
      </c>
      <c r="K41685">
        <v>731.30000000000007</v>
      </c>
      <c r="L41685">
        <v>49.64</v>
      </c>
      <c r="M41685">
        <v>661.28</v>
      </c>
      <c r="N41685">
        <v>1503.35</v>
      </c>
      <c r="O41685">
        <v>-40.75</v>
      </c>
      <c r="P41685">
        <v>1520.78</v>
      </c>
      <c r="Q41685">
        <v>86.17</v>
      </c>
      <c r="R41685">
        <v>1.0900000000000001</v>
      </c>
      <c r="S41685">
        <v>1469067456.5</v>
      </c>
      <c r="T41685">
        <v>192.86</v>
      </c>
      <c r="U41685">
        <f t="shared" si="651"/>
        <v>1944</v>
      </c>
    </row>
    <row r="41686" spans="1:21" x14ac:dyDescent="0.35">
      <c r="A41686" s="1">
        <v>16342</v>
      </c>
      <c r="B41686" t="s">
        <v>24</v>
      </c>
      <c r="C41686">
        <v>1324.78</v>
      </c>
      <c r="D41686">
        <v>1341.16</v>
      </c>
      <c r="E41686">
        <v>1293.23</v>
      </c>
      <c r="F41686">
        <v>1301.45</v>
      </c>
      <c r="G41686">
        <v>3640034</v>
      </c>
      <c r="H41686">
        <v>1304.1600000000001</v>
      </c>
      <c r="I41686">
        <v>0</v>
      </c>
      <c r="J41686">
        <v>1.5</v>
      </c>
      <c r="K41686">
        <v>750.13</v>
      </c>
      <c r="L41686">
        <v>50.08</v>
      </c>
      <c r="M41686">
        <v>551.32000000000005</v>
      </c>
      <c r="N41686">
        <v>1522.18</v>
      </c>
      <c r="O41686">
        <v>-21.92</v>
      </c>
      <c r="P41686">
        <v>1520.78</v>
      </c>
      <c r="Q41686">
        <v>86.17</v>
      </c>
      <c r="R41686">
        <v>0.82</v>
      </c>
      <c r="S41686">
        <v>4737322249.3000002</v>
      </c>
      <c r="T41686">
        <v>94.54</v>
      </c>
      <c r="U41686">
        <f t="shared" si="651"/>
        <v>1944</v>
      </c>
    </row>
    <row r="41687" spans="1:21" x14ac:dyDescent="0.35">
      <c r="A41687" s="1">
        <v>16341</v>
      </c>
      <c r="B41687" t="s">
        <v>22</v>
      </c>
      <c r="C41687">
        <v>1403.6</v>
      </c>
      <c r="D41687">
        <v>1425.82</v>
      </c>
      <c r="E41687">
        <v>1392.98</v>
      </c>
      <c r="F41687">
        <v>1405.86</v>
      </c>
      <c r="G41687">
        <v>7471582</v>
      </c>
      <c r="H41687">
        <v>1405.02</v>
      </c>
      <c r="I41687">
        <v>1</v>
      </c>
      <c r="J41687">
        <v>1</v>
      </c>
      <c r="K41687">
        <v>743.69818181818175</v>
      </c>
      <c r="L41687">
        <v>47.61</v>
      </c>
      <c r="M41687">
        <v>662.16</v>
      </c>
      <c r="N41687">
        <v>1515.74</v>
      </c>
      <c r="O41687">
        <v>-28.35</v>
      </c>
      <c r="P41687">
        <v>1520.78</v>
      </c>
      <c r="Q41687">
        <v>86.17</v>
      </c>
      <c r="R41687">
        <v>1.42</v>
      </c>
      <c r="S41687">
        <v>10503998270.52</v>
      </c>
      <c r="T41687">
        <v>94.25</v>
      </c>
      <c r="U41687">
        <f t="shared" si="651"/>
        <v>1944</v>
      </c>
    </row>
    <row r="41688" spans="1:21" x14ac:dyDescent="0.35">
      <c r="A41688" s="1">
        <v>16340</v>
      </c>
      <c r="B41688" t="s">
        <v>23</v>
      </c>
      <c r="C41688">
        <v>1242.6199999999999</v>
      </c>
      <c r="D41688">
        <v>1243.56</v>
      </c>
      <c r="E41688">
        <v>1203.79</v>
      </c>
      <c r="F41688">
        <v>1218.94</v>
      </c>
      <c r="G41688">
        <v>3572110</v>
      </c>
      <c r="H41688">
        <v>1219.26</v>
      </c>
      <c r="I41688">
        <v>0</v>
      </c>
      <c r="J41688">
        <v>1</v>
      </c>
      <c r="K41688">
        <v>731.7863636363636</v>
      </c>
      <c r="L41688">
        <v>33.409999999999997</v>
      </c>
      <c r="M41688">
        <v>487.15</v>
      </c>
      <c r="N41688">
        <v>1503.83</v>
      </c>
      <c r="O41688">
        <v>-40.26</v>
      </c>
      <c r="P41688">
        <v>1520.78</v>
      </c>
      <c r="Q41688">
        <v>86.17</v>
      </c>
      <c r="R41688">
        <v>0.6</v>
      </c>
      <c r="S41688">
        <v>4354187763.3999996</v>
      </c>
      <c r="T41688">
        <v>37.159999999999997</v>
      </c>
      <c r="U41688">
        <f t="shared" si="651"/>
        <v>1944</v>
      </c>
    </row>
    <row r="41689" spans="1:21" x14ac:dyDescent="0.35">
      <c r="A41689" s="1">
        <v>16339</v>
      </c>
      <c r="B41689" t="s">
        <v>24</v>
      </c>
      <c r="C41689">
        <v>451.38</v>
      </c>
      <c r="D41689">
        <v>486.46</v>
      </c>
      <c r="E41689">
        <v>410.98</v>
      </c>
      <c r="F41689">
        <v>435.84</v>
      </c>
      <c r="G41689">
        <v>1101814</v>
      </c>
      <c r="H41689">
        <v>443.56</v>
      </c>
      <c r="I41689">
        <v>0</v>
      </c>
      <c r="J41689">
        <v>1</v>
      </c>
      <c r="K41689">
        <v>713.12727272727273</v>
      </c>
      <c r="L41689">
        <v>60.93</v>
      </c>
      <c r="M41689">
        <v>-277.29000000000002</v>
      </c>
      <c r="N41689">
        <v>1485.17</v>
      </c>
      <c r="O41689">
        <v>-58.92</v>
      </c>
      <c r="P41689">
        <v>1520.78</v>
      </c>
      <c r="Q41689">
        <v>86.17</v>
      </c>
      <c r="R41689">
        <v>1.42</v>
      </c>
      <c r="S41689">
        <v>480214613.75999999</v>
      </c>
      <c r="T41689">
        <v>20.76</v>
      </c>
      <c r="U41689">
        <f t="shared" si="651"/>
        <v>1944</v>
      </c>
    </row>
    <row r="41690" spans="1:21" x14ac:dyDescent="0.35">
      <c r="A41690" s="1">
        <v>16338</v>
      </c>
      <c r="B41690" t="s">
        <v>20</v>
      </c>
      <c r="C41690">
        <v>1279.93</v>
      </c>
      <c r="D41690">
        <v>1310.86</v>
      </c>
      <c r="E41690">
        <v>1239.1600000000001</v>
      </c>
      <c r="F41690">
        <v>1300.8</v>
      </c>
      <c r="G41690">
        <v>5501380</v>
      </c>
      <c r="H41690">
        <v>1301.5999999999999</v>
      </c>
      <c r="I41690">
        <v>0</v>
      </c>
      <c r="J41690">
        <v>1.5</v>
      </c>
      <c r="K41690">
        <v>795.79636363636348</v>
      </c>
      <c r="L41690">
        <v>60.36</v>
      </c>
      <c r="M41690">
        <v>505</v>
      </c>
      <c r="N41690">
        <v>1567.84</v>
      </c>
      <c r="O41690">
        <v>23.75</v>
      </c>
      <c r="P41690">
        <v>1520.78</v>
      </c>
      <c r="Q41690">
        <v>86.17</v>
      </c>
      <c r="R41690">
        <v>0.59</v>
      </c>
      <c r="S41690">
        <v>7156195104</v>
      </c>
      <c r="T41690">
        <v>114.06</v>
      </c>
      <c r="U41690">
        <f t="shared" si="651"/>
        <v>1944</v>
      </c>
    </row>
    <row r="41691" spans="1:21" x14ac:dyDescent="0.35">
      <c r="A41691" s="1">
        <v>16337</v>
      </c>
      <c r="B41691" t="s">
        <v>24</v>
      </c>
      <c r="C41691">
        <v>616.71</v>
      </c>
      <c r="D41691">
        <v>655.29</v>
      </c>
      <c r="E41691">
        <v>606.6</v>
      </c>
      <c r="F41691">
        <v>654.61</v>
      </c>
      <c r="G41691">
        <v>9938263</v>
      </c>
      <c r="H41691">
        <v>654.72</v>
      </c>
      <c r="I41691">
        <v>0</v>
      </c>
      <c r="J41691">
        <v>2</v>
      </c>
      <c r="K41691">
        <v>842.52181818181816</v>
      </c>
      <c r="L41691">
        <v>67.319999999999993</v>
      </c>
      <c r="M41691">
        <v>-187.91</v>
      </c>
      <c r="N41691">
        <v>1614.57</v>
      </c>
      <c r="O41691">
        <v>70.48</v>
      </c>
      <c r="P41691">
        <v>1520.78</v>
      </c>
      <c r="Q41691">
        <v>86.17</v>
      </c>
      <c r="R41691">
        <v>0.53</v>
      </c>
      <c r="S41691">
        <v>6505686342.4300003</v>
      </c>
      <c r="T41691">
        <v>16.329999999999998</v>
      </c>
      <c r="U41691">
        <f t="shared" si="651"/>
        <v>1944</v>
      </c>
    </row>
    <row r="41692" spans="1:21" x14ac:dyDescent="0.35">
      <c r="A41692" s="1">
        <v>16336</v>
      </c>
      <c r="B41692" t="s">
        <v>24</v>
      </c>
      <c r="C41692">
        <v>315.02</v>
      </c>
      <c r="D41692">
        <v>362.13</v>
      </c>
      <c r="E41692">
        <v>277.39</v>
      </c>
      <c r="F41692">
        <v>328.48</v>
      </c>
      <c r="G41692">
        <v>8278825</v>
      </c>
      <c r="H41692">
        <v>338.37</v>
      </c>
      <c r="I41692">
        <v>0</v>
      </c>
      <c r="J41692">
        <v>1</v>
      </c>
      <c r="K41692">
        <v>813.99363636363637</v>
      </c>
      <c r="L41692">
        <v>31.58</v>
      </c>
      <c r="M41692">
        <v>-485.51</v>
      </c>
      <c r="N41692">
        <v>1586.04</v>
      </c>
      <c r="O41692">
        <v>41.95</v>
      </c>
      <c r="P41692">
        <v>1520.78</v>
      </c>
      <c r="Q41692">
        <v>86.17</v>
      </c>
      <c r="R41692">
        <v>1.4</v>
      </c>
      <c r="S41692">
        <v>2719428436</v>
      </c>
      <c r="T41692">
        <v>7.32</v>
      </c>
      <c r="U41692">
        <f t="shared" si="651"/>
        <v>1944</v>
      </c>
    </row>
    <row r="41693" spans="1:21" x14ac:dyDescent="0.35">
      <c r="A41693" s="1">
        <v>16335</v>
      </c>
      <c r="B41693" t="s">
        <v>22</v>
      </c>
      <c r="C41693">
        <v>974.12</v>
      </c>
      <c r="D41693">
        <v>1005.54</v>
      </c>
      <c r="E41693">
        <v>941.78</v>
      </c>
      <c r="F41693">
        <v>995.77</v>
      </c>
      <c r="G41693">
        <v>2102762</v>
      </c>
      <c r="H41693">
        <v>988.2</v>
      </c>
      <c r="I41693">
        <v>0</v>
      </c>
      <c r="J41693">
        <v>1</v>
      </c>
      <c r="K41693">
        <v>889.92545454545461</v>
      </c>
      <c r="L41693">
        <v>44.58</v>
      </c>
      <c r="M41693">
        <v>105.84</v>
      </c>
      <c r="N41693">
        <v>1661.97</v>
      </c>
      <c r="O41693">
        <v>117.88</v>
      </c>
      <c r="P41693">
        <v>1520.78</v>
      </c>
      <c r="Q41693">
        <v>86.17</v>
      </c>
      <c r="R41693">
        <v>1.1100000000000001</v>
      </c>
      <c r="S41693">
        <v>2093867316.74</v>
      </c>
      <c r="T41693">
        <v>54.83</v>
      </c>
      <c r="U41693">
        <f t="shared" si="651"/>
        <v>1944</v>
      </c>
    </row>
    <row r="41694" spans="1:21" x14ac:dyDescent="0.35">
      <c r="A41694" s="1">
        <v>16334</v>
      </c>
      <c r="B41694" t="s">
        <v>21</v>
      </c>
      <c r="C41694">
        <v>698.1</v>
      </c>
      <c r="D41694">
        <v>724.42</v>
      </c>
      <c r="E41694">
        <v>692.12</v>
      </c>
      <c r="F41694">
        <v>724.02</v>
      </c>
      <c r="G41694">
        <v>4008949</v>
      </c>
      <c r="H41694">
        <v>720.6</v>
      </c>
      <c r="I41694">
        <v>0</v>
      </c>
      <c r="J41694">
        <v>1</v>
      </c>
      <c r="K41694">
        <v>938.01636363636362</v>
      </c>
      <c r="L41694">
        <v>40.15</v>
      </c>
      <c r="M41694">
        <v>-214</v>
      </c>
      <c r="N41694">
        <v>1710.06</v>
      </c>
      <c r="O41694">
        <v>165.97</v>
      </c>
      <c r="P41694">
        <v>1520.78</v>
      </c>
      <c r="Q41694">
        <v>86.17</v>
      </c>
      <c r="R41694">
        <v>0.98</v>
      </c>
      <c r="S41694">
        <v>2902559254.98</v>
      </c>
      <c r="T41694">
        <v>44.77</v>
      </c>
      <c r="U41694">
        <f t="shared" si="651"/>
        <v>1944</v>
      </c>
    </row>
    <row r="41695" spans="1:21" x14ac:dyDescent="0.35">
      <c r="A41695" s="1">
        <v>16333</v>
      </c>
      <c r="B41695" t="s">
        <v>21</v>
      </c>
      <c r="C41695">
        <v>417.58</v>
      </c>
      <c r="D41695">
        <v>420.32</v>
      </c>
      <c r="E41695">
        <v>415.3</v>
      </c>
      <c r="F41695">
        <v>416.5</v>
      </c>
      <c r="G41695">
        <v>1551585</v>
      </c>
      <c r="H41695">
        <v>418.37</v>
      </c>
      <c r="I41695">
        <v>0</v>
      </c>
      <c r="J41695">
        <v>1</v>
      </c>
      <c r="K41695">
        <v>924.98636363636365</v>
      </c>
      <c r="L41695">
        <v>30.13</v>
      </c>
      <c r="M41695">
        <v>-508.49</v>
      </c>
      <c r="N41695">
        <v>1697.03</v>
      </c>
      <c r="O41695">
        <v>152.94</v>
      </c>
      <c r="P41695">
        <v>1520.78</v>
      </c>
      <c r="Q41695">
        <v>86.17</v>
      </c>
      <c r="R41695">
        <v>1.33</v>
      </c>
      <c r="S41695">
        <v>646235152.5</v>
      </c>
      <c r="T41695">
        <v>10.63</v>
      </c>
      <c r="U41695">
        <f t="shared" si="651"/>
        <v>1944</v>
      </c>
    </row>
    <row r="41696" spans="1:21" x14ac:dyDescent="0.35">
      <c r="A41696" s="1">
        <v>16332</v>
      </c>
      <c r="B41696" t="s">
        <v>23</v>
      </c>
      <c r="C41696">
        <v>958.76</v>
      </c>
      <c r="D41696">
        <v>997.18</v>
      </c>
      <c r="E41696">
        <v>919.46</v>
      </c>
      <c r="F41696">
        <v>995.7</v>
      </c>
      <c r="G41696">
        <v>6457857</v>
      </c>
      <c r="H41696">
        <v>1005.22</v>
      </c>
      <c r="I41696">
        <v>0</v>
      </c>
      <c r="J41696">
        <v>1</v>
      </c>
      <c r="K41696">
        <v>888.90636363636372</v>
      </c>
      <c r="L41696">
        <v>62.64</v>
      </c>
      <c r="M41696">
        <v>106.79</v>
      </c>
      <c r="N41696">
        <v>1660.95</v>
      </c>
      <c r="O41696">
        <v>116.86</v>
      </c>
      <c r="P41696">
        <v>1520.78</v>
      </c>
      <c r="Q41696">
        <v>86.17</v>
      </c>
      <c r="R41696">
        <v>1.43</v>
      </c>
      <c r="S41696">
        <v>6430088214.8999996</v>
      </c>
      <c r="T41696">
        <v>39.28</v>
      </c>
      <c r="U41696">
        <f t="shared" si="651"/>
        <v>1944</v>
      </c>
    </row>
    <row r="41697" spans="1:21" x14ac:dyDescent="0.35">
      <c r="A41697" s="1">
        <v>16331</v>
      </c>
      <c r="B41697" t="s">
        <v>22</v>
      </c>
      <c r="C41697">
        <v>341.4</v>
      </c>
      <c r="D41697">
        <v>364.01</v>
      </c>
      <c r="E41697">
        <v>317.58</v>
      </c>
      <c r="F41697">
        <v>337.14</v>
      </c>
      <c r="G41697">
        <v>7066802</v>
      </c>
      <c r="H41697">
        <v>344.73</v>
      </c>
      <c r="I41697">
        <v>0.5</v>
      </c>
      <c r="J41697">
        <v>1.5</v>
      </c>
      <c r="K41697">
        <v>801.24181818181819</v>
      </c>
      <c r="L41697">
        <v>68.87</v>
      </c>
      <c r="M41697">
        <v>-464.1</v>
      </c>
      <c r="N41697">
        <v>1573.29</v>
      </c>
      <c r="O41697">
        <v>29.2</v>
      </c>
      <c r="P41697">
        <v>1520.78</v>
      </c>
      <c r="Q41697">
        <v>86.17</v>
      </c>
      <c r="R41697">
        <v>0.64</v>
      </c>
      <c r="S41697">
        <v>2382501626.2800002</v>
      </c>
      <c r="T41697">
        <v>14.87</v>
      </c>
      <c r="U41697">
        <f t="shared" si="651"/>
        <v>1944</v>
      </c>
    </row>
    <row r="41698" spans="1:21" x14ac:dyDescent="0.35">
      <c r="A41698" s="1">
        <v>16330</v>
      </c>
      <c r="B41698" t="s">
        <v>24</v>
      </c>
      <c r="C41698">
        <v>828.66</v>
      </c>
      <c r="D41698">
        <v>851.79</v>
      </c>
      <c r="E41698">
        <v>786.37</v>
      </c>
      <c r="F41698">
        <v>799.59</v>
      </c>
      <c r="G41698">
        <v>6373876</v>
      </c>
      <c r="H41698">
        <v>801.64</v>
      </c>
      <c r="I41698">
        <v>0</v>
      </c>
      <c r="J41698">
        <v>2</v>
      </c>
      <c r="K41698">
        <v>746.12636363636364</v>
      </c>
      <c r="L41698">
        <v>35.19</v>
      </c>
      <c r="M41698">
        <v>53.46</v>
      </c>
      <c r="N41698">
        <v>1518.17</v>
      </c>
      <c r="O41698">
        <v>-25.92</v>
      </c>
      <c r="P41698">
        <v>1520.78</v>
      </c>
      <c r="Q41698">
        <v>86.17</v>
      </c>
      <c r="R41698">
        <v>1.3</v>
      </c>
      <c r="S41698">
        <v>5096487510.8400002</v>
      </c>
      <c r="T41698">
        <v>17.57</v>
      </c>
      <c r="U41698">
        <f t="shared" si="651"/>
        <v>1944</v>
      </c>
    </row>
    <row r="41699" spans="1:21" x14ac:dyDescent="0.35">
      <c r="A41699" s="1">
        <v>11301</v>
      </c>
      <c r="B41699" t="s">
        <v>21</v>
      </c>
      <c r="C41699">
        <v>1483.74</v>
      </c>
      <c r="D41699">
        <v>1521.79</v>
      </c>
      <c r="E41699">
        <v>1442.84</v>
      </c>
      <c r="F41699">
        <v>1521.31</v>
      </c>
      <c r="G41699">
        <v>4961380</v>
      </c>
      <c r="H41699">
        <v>1530.04</v>
      </c>
      <c r="I41699">
        <v>0</v>
      </c>
      <c r="J41699">
        <v>1</v>
      </c>
      <c r="K41699">
        <v>692.05181818181813</v>
      </c>
      <c r="L41699">
        <v>34.4</v>
      </c>
      <c r="M41699">
        <v>829.26</v>
      </c>
      <c r="N41699">
        <v>1464.1</v>
      </c>
      <c r="O41699">
        <v>-79.989999999999995</v>
      </c>
      <c r="P41699">
        <v>1521.31</v>
      </c>
      <c r="Q41699">
        <v>65.42</v>
      </c>
      <c r="R41699">
        <v>0.56999999999999995</v>
      </c>
      <c r="S41699">
        <v>7547797007.8000002</v>
      </c>
      <c r="T41699">
        <v>240.13</v>
      </c>
      <c r="U41699">
        <f t="shared" si="651"/>
        <v>1930</v>
      </c>
    </row>
    <row r="41700" spans="1:21" x14ac:dyDescent="0.35">
      <c r="A41700" s="1">
        <v>11300</v>
      </c>
      <c r="B41700" t="s">
        <v>24</v>
      </c>
      <c r="C41700">
        <v>532.82000000000005</v>
      </c>
      <c r="D41700">
        <v>536.4</v>
      </c>
      <c r="E41700">
        <v>526.97</v>
      </c>
      <c r="F41700">
        <v>533.74</v>
      </c>
      <c r="G41700">
        <v>7959108</v>
      </c>
      <c r="H41700">
        <v>531.96</v>
      </c>
      <c r="I41700">
        <v>0</v>
      </c>
      <c r="J41700">
        <v>1</v>
      </c>
      <c r="K41700">
        <v>721.41818181818189</v>
      </c>
      <c r="L41700">
        <v>55.03</v>
      </c>
      <c r="M41700">
        <v>-187.68</v>
      </c>
      <c r="N41700">
        <v>1493.46</v>
      </c>
      <c r="O41700">
        <v>-50.63</v>
      </c>
      <c r="P41700">
        <v>1521.31</v>
      </c>
      <c r="Q41700">
        <v>65.42</v>
      </c>
      <c r="R41700">
        <v>1.33</v>
      </c>
      <c r="S41700">
        <v>4248094303.9200001</v>
      </c>
      <c r="T41700">
        <v>29.5</v>
      </c>
      <c r="U41700">
        <f t="shared" si="651"/>
        <v>1930</v>
      </c>
    </row>
    <row r="41701" spans="1:21" x14ac:dyDescent="0.35">
      <c r="A41701" s="1">
        <v>11299</v>
      </c>
      <c r="B41701" t="s">
        <v>22</v>
      </c>
      <c r="C41701">
        <v>102.13</v>
      </c>
      <c r="D41701">
        <v>108.39</v>
      </c>
      <c r="E41701">
        <v>71.650000000000006</v>
      </c>
      <c r="F41701">
        <v>73.44</v>
      </c>
      <c r="G41701">
        <v>7570567</v>
      </c>
      <c r="H41701">
        <v>70.56</v>
      </c>
      <c r="I41701">
        <v>0</v>
      </c>
      <c r="J41701">
        <v>1</v>
      </c>
      <c r="K41701">
        <v>607.97545454545445</v>
      </c>
      <c r="L41701">
        <v>54.86</v>
      </c>
      <c r="M41701">
        <v>-534.54</v>
      </c>
      <c r="N41701">
        <v>1380.02</v>
      </c>
      <c r="O41701">
        <v>-164.07</v>
      </c>
      <c r="P41701">
        <v>1521.31</v>
      </c>
      <c r="Q41701">
        <v>65.42</v>
      </c>
      <c r="R41701">
        <v>0.93</v>
      </c>
      <c r="S41701">
        <v>555982440.48000002</v>
      </c>
      <c r="T41701">
        <v>5.13</v>
      </c>
      <c r="U41701">
        <f t="shared" si="651"/>
        <v>1930</v>
      </c>
    </row>
    <row r="41702" spans="1:21" x14ac:dyDescent="0.35">
      <c r="A41702" s="1">
        <v>11298</v>
      </c>
      <c r="B41702" t="s">
        <v>20</v>
      </c>
      <c r="C41702">
        <v>255.53</v>
      </c>
      <c r="D41702">
        <v>294.36</v>
      </c>
      <c r="E41702">
        <v>253.88</v>
      </c>
      <c r="F41702">
        <v>283.02</v>
      </c>
      <c r="G41702">
        <v>1062839</v>
      </c>
      <c r="H41702">
        <v>277.29000000000002</v>
      </c>
      <c r="I41702">
        <v>1</v>
      </c>
      <c r="J41702">
        <v>1.5</v>
      </c>
      <c r="K41702">
        <v>584.50454545454534</v>
      </c>
      <c r="L41702">
        <v>35.78</v>
      </c>
      <c r="M41702">
        <v>-301.48</v>
      </c>
      <c r="N41702">
        <v>1356.55</v>
      </c>
      <c r="O41702">
        <v>-187.54</v>
      </c>
      <c r="P41702">
        <v>1521.31</v>
      </c>
      <c r="Q41702">
        <v>65.42</v>
      </c>
      <c r="R41702">
        <v>1.37</v>
      </c>
      <c r="S41702">
        <v>300804693.77999997</v>
      </c>
      <c r="T41702">
        <v>20.73</v>
      </c>
      <c r="U41702">
        <f t="shared" si="651"/>
        <v>1930</v>
      </c>
    </row>
    <row r="41703" spans="1:21" x14ac:dyDescent="0.35">
      <c r="A41703" s="1">
        <v>11297</v>
      </c>
      <c r="B41703" t="s">
        <v>24</v>
      </c>
      <c r="C41703">
        <v>782.96</v>
      </c>
      <c r="D41703">
        <v>830.27</v>
      </c>
      <c r="E41703">
        <v>769.04</v>
      </c>
      <c r="F41703">
        <v>798.5</v>
      </c>
      <c r="G41703">
        <v>2603599</v>
      </c>
      <c r="H41703">
        <v>798.59</v>
      </c>
      <c r="I41703">
        <v>0</v>
      </c>
      <c r="J41703">
        <v>1</v>
      </c>
      <c r="K41703">
        <v>643.9799999999999</v>
      </c>
      <c r="L41703">
        <v>35.9</v>
      </c>
      <c r="M41703">
        <v>154.52000000000001</v>
      </c>
      <c r="N41703">
        <v>1416.03</v>
      </c>
      <c r="O41703">
        <v>-128.07</v>
      </c>
      <c r="P41703">
        <v>1521.31</v>
      </c>
      <c r="Q41703">
        <v>65.42</v>
      </c>
      <c r="R41703">
        <v>1.28</v>
      </c>
      <c r="S41703">
        <v>2078973801.5</v>
      </c>
      <c r="T41703">
        <v>17.77</v>
      </c>
      <c r="U41703">
        <f t="shared" si="651"/>
        <v>1930</v>
      </c>
    </row>
    <row r="41704" spans="1:21" x14ac:dyDescent="0.35">
      <c r="A41704" s="1">
        <v>11296</v>
      </c>
      <c r="B41704" t="s">
        <v>23</v>
      </c>
      <c r="C41704">
        <v>1079.05</v>
      </c>
      <c r="D41704">
        <v>1114.8</v>
      </c>
      <c r="E41704">
        <v>1064.6199999999999</v>
      </c>
      <c r="F41704">
        <v>1096.99</v>
      </c>
      <c r="G41704">
        <v>3827738</v>
      </c>
      <c r="H41704">
        <v>1100.3</v>
      </c>
      <c r="I41704">
        <v>0</v>
      </c>
      <c r="J41704">
        <v>1</v>
      </c>
      <c r="K41704">
        <v>647.38999999999987</v>
      </c>
      <c r="L41704">
        <v>51.19</v>
      </c>
      <c r="M41704">
        <v>449.6</v>
      </c>
      <c r="N41704">
        <v>1419.44</v>
      </c>
      <c r="O41704">
        <v>-124.66</v>
      </c>
      <c r="P41704">
        <v>1521.31</v>
      </c>
      <c r="Q41704">
        <v>65.42</v>
      </c>
      <c r="R41704">
        <v>0.67</v>
      </c>
      <c r="S41704">
        <v>4198990308.6199999</v>
      </c>
      <c r="T41704">
        <v>25.01</v>
      </c>
      <c r="U41704">
        <f t="shared" si="651"/>
        <v>1930</v>
      </c>
    </row>
    <row r="41705" spans="1:21" x14ac:dyDescent="0.35">
      <c r="A41705" s="1">
        <v>11295</v>
      </c>
      <c r="B41705" t="s">
        <v>24</v>
      </c>
      <c r="C41705">
        <v>1235.6400000000001</v>
      </c>
      <c r="D41705">
        <v>1258.07</v>
      </c>
      <c r="E41705">
        <v>1215.92</v>
      </c>
      <c r="F41705">
        <v>1255.67</v>
      </c>
      <c r="G41705">
        <v>9466494</v>
      </c>
      <c r="H41705">
        <v>1247.6199999999999</v>
      </c>
      <c r="I41705">
        <v>0</v>
      </c>
      <c r="J41705">
        <v>2</v>
      </c>
      <c r="K41705">
        <v>736.60363636363638</v>
      </c>
      <c r="L41705">
        <v>58.02</v>
      </c>
      <c r="M41705">
        <v>519.07000000000005</v>
      </c>
      <c r="N41705">
        <v>1508.65</v>
      </c>
      <c r="O41705">
        <v>-35.44</v>
      </c>
      <c r="P41705">
        <v>1521.31</v>
      </c>
      <c r="Q41705">
        <v>65.42</v>
      </c>
      <c r="R41705">
        <v>0.89</v>
      </c>
      <c r="S41705">
        <v>11886792520.98</v>
      </c>
      <c r="T41705">
        <v>31.41</v>
      </c>
      <c r="U41705">
        <f t="shared" si="651"/>
        <v>1930</v>
      </c>
    </row>
    <row r="41706" spans="1:21" x14ac:dyDescent="0.35">
      <c r="A41706" s="1">
        <v>11294</v>
      </c>
      <c r="B41706" t="s">
        <v>22</v>
      </c>
      <c r="C41706">
        <v>1241.3599999999999</v>
      </c>
      <c r="D41706">
        <v>1263.56</v>
      </c>
      <c r="E41706">
        <v>1209.45</v>
      </c>
      <c r="F41706">
        <v>1236.46</v>
      </c>
      <c r="G41706">
        <v>8985803</v>
      </c>
      <c r="H41706">
        <v>1236.72</v>
      </c>
      <c r="I41706">
        <v>1</v>
      </c>
      <c r="J41706">
        <v>1</v>
      </c>
      <c r="K41706">
        <v>736.86090909090899</v>
      </c>
      <c r="L41706">
        <v>43.1</v>
      </c>
      <c r="M41706">
        <v>499.6</v>
      </c>
      <c r="N41706">
        <v>1508.91</v>
      </c>
      <c r="O41706">
        <v>-35.18</v>
      </c>
      <c r="P41706">
        <v>1521.31</v>
      </c>
      <c r="Q41706">
        <v>65.42</v>
      </c>
      <c r="R41706">
        <v>0.95</v>
      </c>
      <c r="S41706">
        <v>11110585977.379999</v>
      </c>
      <c r="T41706">
        <v>891.4</v>
      </c>
      <c r="U41706">
        <f t="shared" si="651"/>
        <v>1930</v>
      </c>
    </row>
    <row r="41707" spans="1:21" x14ac:dyDescent="0.35">
      <c r="A41707" s="1">
        <v>11293</v>
      </c>
      <c r="B41707" t="s">
        <v>24</v>
      </c>
      <c r="C41707">
        <v>557.30999999999995</v>
      </c>
      <c r="D41707">
        <v>598.73</v>
      </c>
      <c r="E41707">
        <v>544.08000000000004</v>
      </c>
      <c r="F41707">
        <v>545.26</v>
      </c>
      <c r="G41707">
        <v>1358371</v>
      </c>
      <c r="H41707">
        <v>538.22</v>
      </c>
      <c r="I41707">
        <v>0</v>
      </c>
      <c r="J41707">
        <v>1</v>
      </c>
      <c r="K41707">
        <v>773.79181818181814</v>
      </c>
      <c r="L41707">
        <v>32.450000000000003</v>
      </c>
      <c r="M41707">
        <v>-228.53</v>
      </c>
      <c r="N41707">
        <v>1545.84</v>
      </c>
      <c r="O41707">
        <v>1.75</v>
      </c>
      <c r="P41707">
        <v>1521.31</v>
      </c>
      <c r="Q41707">
        <v>65.42</v>
      </c>
      <c r="R41707">
        <v>1.1299999999999999</v>
      </c>
      <c r="S41707">
        <v>740665371.46000004</v>
      </c>
      <c r="T41707">
        <v>27.46</v>
      </c>
      <c r="U41707">
        <f t="shared" si="651"/>
        <v>1930</v>
      </c>
    </row>
    <row r="41708" spans="1:21" x14ac:dyDescent="0.35">
      <c r="A41708" s="1">
        <v>11292</v>
      </c>
      <c r="B41708" t="s">
        <v>21</v>
      </c>
      <c r="C41708">
        <v>1016.47</v>
      </c>
      <c r="D41708">
        <v>1026.76</v>
      </c>
      <c r="E41708">
        <v>1007.12</v>
      </c>
      <c r="F41708">
        <v>1008.32</v>
      </c>
      <c r="G41708">
        <v>6773105</v>
      </c>
      <c r="H41708">
        <v>1005.77</v>
      </c>
      <c r="I41708">
        <v>0</v>
      </c>
      <c r="J41708">
        <v>1.5</v>
      </c>
      <c r="K41708">
        <v>771.86727272727285</v>
      </c>
      <c r="L41708">
        <v>44.95</v>
      </c>
      <c r="M41708">
        <v>236.45</v>
      </c>
      <c r="N41708">
        <v>1543.91</v>
      </c>
      <c r="O41708">
        <v>-0.18</v>
      </c>
      <c r="P41708">
        <v>1521.31</v>
      </c>
      <c r="Q41708">
        <v>65.42</v>
      </c>
      <c r="R41708">
        <v>1.29</v>
      </c>
      <c r="S41708">
        <v>6829457233.6000004</v>
      </c>
      <c r="T41708">
        <v>31.22</v>
      </c>
      <c r="U41708">
        <f t="shared" si="651"/>
        <v>1930</v>
      </c>
    </row>
    <row r="41709" spans="1:21" x14ac:dyDescent="0.35">
      <c r="A41709" s="1">
        <v>11291</v>
      </c>
      <c r="B41709" t="s">
        <v>20</v>
      </c>
      <c r="C41709">
        <v>479.22</v>
      </c>
      <c r="D41709">
        <v>499.84</v>
      </c>
      <c r="E41709">
        <v>452.09</v>
      </c>
      <c r="F41709">
        <v>494.24</v>
      </c>
      <c r="G41709">
        <v>1515533</v>
      </c>
      <c r="H41709">
        <v>494.89</v>
      </c>
      <c r="I41709">
        <v>0</v>
      </c>
      <c r="J41709">
        <v>2</v>
      </c>
      <c r="K41709">
        <v>804.26818181818192</v>
      </c>
      <c r="L41709">
        <v>32.99</v>
      </c>
      <c r="M41709">
        <v>-310.02999999999997</v>
      </c>
      <c r="N41709">
        <v>1576.31</v>
      </c>
      <c r="O41709">
        <v>32.22</v>
      </c>
      <c r="P41709">
        <v>1521.31</v>
      </c>
      <c r="Q41709">
        <v>65.42</v>
      </c>
      <c r="R41709">
        <v>1.44</v>
      </c>
      <c r="S41709">
        <v>749037029.91999996</v>
      </c>
      <c r="T41709">
        <v>11.79</v>
      </c>
      <c r="U41709">
        <f t="shared" si="651"/>
        <v>1930</v>
      </c>
    </row>
    <row r="41710" spans="1:21" x14ac:dyDescent="0.35">
      <c r="A41710" s="1">
        <v>11290</v>
      </c>
      <c r="B41710" t="s">
        <v>24</v>
      </c>
      <c r="C41710">
        <v>1124.7</v>
      </c>
      <c r="D41710">
        <v>1152.1199999999999</v>
      </c>
      <c r="E41710">
        <v>1112.7</v>
      </c>
      <c r="F41710">
        <v>1126.0899999999999</v>
      </c>
      <c r="G41710">
        <v>5042348</v>
      </c>
      <c r="H41710">
        <v>1121.6099999999999</v>
      </c>
      <c r="I41710">
        <v>0</v>
      </c>
      <c r="J41710">
        <v>2</v>
      </c>
      <c r="K41710">
        <v>768.33909090909083</v>
      </c>
      <c r="L41710">
        <v>35.15</v>
      </c>
      <c r="M41710">
        <v>357.75</v>
      </c>
      <c r="N41710">
        <v>1540.38</v>
      </c>
      <c r="O41710">
        <v>-3.71</v>
      </c>
      <c r="P41710">
        <v>1521.31</v>
      </c>
      <c r="Q41710">
        <v>65.42</v>
      </c>
      <c r="R41710">
        <v>0.81</v>
      </c>
      <c r="S41710">
        <v>5678137659.3199997</v>
      </c>
      <c r="T41710">
        <v>39.130000000000003</v>
      </c>
      <c r="U41710">
        <f t="shared" si="651"/>
        <v>1930</v>
      </c>
    </row>
    <row r="41711" spans="1:21" x14ac:dyDescent="0.35">
      <c r="A41711" s="1">
        <v>11289</v>
      </c>
      <c r="B41711" t="s">
        <v>22</v>
      </c>
      <c r="C41711">
        <v>170.14</v>
      </c>
      <c r="D41711">
        <v>202.2</v>
      </c>
      <c r="E41711">
        <v>152.59</v>
      </c>
      <c r="F41711">
        <v>177.71</v>
      </c>
      <c r="G41711">
        <v>3732642</v>
      </c>
      <c r="H41711">
        <v>179.98</v>
      </c>
      <c r="I41711">
        <v>0</v>
      </c>
      <c r="J41711">
        <v>1</v>
      </c>
      <c r="K41711">
        <v>735.9727272727273</v>
      </c>
      <c r="L41711">
        <v>43.42</v>
      </c>
      <c r="M41711">
        <v>-558.26</v>
      </c>
      <c r="N41711">
        <v>1508.02</v>
      </c>
      <c r="O41711">
        <v>-36.07</v>
      </c>
      <c r="P41711">
        <v>1521.31</v>
      </c>
      <c r="Q41711">
        <v>65.42</v>
      </c>
      <c r="R41711">
        <v>0.6</v>
      </c>
      <c r="S41711">
        <v>663327809.82000005</v>
      </c>
      <c r="T41711">
        <v>17.440000000000001</v>
      </c>
      <c r="U41711">
        <f t="shared" si="651"/>
        <v>1930</v>
      </c>
    </row>
    <row r="41712" spans="1:21" x14ac:dyDescent="0.35">
      <c r="A41712" s="1">
        <v>11288</v>
      </c>
      <c r="B41712" t="s">
        <v>21</v>
      </c>
      <c r="C41712">
        <v>993.62</v>
      </c>
      <c r="D41712">
        <v>1037.7</v>
      </c>
      <c r="E41712">
        <v>970.74</v>
      </c>
      <c r="F41712">
        <v>1024.51</v>
      </c>
      <c r="G41712">
        <v>5705654</v>
      </c>
      <c r="H41712">
        <v>1031.75</v>
      </c>
      <c r="I41712">
        <v>0.5</v>
      </c>
      <c r="J41712">
        <v>2</v>
      </c>
      <c r="K41712">
        <v>822.4336363636362</v>
      </c>
      <c r="L41712">
        <v>47.67</v>
      </c>
      <c r="M41712">
        <v>202.08</v>
      </c>
      <c r="N41712">
        <v>1594.48</v>
      </c>
      <c r="O41712">
        <v>50.39</v>
      </c>
      <c r="P41712">
        <v>1521.31</v>
      </c>
      <c r="Q41712">
        <v>65.42</v>
      </c>
      <c r="R41712">
        <v>1.26</v>
      </c>
      <c r="S41712">
        <v>5845499579.54</v>
      </c>
      <c r="T41712">
        <v>30.15</v>
      </c>
      <c r="U41712">
        <f t="shared" si="651"/>
        <v>1930</v>
      </c>
    </row>
    <row r="41713" spans="1:21" x14ac:dyDescent="0.35">
      <c r="A41713" s="1">
        <v>11287</v>
      </c>
      <c r="B41713" t="s">
        <v>21</v>
      </c>
      <c r="C41713">
        <v>380.7</v>
      </c>
      <c r="D41713">
        <v>427.2</v>
      </c>
      <c r="E41713">
        <v>379.37</v>
      </c>
      <c r="F41713">
        <v>381.6</v>
      </c>
      <c r="G41713">
        <v>3136666</v>
      </c>
      <c r="H41713">
        <v>391.12</v>
      </c>
      <c r="I41713">
        <v>0</v>
      </c>
      <c r="J41713">
        <v>1</v>
      </c>
      <c r="K41713">
        <v>831.39545454545453</v>
      </c>
      <c r="L41713">
        <v>41.83</v>
      </c>
      <c r="M41713">
        <v>-449.8</v>
      </c>
      <c r="N41713">
        <v>1603.44</v>
      </c>
      <c r="O41713">
        <v>59.35</v>
      </c>
      <c r="P41713">
        <v>1521.31</v>
      </c>
      <c r="Q41713">
        <v>65.42</v>
      </c>
      <c r="R41713">
        <v>0.86</v>
      </c>
      <c r="S41713">
        <v>1196951745.5999999</v>
      </c>
      <c r="T41713">
        <v>45</v>
      </c>
      <c r="U41713">
        <f t="shared" si="651"/>
        <v>1930</v>
      </c>
    </row>
    <row r="41714" spans="1:21" x14ac:dyDescent="0.35">
      <c r="A41714" s="1">
        <v>11286</v>
      </c>
      <c r="B41714" t="s">
        <v>24</v>
      </c>
      <c r="C41714">
        <v>408.59</v>
      </c>
      <c r="D41714">
        <v>421.72</v>
      </c>
      <c r="E41714">
        <v>397.04</v>
      </c>
      <c r="F41714">
        <v>415.68</v>
      </c>
      <c r="G41714">
        <v>3834833</v>
      </c>
      <c r="H41714">
        <v>417.98</v>
      </c>
      <c r="I41714">
        <v>0</v>
      </c>
      <c r="J41714">
        <v>1</v>
      </c>
      <c r="K41714">
        <v>796.59363636363639</v>
      </c>
      <c r="L41714">
        <v>32.43</v>
      </c>
      <c r="M41714">
        <v>-380.91</v>
      </c>
      <c r="N41714">
        <v>1568.64</v>
      </c>
      <c r="O41714">
        <v>24.55</v>
      </c>
      <c r="P41714">
        <v>1521.31</v>
      </c>
      <c r="Q41714">
        <v>65.42</v>
      </c>
      <c r="R41714">
        <v>1.18</v>
      </c>
      <c r="S41714">
        <v>1594063381.4400001</v>
      </c>
      <c r="T41714">
        <v>17.87</v>
      </c>
      <c r="U41714">
        <f t="shared" si="651"/>
        <v>1930</v>
      </c>
    </row>
    <row r="41715" spans="1:21" x14ac:dyDescent="0.35">
      <c r="A41715" s="1">
        <v>11285</v>
      </c>
      <c r="B41715" t="s">
        <v>20</v>
      </c>
      <c r="C41715">
        <v>659.14</v>
      </c>
      <c r="D41715">
        <v>707.05</v>
      </c>
      <c r="E41715">
        <v>654.14</v>
      </c>
      <c r="F41715">
        <v>660.43</v>
      </c>
      <c r="G41715">
        <v>1832530</v>
      </c>
      <c r="H41715">
        <v>651.87</v>
      </c>
      <c r="I41715">
        <v>0.5</v>
      </c>
      <c r="J41715">
        <v>1.5</v>
      </c>
      <c r="K41715">
        <v>756.90636363636372</v>
      </c>
      <c r="L41715">
        <v>30.68</v>
      </c>
      <c r="M41715">
        <v>-96.48</v>
      </c>
      <c r="N41715">
        <v>1528.95</v>
      </c>
      <c r="O41715">
        <v>-15.14</v>
      </c>
      <c r="P41715">
        <v>1521.31</v>
      </c>
      <c r="Q41715">
        <v>65.42</v>
      </c>
      <c r="R41715">
        <v>0.5</v>
      </c>
      <c r="S41715">
        <v>1210257787.9000001</v>
      </c>
      <c r="T41715">
        <v>18.62</v>
      </c>
      <c r="U41715">
        <f t="shared" si="651"/>
        <v>1930</v>
      </c>
    </row>
    <row r="41716" spans="1:21" x14ac:dyDescent="0.35">
      <c r="A41716" s="1">
        <v>11284</v>
      </c>
      <c r="B41716" t="s">
        <v>20</v>
      </c>
      <c r="C41716">
        <v>1418.87</v>
      </c>
      <c r="D41716">
        <v>1428.98</v>
      </c>
      <c r="E41716">
        <v>1381.04</v>
      </c>
      <c r="F41716">
        <v>1406.62</v>
      </c>
      <c r="G41716">
        <v>3954693</v>
      </c>
      <c r="H41716">
        <v>1399.49</v>
      </c>
      <c r="I41716">
        <v>1</v>
      </c>
      <c r="J41716">
        <v>1</v>
      </c>
      <c r="K41716">
        <v>770.62909090909091</v>
      </c>
      <c r="L41716">
        <v>45.01</v>
      </c>
      <c r="M41716">
        <v>635.99</v>
      </c>
      <c r="N41716">
        <v>1542.67</v>
      </c>
      <c r="O41716">
        <v>-1.42</v>
      </c>
      <c r="P41716">
        <v>1521.31</v>
      </c>
      <c r="Q41716">
        <v>65.42</v>
      </c>
      <c r="R41716">
        <v>1.26</v>
      </c>
      <c r="S41716">
        <v>5562750267.6599998</v>
      </c>
      <c r="T41716">
        <v>1375.93</v>
      </c>
      <c r="U41716">
        <f t="shared" si="651"/>
        <v>1930</v>
      </c>
    </row>
    <row r="41717" spans="1:21" x14ac:dyDescent="0.35">
      <c r="A41717" s="1">
        <v>11283</v>
      </c>
      <c r="B41717" t="s">
        <v>22</v>
      </c>
      <c r="C41717">
        <v>197.8</v>
      </c>
      <c r="D41717">
        <v>224.34</v>
      </c>
      <c r="E41717">
        <v>153.37</v>
      </c>
      <c r="F41717">
        <v>221.35</v>
      </c>
      <c r="G41717">
        <v>5301864</v>
      </c>
      <c r="H41717">
        <v>222.62</v>
      </c>
      <c r="I41717">
        <v>0</v>
      </c>
      <c r="J41717">
        <v>1</v>
      </c>
      <c r="K41717">
        <v>678.34636363636366</v>
      </c>
      <c r="L41717">
        <v>66.2</v>
      </c>
      <c r="M41717">
        <v>-457</v>
      </c>
      <c r="N41717">
        <v>1450.39</v>
      </c>
      <c r="O41717">
        <v>-93.7</v>
      </c>
      <c r="P41717">
        <v>1521.31</v>
      </c>
      <c r="Q41717">
        <v>65.42</v>
      </c>
      <c r="R41717">
        <v>0.96</v>
      </c>
      <c r="S41717">
        <v>1173567596.4000001</v>
      </c>
      <c r="T41717">
        <v>5.64</v>
      </c>
      <c r="U41717">
        <f t="shared" si="651"/>
        <v>1930</v>
      </c>
    </row>
    <row r="41718" spans="1:21" x14ac:dyDescent="0.35">
      <c r="A41718" s="1">
        <v>11282</v>
      </c>
      <c r="B41718" t="s">
        <v>24</v>
      </c>
      <c r="C41718">
        <v>1156.48</v>
      </c>
      <c r="D41718">
        <v>1167.6600000000001</v>
      </c>
      <c r="E41718">
        <v>1107.0899999999999</v>
      </c>
      <c r="F41718">
        <v>1130.72</v>
      </c>
      <c r="G41718">
        <v>3733045</v>
      </c>
      <c r="H41718">
        <v>1134.46</v>
      </c>
      <c r="I41718">
        <v>0</v>
      </c>
      <c r="J41718">
        <v>1.5</v>
      </c>
      <c r="K41718">
        <v>731.57</v>
      </c>
      <c r="L41718">
        <v>43.48</v>
      </c>
      <c r="M41718">
        <v>399.15</v>
      </c>
      <c r="N41718">
        <v>1503.62</v>
      </c>
      <c r="O41718">
        <v>-40.479999999999997</v>
      </c>
      <c r="P41718">
        <v>1521.31</v>
      </c>
      <c r="Q41718">
        <v>65.42</v>
      </c>
      <c r="R41718">
        <v>0.61</v>
      </c>
      <c r="S41718">
        <v>4221028642.4000001</v>
      </c>
      <c r="T41718">
        <v>25.67</v>
      </c>
      <c r="U41718">
        <f t="shared" si="651"/>
        <v>1930</v>
      </c>
    </row>
    <row r="41719" spans="1:21" x14ac:dyDescent="0.35">
      <c r="A41719" s="1">
        <v>11281</v>
      </c>
      <c r="B41719" t="s">
        <v>21</v>
      </c>
      <c r="C41719">
        <v>1265.3699999999999</v>
      </c>
      <c r="D41719">
        <v>1290.29</v>
      </c>
      <c r="E41719">
        <v>1238.8699999999999</v>
      </c>
      <c r="F41719">
        <v>1277.3399999999999</v>
      </c>
      <c r="G41719">
        <v>2609486</v>
      </c>
      <c r="H41719">
        <v>1275.06</v>
      </c>
      <c r="I41719">
        <v>0</v>
      </c>
      <c r="J41719">
        <v>2</v>
      </c>
      <c r="K41719">
        <v>756.02636363636373</v>
      </c>
      <c r="L41719">
        <v>63.27</v>
      </c>
      <c r="M41719">
        <v>521.30999999999995</v>
      </c>
      <c r="N41719">
        <v>1528.07</v>
      </c>
      <c r="O41719">
        <v>-16.02</v>
      </c>
      <c r="P41719">
        <v>1521.31</v>
      </c>
      <c r="Q41719">
        <v>65.42</v>
      </c>
      <c r="R41719">
        <v>0.89</v>
      </c>
      <c r="S41719">
        <v>3333200847.2399998</v>
      </c>
      <c r="T41719">
        <v>702.33</v>
      </c>
      <c r="U41719">
        <f t="shared" si="651"/>
        <v>1930</v>
      </c>
    </row>
    <row r="41720" spans="1:21" x14ac:dyDescent="0.35">
      <c r="A41720" s="1">
        <v>11280</v>
      </c>
      <c r="B41720" t="s">
        <v>22</v>
      </c>
      <c r="C41720">
        <v>1395.69</v>
      </c>
      <c r="D41720">
        <v>1409.06</v>
      </c>
      <c r="E41720">
        <v>1393.29</v>
      </c>
      <c r="F41720">
        <v>1408.68</v>
      </c>
      <c r="G41720">
        <v>8263334</v>
      </c>
      <c r="H41720">
        <v>1404.21</v>
      </c>
      <c r="I41720">
        <v>1</v>
      </c>
      <c r="J41720">
        <v>1</v>
      </c>
      <c r="K41720">
        <v>839.1572727272727</v>
      </c>
      <c r="L41720">
        <v>37.909999999999997</v>
      </c>
      <c r="M41720">
        <v>569.52</v>
      </c>
      <c r="N41720">
        <v>1611.2</v>
      </c>
      <c r="O41720">
        <v>67.11</v>
      </c>
      <c r="P41720">
        <v>1521.31</v>
      </c>
      <c r="Q41720">
        <v>65.42</v>
      </c>
      <c r="R41720">
        <v>1.4</v>
      </c>
      <c r="S41720">
        <v>11640393339.120001</v>
      </c>
      <c r="T41720">
        <v>60.88</v>
      </c>
      <c r="U41720">
        <f t="shared" si="651"/>
        <v>1930</v>
      </c>
    </row>
    <row r="41721" spans="1:21" x14ac:dyDescent="0.35">
      <c r="A41721" s="1">
        <v>11279</v>
      </c>
      <c r="B41721" t="s">
        <v>23</v>
      </c>
      <c r="C41721">
        <v>290.64999999999998</v>
      </c>
      <c r="D41721">
        <v>319.89</v>
      </c>
      <c r="E41721">
        <v>263.52</v>
      </c>
      <c r="F41721">
        <v>290.61</v>
      </c>
      <c r="G41721">
        <v>5032339</v>
      </c>
      <c r="H41721">
        <v>287.43</v>
      </c>
      <c r="I41721">
        <v>0</v>
      </c>
      <c r="J41721">
        <v>1</v>
      </c>
      <c r="K41721">
        <v>763.2045454545455</v>
      </c>
      <c r="L41721">
        <v>57.64</v>
      </c>
      <c r="M41721">
        <v>-472.59</v>
      </c>
      <c r="N41721">
        <v>1535.25</v>
      </c>
      <c r="O41721">
        <v>-8.84</v>
      </c>
      <c r="P41721">
        <v>1521.31</v>
      </c>
      <c r="Q41721">
        <v>65.42</v>
      </c>
      <c r="R41721">
        <v>0.92</v>
      </c>
      <c r="S41721">
        <v>1462448036.79</v>
      </c>
      <c r="T41721">
        <v>18.079999999999998</v>
      </c>
      <c r="U41721">
        <f t="shared" si="651"/>
        <v>1930</v>
      </c>
    </row>
    <row r="41722" spans="1:21" x14ac:dyDescent="0.35">
      <c r="A41722" s="1">
        <v>11278</v>
      </c>
      <c r="B41722" t="s">
        <v>24</v>
      </c>
      <c r="C41722">
        <v>1361.79</v>
      </c>
      <c r="D41722">
        <v>1388.86</v>
      </c>
      <c r="E41722">
        <v>1337.69</v>
      </c>
      <c r="F41722">
        <v>1340.6</v>
      </c>
      <c r="G41722">
        <v>1429990</v>
      </c>
      <c r="H41722">
        <v>1344.12</v>
      </c>
      <c r="I41722">
        <v>0.5</v>
      </c>
      <c r="J41722">
        <v>2</v>
      </c>
      <c r="K41722">
        <v>868.92181818181825</v>
      </c>
      <c r="L41722">
        <v>52.16</v>
      </c>
      <c r="M41722">
        <v>471.68</v>
      </c>
      <c r="N41722">
        <v>1640.97</v>
      </c>
      <c r="O41722">
        <v>96.88</v>
      </c>
      <c r="P41722">
        <v>1521.31</v>
      </c>
      <c r="Q41722">
        <v>65.42</v>
      </c>
      <c r="R41722">
        <v>0.93</v>
      </c>
      <c r="S41722">
        <v>1917044594</v>
      </c>
      <c r="T41722">
        <v>145.27000000000001</v>
      </c>
      <c r="U41722">
        <f t="shared" si="651"/>
        <v>1930</v>
      </c>
    </row>
    <row r="41723" spans="1:21" x14ac:dyDescent="0.35">
      <c r="A41723" s="1">
        <v>11277</v>
      </c>
      <c r="B41723" t="s">
        <v>24</v>
      </c>
      <c r="C41723">
        <v>878.91</v>
      </c>
      <c r="D41723">
        <v>920.66</v>
      </c>
      <c r="E41723">
        <v>860.31</v>
      </c>
      <c r="F41723">
        <v>875.44</v>
      </c>
      <c r="G41723">
        <v>4893445</v>
      </c>
      <c r="H41723">
        <v>870.35</v>
      </c>
      <c r="I41723">
        <v>0</v>
      </c>
      <c r="J41723">
        <v>1</v>
      </c>
      <c r="K41723">
        <v>855.37</v>
      </c>
      <c r="L41723">
        <v>41.86</v>
      </c>
      <c r="M41723">
        <v>20.07</v>
      </c>
      <c r="N41723">
        <v>1627.42</v>
      </c>
      <c r="O41723">
        <v>83.32</v>
      </c>
      <c r="P41723">
        <v>1521.31</v>
      </c>
      <c r="Q41723">
        <v>65.42</v>
      </c>
      <c r="R41723">
        <v>1.31</v>
      </c>
      <c r="S41723">
        <v>4283917490.8000002</v>
      </c>
      <c r="T41723">
        <v>55.79</v>
      </c>
      <c r="U41723">
        <f t="shared" si="651"/>
        <v>1930</v>
      </c>
    </row>
    <row r="41724" spans="1:21" x14ac:dyDescent="0.35">
      <c r="A41724" s="1">
        <v>11276</v>
      </c>
      <c r="B41724" t="s">
        <v>20</v>
      </c>
      <c r="C41724">
        <v>448.26</v>
      </c>
      <c r="D41724">
        <v>464.69</v>
      </c>
      <c r="E41724">
        <v>427.33</v>
      </c>
      <c r="F41724">
        <v>442.57</v>
      </c>
      <c r="G41724">
        <v>6262237</v>
      </c>
      <c r="H41724">
        <v>451.72</v>
      </c>
      <c r="I41724">
        <v>0</v>
      </c>
      <c r="J41724">
        <v>1</v>
      </c>
      <c r="K41724">
        <v>860.91272727272735</v>
      </c>
      <c r="L41724">
        <v>64.75</v>
      </c>
      <c r="M41724">
        <v>-418.34</v>
      </c>
      <c r="N41724">
        <v>1632.96</v>
      </c>
      <c r="O41724">
        <v>88.87</v>
      </c>
      <c r="P41724">
        <v>1521.31</v>
      </c>
      <c r="Q41724">
        <v>65.42</v>
      </c>
      <c r="R41724">
        <v>0.94</v>
      </c>
      <c r="S41724">
        <v>2771478229.0900002</v>
      </c>
      <c r="T41724">
        <v>28.17</v>
      </c>
      <c r="U41724">
        <f t="shared" si="651"/>
        <v>1930</v>
      </c>
    </row>
    <row r="41725" spans="1:21" x14ac:dyDescent="0.35">
      <c r="A41725" s="1">
        <v>11275</v>
      </c>
      <c r="B41725" t="s">
        <v>23</v>
      </c>
      <c r="C41725">
        <v>153.65</v>
      </c>
      <c r="D41725">
        <v>159</v>
      </c>
      <c r="E41725">
        <v>115.8</v>
      </c>
      <c r="F41725">
        <v>154.36000000000001</v>
      </c>
      <c r="G41725">
        <v>8739431</v>
      </c>
      <c r="H41725">
        <v>162.24</v>
      </c>
      <c r="I41725">
        <v>0.5</v>
      </c>
      <c r="J41725">
        <v>1</v>
      </c>
      <c r="K41725">
        <v>837.15636363636361</v>
      </c>
      <c r="L41725">
        <v>41.41</v>
      </c>
      <c r="M41725">
        <v>-682.8</v>
      </c>
      <c r="N41725">
        <v>1609.2</v>
      </c>
      <c r="O41725">
        <v>65.11</v>
      </c>
      <c r="P41725">
        <v>1521.31</v>
      </c>
      <c r="Q41725">
        <v>65.42</v>
      </c>
      <c r="R41725">
        <v>0.98</v>
      </c>
      <c r="S41725">
        <v>1349018569.1600001</v>
      </c>
      <c r="T41725">
        <v>3.32</v>
      </c>
      <c r="U41725">
        <f t="shared" si="651"/>
        <v>1930</v>
      </c>
    </row>
    <row r="41726" spans="1:21" x14ac:dyDescent="0.35">
      <c r="A41726" s="1">
        <v>11274</v>
      </c>
      <c r="B41726" t="s">
        <v>24</v>
      </c>
      <c r="C41726">
        <v>615.44000000000005</v>
      </c>
      <c r="D41726">
        <v>649.13</v>
      </c>
      <c r="E41726">
        <v>576.47</v>
      </c>
      <c r="F41726">
        <v>596.44000000000005</v>
      </c>
      <c r="G41726">
        <v>5783386</v>
      </c>
      <c r="H41726">
        <v>603.98</v>
      </c>
      <c r="I41726">
        <v>0</v>
      </c>
      <c r="J41726">
        <v>1</v>
      </c>
      <c r="K41726">
        <v>831.33909090909106</v>
      </c>
      <c r="L41726">
        <v>59.87</v>
      </c>
      <c r="M41726">
        <v>-234.9</v>
      </c>
      <c r="N41726">
        <v>1603.38</v>
      </c>
      <c r="O41726">
        <v>59.29</v>
      </c>
      <c r="P41726">
        <v>1521.31</v>
      </c>
      <c r="Q41726">
        <v>65.42</v>
      </c>
      <c r="R41726">
        <v>1.34</v>
      </c>
      <c r="S41726">
        <v>3449442745.8400002</v>
      </c>
      <c r="T41726">
        <v>411.63</v>
      </c>
      <c r="U41726">
        <f t="shared" si="651"/>
        <v>1930</v>
      </c>
    </row>
    <row r="41727" spans="1:21" x14ac:dyDescent="0.35">
      <c r="A41727" s="1">
        <v>11273</v>
      </c>
      <c r="B41727" t="s">
        <v>20</v>
      </c>
      <c r="C41727">
        <v>493.53</v>
      </c>
      <c r="D41727">
        <v>528.88</v>
      </c>
      <c r="E41727">
        <v>491.52</v>
      </c>
      <c r="F41727">
        <v>510.17</v>
      </c>
      <c r="G41727">
        <v>7870153</v>
      </c>
      <c r="H41727">
        <v>507.24</v>
      </c>
      <c r="I41727">
        <v>0</v>
      </c>
      <c r="J41727">
        <v>1</v>
      </c>
      <c r="K41727">
        <v>749.84363636363639</v>
      </c>
      <c r="L41727">
        <v>52.24</v>
      </c>
      <c r="M41727">
        <v>-239.67</v>
      </c>
      <c r="N41727">
        <v>1521.89</v>
      </c>
      <c r="O41727">
        <v>-22.2</v>
      </c>
      <c r="P41727">
        <v>1521.31</v>
      </c>
      <c r="Q41727">
        <v>65.42</v>
      </c>
      <c r="R41727">
        <v>0.63</v>
      </c>
      <c r="S41727">
        <v>4015115956.0100002</v>
      </c>
      <c r="T41727">
        <v>40.58</v>
      </c>
      <c r="U41727">
        <f t="shared" si="651"/>
        <v>1930</v>
      </c>
    </row>
    <row r="41728" spans="1:21" x14ac:dyDescent="0.35">
      <c r="A41728" s="1">
        <v>11272</v>
      </c>
      <c r="B41728" t="s">
        <v>21</v>
      </c>
      <c r="C41728">
        <v>656.32</v>
      </c>
      <c r="D41728">
        <v>667.49</v>
      </c>
      <c r="E41728">
        <v>610.89</v>
      </c>
      <c r="F41728">
        <v>623.41</v>
      </c>
      <c r="G41728">
        <v>9094461</v>
      </c>
      <c r="H41728">
        <v>627.9</v>
      </c>
      <c r="I41728">
        <v>0</v>
      </c>
      <c r="J41728">
        <v>1</v>
      </c>
      <c r="K41728">
        <v>786.39454545454544</v>
      </c>
      <c r="L41728">
        <v>63.15</v>
      </c>
      <c r="M41728">
        <v>-162.97999999999999</v>
      </c>
      <c r="N41728">
        <v>1558.44</v>
      </c>
      <c r="O41728">
        <v>14.35</v>
      </c>
      <c r="P41728">
        <v>1521.31</v>
      </c>
      <c r="Q41728">
        <v>65.42</v>
      </c>
      <c r="R41728">
        <v>0.78</v>
      </c>
      <c r="S41728">
        <v>5669577932.0100002</v>
      </c>
      <c r="T41728">
        <v>13.57</v>
      </c>
      <c r="U41728">
        <f t="shared" si="651"/>
        <v>1930</v>
      </c>
    </row>
    <row r="41729" spans="1:21" x14ac:dyDescent="0.35">
      <c r="A41729" s="1">
        <v>11271</v>
      </c>
      <c r="B41729" t="s">
        <v>23</v>
      </c>
      <c r="C41729">
        <v>1136.3499999999999</v>
      </c>
      <c r="D41729">
        <v>1140.75</v>
      </c>
      <c r="E41729">
        <v>1106.56</v>
      </c>
      <c r="F41729">
        <v>1131.3499999999999</v>
      </c>
      <c r="G41729">
        <v>6181429</v>
      </c>
      <c r="H41729">
        <v>1129.1500000000001</v>
      </c>
      <c r="I41729">
        <v>0.5</v>
      </c>
      <c r="J41729">
        <v>1</v>
      </c>
      <c r="K41729">
        <v>786.45181818181811</v>
      </c>
      <c r="L41729">
        <v>60.23</v>
      </c>
      <c r="M41729">
        <v>344.9</v>
      </c>
      <c r="N41729">
        <v>1558.5</v>
      </c>
      <c r="O41729">
        <v>14.41</v>
      </c>
      <c r="P41729">
        <v>1521.31</v>
      </c>
      <c r="Q41729">
        <v>65.42</v>
      </c>
      <c r="R41729">
        <v>1.1499999999999999</v>
      </c>
      <c r="S41729">
        <v>6993359699.1499996</v>
      </c>
      <c r="T41729">
        <v>36.5</v>
      </c>
      <c r="U41729">
        <f t="shared" si="651"/>
        <v>1930</v>
      </c>
    </row>
    <row r="41730" spans="1:21" x14ac:dyDescent="0.35">
      <c r="A41730" s="1">
        <v>11270</v>
      </c>
      <c r="B41730" t="s">
        <v>24</v>
      </c>
      <c r="C41730">
        <v>244.43</v>
      </c>
      <c r="D41730">
        <v>257.39</v>
      </c>
      <c r="E41730">
        <v>225.14</v>
      </c>
      <c r="F41730">
        <v>252.01</v>
      </c>
      <c r="G41730">
        <v>5564663</v>
      </c>
      <c r="H41730">
        <v>258.95999999999998</v>
      </c>
      <c r="I41730">
        <v>0</v>
      </c>
      <c r="J41730">
        <v>1.5</v>
      </c>
      <c r="K41730">
        <v>693.2399999999999</v>
      </c>
      <c r="L41730">
        <v>62.72</v>
      </c>
      <c r="M41730">
        <v>-441.23</v>
      </c>
      <c r="N41730">
        <v>1465.29</v>
      </c>
      <c r="O41730">
        <v>-78.81</v>
      </c>
      <c r="P41730">
        <v>1521.31</v>
      </c>
      <c r="Q41730">
        <v>65.42</v>
      </c>
      <c r="R41730">
        <v>0.8</v>
      </c>
      <c r="S41730">
        <v>1402350722.6300001</v>
      </c>
      <c r="T41730">
        <v>6.28</v>
      </c>
      <c r="U41730">
        <f t="shared" ref="U41730:U41793" si="652">YEAR(A41730)</f>
        <v>1930</v>
      </c>
    </row>
    <row r="41731" spans="1:21" x14ac:dyDescent="0.35">
      <c r="A41731" s="1">
        <v>11269</v>
      </c>
      <c r="B41731" t="s">
        <v>22</v>
      </c>
      <c r="C41731">
        <v>261.20999999999998</v>
      </c>
      <c r="D41731">
        <v>277.16000000000003</v>
      </c>
      <c r="E41731">
        <v>212.7</v>
      </c>
      <c r="F41731">
        <v>270.83999999999997</v>
      </c>
      <c r="G41731">
        <v>6176842</v>
      </c>
      <c r="H41731">
        <v>275.93</v>
      </c>
      <c r="I41731">
        <v>0</v>
      </c>
      <c r="J41731">
        <v>1.5</v>
      </c>
      <c r="K41731">
        <v>589.80000000000007</v>
      </c>
      <c r="L41731">
        <v>42.98</v>
      </c>
      <c r="M41731">
        <v>-318.95999999999998</v>
      </c>
      <c r="N41731">
        <v>1361.85</v>
      </c>
      <c r="O41731">
        <v>-182.25</v>
      </c>
      <c r="P41731">
        <v>1521.31</v>
      </c>
      <c r="Q41731">
        <v>65.42</v>
      </c>
      <c r="R41731">
        <v>1.07</v>
      </c>
      <c r="S41731">
        <v>1672935887.28</v>
      </c>
      <c r="T41731">
        <v>5.96</v>
      </c>
      <c r="U41731">
        <f t="shared" si="652"/>
        <v>1930</v>
      </c>
    </row>
    <row r="41732" spans="1:21" x14ac:dyDescent="0.35">
      <c r="A41732" s="1">
        <v>11268</v>
      </c>
      <c r="B41732" t="s">
        <v>20</v>
      </c>
      <c r="C41732">
        <v>524.14</v>
      </c>
      <c r="D41732">
        <v>572.28</v>
      </c>
      <c r="E41732">
        <v>484.84</v>
      </c>
      <c r="F41732">
        <v>521.85</v>
      </c>
      <c r="G41732">
        <v>1014261</v>
      </c>
      <c r="H41732">
        <v>529.70000000000005</v>
      </c>
      <c r="I41732">
        <v>0</v>
      </c>
      <c r="J41732">
        <v>1.5</v>
      </c>
      <c r="K41732">
        <v>610.82181818181823</v>
      </c>
      <c r="L41732">
        <v>43.24</v>
      </c>
      <c r="M41732">
        <v>-88.97</v>
      </c>
      <c r="N41732">
        <v>1382.87</v>
      </c>
      <c r="O41732">
        <v>-161.22</v>
      </c>
      <c r="P41732">
        <v>1521.31</v>
      </c>
      <c r="Q41732">
        <v>65.42</v>
      </c>
      <c r="R41732">
        <v>1.47</v>
      </c>
      <c r="S41732">
        <v>529292102.85000002</v>
      </c>
      <c r="T41732">
        <v>12.42</v>
      </c>
      <c r="U41732">
        <f t="shared" si="652"/>
        <v>1930</v>
      </c>
    </row>
    <row r="41733" spans="1:21" x14ac:dyDescent="0.35">
      <c r="A41733" s="1">
        <v>11267</v>
      </c>
      <c r="B41733" t="s">
        <v>24</v>
      </c>
      <c r="C41733">
        <v>276.85000000000002</v>
      </c>
      <c r="D41733">
        <v>314.31</v>
      </c>
      <c r="E41733">
        <v>262.64999999999998</v>
      </c>
      <c r="F41733">
        <v>294.64999999999998</v>
      </c>
      <c r="G41733">
        <v>1849234</v>
      </c>
      <c r="H41733">
        <v>295.39999999999998</v>
      </c>
      <c r="I41733">
        <v>0</v>
      </c>
      <c r="J41733">
        <v>1.5</v>
      </c>
      <c r="K41733">
        <v>515.73545454545456</v>
      </c>
      <c r="L41733">
        <v>62.3</v>
      </c>
      <c r="M41733">
        <v>-221.09</v>
      </c>
      <c r="N41733">
        <v>1287.78</v>
      </c>
      <c r="O41733">
        <v>-256.31</v>
      </c>
      <c r="P41733">
        <v>1521.31</v>
      </c>
      <c r="Q41733">
        <v>65.42</v>
      </c>
      <c r="R41733">
        <v>1.0900000000000001</v>
      </c>
      <c r="S41733">
        <v>544876798.10000002</v>
      </c>
      <c r="T41733">
        <v>20.49</v>
      </c>
      <c r="U41733">
        <f t="shared" si="652"/>
        <v>1930</v>
      </c>
    </row>
    <row r="41734" spans="1:21" x14ac:dyDescent="0.35">
      <c r="A41734" s="1">
        <v>11266</v>
      </c>
      <c r="B41734" t="s">
        <v>23</v>
      </c>
      <c r="C41734">
        <v>1297.8699999999999</v>
      </c>
      <c r="D41734">
        <v>1325.72</v>
      </c>
      <c r="E41734">
        <v>1255.74</v>
      </c>
      <c r="F41734">
        <v>1287.32</v>
      </c>
      <c r="G41734">
        <v>8195779</v>
      </c>
      <c r="H41734">
        <v>1287.71</v>
      </c>
      <c r="I41734">
        <v>0</v>
      </c>
      <c r="J41734">
        <v>1</v>
      </c>
      <c r="K41734">
        <v>553.17909090909086</v>
      </c>
      <c r="L41734">
        <v>67.88</v>
      </c>
      <c r="M41734">
        <v>734.14</v>
      </c>
      <c r="N41734">
        <v>1325.22</v>
      </c>
      <c r="O41734">
        <v>-218.87</v>
      </c>
      <c r="P41734">
        <v>1521.31</v>
      </c>
      <c r="Q41734">
        <v>65.42</v>
      </c>
      <c r="R41734">
        <v>0.54</v>
      </c>
      <c r="S41734">
        <v>10550590222.280001</v>
      </c>
      <c r="T41734">
        <v>84.4</v>
      </c>
      <c r="U41734">
        <f t="shared" si="652"/>
        <v>1930</v>
      </c>
    </row>
    <row r="41735" spans="1:21" x14ac:dyDescent="0.35">
      <c r="A41735" s="1">
        <v>11265</v>
      </c>
      <c r="B41735" t="s">
        <v>22</v>
      </c>
      <c r="C41735">
        <v>129.18</v>
      </c>
      <c r="D41735">
        <v>177.07</v>
      </c>
      <c r="E41735">
        <v>86.54</v>
      </c>
      <c r="F41735">
        <v>104.46</v>
      </c>
      <c r="G41735">
        <v>5976265</v>
      </c>
      <c r="H41735">
        <v>108.14</v>
      </c>
      <c r="I41735">
        <v>0</v>
      </c>
      <c r="J41735">
        <v>1</v>
      </c>
      <c r="K41735">
        <v>522.44181818181812</v>
      </c>
      <c r="L41735">
        <v>63.63</v>
      </c>
      <c r="M41735">
        <v>-417.98</v>
      </c>
      <c r="N41735">
        <v>1294.49</v>
      </c>
      <c r="O41735">
        <v>-249.6</v>
      </c>
      <c r="P41735">
        <v>1521.31</v>
      </c>
      <c r="Q41735">
        <v>65.42</v>
      </c>
      <c r="R41735">
        <v>1.44</v>
      </c>
      <c r="S41735">
        <v>624280641.89999998</v>
      </c>
      <c r="T41735">
        <v>11.83</v>
      </c>
      <c r="U41735">
        <f t="shared" si="652"/>
        <v>1930</v>
      </c>
    </row>
    <row r="41736" spans="1:21" x14ac:dyDescent="0.35">
      <c r="A41736" s="1">
        <v>11264</v>
      </c>
      <c r="B41736" t="s">
        <v>22</v>
      </c>
      <c r="C41736">
        <v>583.67999999999995</v>
      </c>
      <c r="D41736">
        <v>619.4</v>
      </c>
      <c r="E41736">
        <v>580.11</v>
      </c>
      <c r="F41736">
        <v>599.35</v>
      </c>
      <c r="G41736">
        <v>4346801</v>
      </c>
      <c r="H41736">
        <v>603.54</v>
      </c>
      <c r="I41736">
        <v>0</v>
      </c>
      <c r="J41736">
        <v>1</v>
      </c>
      <c r="K41736">
        <v>562.89545454545453</v>
      </c>
      <c r="L41736">
        <v>59.42</v>
      </c>
      <c r="M41736">
        <v>36.450000000000003</v>
      </c>
      <c r="N41736">
        <v>1334.94</v>
      </c>
      <c r="O41736">
        <v>-209.15</v>
      </c>
      <c r="P41736">
        <v>1521.31</v>
      </c>
      <c r="Q41736">
        <v>65.42</v>
      </c>
      <c r="R41736">
        <v>0.56000000000000005</v>
      </c>
      <c r="S41736">
        <v>2605255179.3499999</v>
      </c>
      <c r="T41736">
        <v>87.53</v>
      </c>
      <c r="U41736">
        <f t="shared" si="652"/>
        <v>1930</v>
      </c>
    </row>
    <row r="41737" spans="1:21" x14ac:dyDescent="0.35">
      <c r="A41737" s="1">
        <v>11263</v>
      </c>
      <c r="B41737" t="s">
        <v>20</v>
      </c>
      <c r="C41737">
        <v>681.02</v>
      </c>
      <c r="D41737">
        <v>699.59</v>
      </c>
      <c r="E41737">
        <v>669.46</v>
      </c>
      <c r="F41737">
        <v>680.76</v>
      </c>
      <c r="G41737">
        <v>5478752</v>
      </c>
      <c r="H41737">
        <v>687.76</v>
      </c>
      <c r="I41737">
        <v>0</v>
      </c>
      <c r="J41737">
        <v>1</v>
      </c>
      <c r="K41737">
        <v>570.56090909090915</v>
      </c>
      <c r="L41737">
        <v>66.150000000000006</v>
      </c>
      <c r="M41737">
        <v>110.2</v>
      </c>
      <c r="N41737">
        <v>1342.61</v>
      </c>
      <c r="O41737">
        <v>-201.48</v>
      </c>
      <c r="P41737">
        <v>1521.31</v>
      </c>
      <c r="Q41737">
        <v>65.42</v>
      </c>
      <c r="R41737">
        <v>0.73</v>
      </c>
      <c r="S41737">
        <v>3729715211.52</v>
      </c>
      <c r="T41737">
        <v>22.77</v>
      </c>
      <c r="U41737">
        <f t="shared" si="652"/>
        <v>1930</v>
      </c>
    </row>
    <row r="41738" spans="1:21" x14ac:dyDescent="0.35">
      <c r="A41738" s="1">
        <v>11262</v>
      </c>
      <c r="B41738" t="s">
        <v>22</v>
      </c>
      <c r="C41738">
        <v>560.79</v>
      </c>
      <c r="D41738">
        <v>570.47</v>
      </c>
      <c r="E41738">
        <v>555.29999999999995</v>
      </c>
      <c r="F41738">
        <v>563.77</v>
      </c>
      <c r="G41738">
        <v>2374385</v>
      </c>
      <c r="H41738">
        <v>564.08000000000004</v>
      </c>
      <c r="I41738">
        <v>1</v>
      </c>
      <c r="J41738">
        <v>1.5</v>
      </c>
      <c r="K41738">
        <v>575.43363636363642</v>
      </c>
      <c r="L41738">
        <v>58.97</v>
      </c>
      <c r="M41738">
        <v>-11.66</v>
      </c>
      <c r="N41738">
        <v>1347.48</v>
      </c>
      <c r="O41738">
        <v>-196.61</v>
      </c>
      <c r="P41738">
        <v>1521.31</v>
      </c>
      <c r="Q41738">
        <v>65.42</v>
      </c>
      <c r="R41738">
        <v>0.51</v>
      </c>
      <c r="S41738">
        <v>1338607031.45</v>
      </c>
      <c r="T41738">
        <v>21.69</v>
      </c>
      <c r="U41738">
        <f t="shared" si="652"/>
        <v>1930</v>
      </c>
    </row>
    <row r="41739" spans="1:21" x14ac:dyDescent="0.35">
      <c r="A41739" s="1">
        <v>11261</v>
      </c>
      <c r="B41739" t="s">
        <v>21</v>
      </c>
      <c r="C41739">
        <v>551.01</v>
      </c>
      <c r="D41739">
        <v>581.30999999999995</v>
      </c>
      <c r="E41739">
        <v>547.15</v>
      </c>
      <c r="F41739">
        <v>560.24</v>
      </c>
      <c r="G41739">
        <v>4951041</v>
      </c>
      <c r="H41739">
        <v>551.79</v>
      </c>
      <c r="I41739">
        <v>0</v>
      </c>
      <c r="J41739">
        <v>2</v>
      </c>
      <c r="K41739">
        <v>569.69090909090914</v>
      </c>
      <c r="L41739">
        <v>54.49</v>
      </c>
      <c r="M41739">
        <v>-9.4499999999999993</v>
      </c>
      <c r="N41739">
        <v>1341.74</v>
      </c>
      <c r="O41739">
        <v>-202.35</v>
      </c>
      <c r="P41739">
        <v>1521.31</v>
      </c>
      <c r="Q41739">
        <v>65.42</v>
      </c>
      <c r="R41739">
        <v>0.9</v>
      </c>
      <c r="S41739">
        <v>2773771209.8400002</v>
      </c>
      <c r="T41739">
        <v>146.82</v>
      </c>
      <c r="U41739">
        <f t="shared" si="652"/>
        <v>1930</v>
      </c>
    </row>
    <row r="41740" spans="1:21" x14ac:dyDescent="0.35">
      <c r="A41740" s="1">
        <v>11260</v>
      </c>
      <c r="B41740" t="s">
        <v>24</v>
      </c>
      <c r="C41740">
        <v>251.06</v>
      </c>
      <c r="D41740">
        <v>266.5</v>
      </c>
      <c r="E41740">
        <v>248.8</v>
      </c>
      <c r="F41740">
        <v>256.02</v>
      </c>
      <c r="G41740">
        <v>4710168</v>
      </c>
      <c r="H41740">
        <v>260.60000000000002</v>
      </c>
      <c r="I41740">
        <v>0</v>
      </c>
      <c r="J41740">
        <v>1</v>
      </c>
      <c r="K41740">
        <v>490.11545454545461</v>
      </c>
      <c r="L41740">
        <v>43.07</v>
      </c>
      <c r="M41740">
        <v>-234.1</v>
      </c>
      <c r="N41740">
        <v>1262.1600000000001</v>
      </c>
      <c r="O41740">
        <v>-281.93</v>
      </c>
      <c r="P41740">
        <v>1521.31</v>
      </c>
      <c r="Q41740">
        <v>65.42</v>
      </c>
      <c r="R41740">
        <v>0.63</v>
      </c>
      <c r="S41740">
        <v>1205897211.3599999</v>
      </c>
      <c r="T41740">
        <v>27.44</v>
      </c>
      <c r="U41740">
        <f t="shared" si="652"/>
        <v>1930</v>
      </c>
    </row>
    <row r="41741" spans="1:21" x14ac:dyDescent="0.35">
      <c r="A41741" s="1">
        <v>11259</v>
      </c>
      <c r="B41741" t="s">
        <v>23</v>
      </c>
      <c r="C41741">
        <v>401.54</v>
      </c>
      <c r="D41741">
        <v>406.03</v>
      </c>
      <c r="E41741">
        <v>358.54</v>
      </c>
      <c r="F41741">
        <v>376.51</v>
      </c>
      <c r="G41741">
        <v>5266491</v>
      </c>
      <c r="H41741">
        <v>383.32</v>
      </c>
      <c r="I41741">
        <v>0.5</v>
      </c>
      <c r="J41741">
        <v>1</v>
      </c>
      <c r="K41741">
        <v>501.43363636363642</v>
      </c>
      <c r="L41741">
        <v>64</v>
      </c>
      <c r="M41741">
        <v>-124.92</v>
      </c>
      <c r="N41741">
        <v>1273.48</v>
      </c>
      <c r="O41741">
        <v>-270.61</v>
      </c>
      <c r="P41741">
        <v>1521.31</v>
      </c>
      <c r="Q41741">
        <v>70.23</v>
      </c>
      <c r="R41741">
        <v>0.54</v>
      </c>
      <c r="S41741">
        <v>1982886526.4100001</v>
      </c>
      <c r="T41741">
        <v>19.18</v>
      </c>
      <c r="U41741">
        <f t="shared" si="652"/>
        <v>1930</v>
      </c>
    </row>
    <row r="41742" spans="1:21" x14ac:dyDescent="0.35">
      <c r="A41742" s="1">
        <v>11258</v>
      </c>
      <c r="B41742" t="s">
        <v>21</v>
      </c>
      <c r="C41742">
        <v>326.05</v>
      </c>
      <c r="D41742">
        <v>352.5</v>
      </c>
      <c r="E41742">
        <v>318.04000000000002</v>
      </c>
      <c r="F41742">
        <v>318.97000000000003</v>
      </c>
      <c r="G41742">
        <v>5261306</v>
      </c>
      <c r="H41742">
        <v>309.83</v>
      </c>
      <c r="I41742">
        <v>0</v>
      </c>
      <c r="J41742">
        <v>2</v>
      </c>
      <c r="K41742">
        <v>505.80909090909103</v>
      </c>
      <c r="L41742">
        <v>65.400000000000006</v>
      </c>
      <c r="M41742">
        <v>-186.84</v>
      </c>
      <c r="N41742">
        <v>1277.8499999999999</v>
      </c>
      <c r="O41742">
        <v>-266.24</v>
      </c>
      <c r="P41742">
        <v>1521.31</v>
      </c>
      <c r="Q41742">
        <v>70.23</v>
      </c>
      <c r="R41742">
        <v>1.41</v>
      </c>
      <c r="S41742">
        <v>1678198774.8199999</v>
      </c>
      <c r="T41742">
        <v>12.51</v>
      </c>
      <c r="U41742">
        <f t="shared" si="652"/>
        <v>1930</v>
      </c>
    </row>
    <row r="41743" spans="1:21" x14ac:dyDescent="0.35">
      <c r="A41743" s="1">
        <v>11257</v>
      </c>
      <c r="B41743" t="s">
        <v>24</v>
      </c>
      <c r="C41743">
        <v>236.81</v>
      </c>
      <c r="D41743">
        <v>277.87</v>
      </c>
      <c r="E41743">
        <v>230.58</v>
      </c>
      <c r="F41743">
        <v>252.06</v>
      </c>
      <c r="G41743">
        <v>6633351</v>
      </c>
      <c r="H41743">
        <v>245.32</v>
      </c>
      <c r="I41743">
        <v>0</v>
      </c>
      <c r="J41743">
        <v>1</v>
      </c>
      <c r="K41743">
        <v>481.2827272727273</v>
      </c>
      <c r="L41743">
        <v>33.06</v>
      </c>
      <c r="M41743">
        <v>-229.22</v>
      </c>
      <c r="N41743">
        <v>1253.33</v>
      </c>
      <c r="O41743">
        <v>-290.76</v>
      </c>
      <c r="P41743">
        <v>1521.31</v>
      </c>
      <c r="Q41743">
        <v>70.23</v>
      </c>
      <c r="R41743">
        <v>0.84</v>
      </c>
      <c r="S41743">
        <v>1672002453.0599999</v>
      </c>
      <c r="T41743">
        <v>5.5</v>
      </c>
      <c r="U41743">
        <f t="shared" si="652"/>
        <v>1930</v>
      </c>
    </row>
    <row r="41744" spans="1:21" x14ac:dyDescent="0.35">
      <c r="A41744" s="1">
        <v>11256</v>
      </c>
      <c r="B41744" t="s">
        <v>23</v>
      </c>
      <c r="C41744">
        <v>1377.15</v>
      </c>
      <c r="D41744">
        <v>1397.57</v>
      </c>
      <c r="E41744">
        <v>1351.03</v>
      </c>
      <c r="F41744">
        <v>1397.26</v>
      </c>
      <c r="G41744">
        <v>5640962</v>
      </c>
      <c r="H41744">
        <v>1392.86</v>
      </c>
      <c r="I41744">
        <v>0.5</v>
      </c>
      <c r="J41744">
        <v>1</v>
      </c>
      <c r="K41744">
        <v>581.5200000000001</v>
      </c>
      <c r="L41744">
        <v>46</v>
      </c>
      <c r="M41744">
        <v>815.74</v>
      </c>
      <c r="N41744">
        <v>1353.57</v>
      </c>
      <c r="O41744">
        <v>-190.53</v>
      </c>
      <c r="P41744">
        <v>1521.31</v>
      </c>
      <c r="Q41744">
        <v>70.23</v>
      </c>
      <c r="R41744">
        <v>0.66</v>
      </c>
      <c r="S41744">
        <v>7881890564.1199999</v>
      </c>
      <c r="T41744">
        <v>38.83</v>
      </c>
      <c r="U41744">
        <f t="shared" si="652"/>
        <v>1930</v>
      </c>
    </row>
    <row r="41745" spans="1:21" x14ac:dyDescent="0.35">
      <c r="A41745" s="1">
        <v>11255</v>
      </c>
      <c r="B41745" t="s">
        <v>21</v>
      </c>
      <c r="C41745">
        <v>435.81</v>
      </c>
      <c r="D41745">
        <v>470.53</v>
      </c>
      <c r="E41745">
        <v>388.45</v>
      </c>
      <c r="F41745">
        <v>388.99</v>
      </c>
      <c r="G41745">
        <v>4863357</v>
      </c>
      <c r="H41745">
        <v>395.96</v>
      </c>
      <c r="I41745">
        <v>0</v>
      </c>
      <c r="J41745">
        <v>2</v>
      </c>
      <c r="K41745">
        <v>499.85363636363633</v>
      </c>
      <c r="L41745">
        <v>35.549999999999997</v>
      </c>
      <c r="M41745">
        <v>-110.86</v>
      </c>
      <c r="N41745">
        <v>1271.9000000000001</v>
      </c>
      <c r="O41745">
        <v>-272.19</v>
      </c>
      <c r="P41745">
        <v>1521.31</v>
      </c>
      <c r="Q41745">
        <v>70.23</v>
      </c>
      <c r="R41745">
        <v>1.19</v>
      </c>
      <c r="S41745">
        <v>1891797239.4300001</v>
      </c>
      <c r="T41745">
        <v>10.32</v>
      </c>
      <c r="U41745">
        <f t="shared" si="652"/>
        <v>1930</v>
      </c>
    </row>
    <row r="41746" spans="1:21" x14ac:dyDescent="0.35">
      <c r="A41746" s="1">
        <v>11254</v>
      </c>
      <c r="B41746" t="s">
        <v>21</v>
      </c>
      <c r="C41746">
        <v>619.36</v>
      </c>
      <c r="D41746">
        <v>640.04999999999995</v>
      </c>
      <c r="E41746">
        <v>587.6</v>
      </c>
      <c r="F41746">
        <v>612.74</v>
      </c>
      <c r="G41746">
        <v>7323172</v>
      </c>
      <c r="H41746">
        <v>616.99</v>
      </c>
      <c r="I41746">
        <v>0.5</v>
      </c>
      <c r="J41746">
        <v>1</v>
      </c>
      <c r="K41746">
        <v>546.06090909090904</v>
      </c>
      <c r="L41746">
        <v>47.01</v>
      </c>
      <c r="M41746">
        <v>66.680000000000007</v>
      </c>
      <c r="N41746">
        <v>1318.11</v>
      </c>
      <c r="O41746">
        <v>-225.98</v>
      </c>
      <c r="P41746">
        <v>1521.31</v>
      </c>
      <c r="Q41746">
        <v>70.23</v>
      </c>
      <c r="R41746">
        <v>0.88</v>
      </c>
      <c r="S41746">
        <v>4487200411.2799997</v>
      </c>
      <c r="T41746">
        <v>12.39</v>
      </c>
      <c r="U41746">
        <f t="shared" si="652"/>
        <v>1930</v>
      </c>
    </row>
    <row r="41747" spans="1:21" x14ac:dyDescent="0.35">
      <c r="A41747" s="1">
        <v>11253</v>
      </c>
      <c r="B41747" t="s">
        <v>24</v>
      </c>
      <c r="C41747">
        <v>1265.1099999999999</v>
      </c>
      <c r="D41747">
        <v>1299.05</v>
      </c>
      <c r="E41747">
        <v>1241.28</v>
      </c>
      <c r="F41747">
        <v>1290.67</v>
      </c>
      <c r="G41747">
        <v>8351703</v>
      </c>
      <c r="H41747">
        <v>1281.17</v>
      </c>
      <c r="I41747">
        <v>0</v>
      </c>
      <c r="J41747">
        <v>1</v>
      </c>
      <c r="K41747">
        <v>608.90818181818179</v>
      </c>
      <c r="L41747">
        <v>65.64</v>
      </c>
      <c r="M41747">
        <v>681.76</v>
      </c>
      <c r="N41747">
        <v>1380.95</v>
      </c>
      <c r="O41747">
        <v>-163.13999999999999</v>
      </c>
      <c r="P41747">
        <v>1521.31</v>
      </c>
      <c r="Q41747">
        <v>70.23</v>
      </c>
      <c r="R41747">
        <v>1.48</v>
      </c>
      <c r="S41747">
        <v>10779292511.01</v>
      </c>
      <c r="T41747">
        <v>32.36</v>
      </c>
      <c r="U41747">
        <f t="shared" si="652"/>
        <v>1930</v>
      </c>
    </row>
    <row r="41748" spans="1:21" x14ac:dyDescent="0.35">
      <c r="A41748" s="1">
        <v>11252</v>
      </c>
      <c r="B41748" t="s">
        <v>23</v>
      </c>
      <c r="C41748">
        <v>872.04</v>
      </c>
      <c r="D41748">
        <v>908.1</v>
      </c>
      <c r="E41748">
        <v>855.58</v>
      </c>
      <c r="F41748">
        <v>868.78</v>
      </c>
      <c r="G41748">
        <v>5339934</v>
      </c>
      <c r="H41748">
        <v>860.2</v>
      </c>
      <c r="I41748">
        <v>0.5</v>
      </c>
      <c r="J41748">
        <v>1</v>
      </c>
      <c r="K41748">
        <v>626.00090909090898</v>
      </c>
      <c r="L41748">
        <v>31.96</v>
      </c>
      <c r="M41748">
        <v>242.78</v>
      </c>
      <c r="N41748">
        <v>1398.05</v>
      </c>
      <c r="O41748">
        <v>-146.04</v>
      </c>
      <c r="P41748">
        <v>1521.31</v>
      </c>
      <c r="Q41748">
        <v>70.23</v>
      </c>
      <c r="R41748">
        <v>0.51</v>
      </c>
      <c r="S41748">
        <v>4639227860.5200005</v>
      </c>
      <c r="T41748">
        <v>32.090000000000003</v>
      </c>
      <c r="U41748">
        <f t="shared" si="652"/>
        <v>1930</v>
      </c>
    </row>
    <row r="41749" spans="1:21" x14ac:dyDescent="0.35">
      <c r="A41749" s="1">
        <v>11251</v>
      </c>
      <c r="B41749" t="s">
        <v>21</v>
      </c>
      <c r="C41749">
        <v>663.82</v>
      </c>
      <c r="D41749">
        <v>711.23</v>
      </c>
      <c r="E41749">
        <v>620.62</v>
      </c>
      <c r="F41749">
        <v>668.17</v>
      </c>
      <c r="G41749">
        <v>7375459</v>
      </c>
      <c r="H41749">
        <v>659.27</v>
      </c>
      <c r="I41749">
        <v>0</v>
      </c>
      <c r="J41749">
        <v>1</v>
      </c>
      <c r="K41749">
        <v>635.49181818181819</v>
      </c>
      <c r="L41749">
        <v>52.69</v>
      </c>
      <c r="M41749">
        <v>32.68</v>
      </c>
      <c r="N41749">
        <v>1407.54</v>
      </c>
      <c r="O41749">
        <v>-136.55000000000001</v>
      </c>
      <c r="P41749">
        <v>1521.31</v>
      </c>
      <c r="Q41749">
        <v>70.23</v>
      </c>
      <c r="R41749">
        <v>0.59</v>
      </c>
      <c r="S41749">
        <v>4928060440.0299997</v>
      </c>
      <c r="T41749">
        <v>14.76</v>
      </c>
      <c r="U41749">
        <f t="shared" si="652"/>
        <v>1930</v>
      </c>
    </row>
    <row r="41750" spans="1:21" x14ac:dyDescent="0.35">
      <c r="A41750" s="1">
        <v>11250</v>
      </c>
      <c r="B41750" t="s">
        <v>22</v>
      </c>
      <c r="C41750">
        <v>1366.32</v>
      </c>
      <c r="D41750">
        <v>1374.15</v>
      </c>
      <c r="E41750">
        <v>1345.44</v>
      </c>
      <c r="F41750">
        <v>1371.84</v>
      </c>
      <c r="G41750">
        <v>9484264</v>
      </c>
      <c r="H41750">
        <v>1367.35</v>
      </c>
      <c r="I41750">
        <v>0</v>
      </c>
      <c r="J41750">
        <v>1</v>
      </c>
      <c r="K41750">
        <v>709.27363636363634</v>
      </c>
      <c r="L41750">
        <v>46.86</v>
      </c>
      <c r="M41750">
        <v>662.57</v>
      </c>
      <c r="N41750">
        <v>1481.32</v>
      </c>
      <c r="O41750">
        <v>-62.77</v>
      </c>
      <c r="P41750">
        <v>1521.31</v>
      </c>
      <c r="Q41750">
        <v>70.23</v>
      </c>
      <c r="R41750">
        <v>0.93</v>
      </c>
      <c r="S41750">
        <v>13010892725.76</v>
      </c>
      <c r="T41750">
        <v>31.59</v>
      </c>
      <c r="U41750">
        <f t="shared" si="652"/>
        <v>1930</v>
      </c>
    </row>
    <row r="41751" spans="1:21" x14ac:dyDescent="0.35">
      <c r="A41751" s="1">
        <v>11249</v>
      </c>
      <c r="B41751" t="s">
        <v>23</v>
      </c>
      <c r="C41751">
        <v>168.65</v>
      </c>
      <c r="D41751">
        <v>215.1</v>
      </c>
      <c r="E41751">
        <v>163.26</v>
      </c>
      <c r="F41751">
        <v>187.4</v>
      </c>
      <c r="G41751">
        <v>6814848</v>
      </c>
      <c r="H41751">
        <v>188.19</v>
      </c>
      <c r="I41751">
        <v>0</v>
      </c>
      <c r="J41751">
        <v>1</v>
      </c>
      <c r="K41751">
        <v>703.03545454545451</v>
      </c>
      <c r="L41751">
        <v>35.5</v>
      </c>
      <c r="M41751">
        <v>-515.64</v>
      </c>
      <c r="N41751">
        <v>1475.08</v>
      </c>
      <c r="O41751">
        <v>-69.010000000000005</v>
      </c>
      <c r="P41751">
        <v>1521.31</v>
      </c>
      <c r="Q41751">
        <v>70.23</v>
      </c>
      <c r="R41751">
        <v>0.63</v>
      </c>
      <c r="S41751">
        <v>1277102515.2</v>
      </c>
      <c r="T41751">
        <v>9.82</v>
      </c>
      <c r="U41751">
        <f t="shared" si="652"/>
        <v>1930</v>
      </c>
    </row>
    <row r="41752" spans="1:21" x14ac:dyDescent="0.35">
      <c r="A41752" s="1">
        <v>11248</v>
      </c>
      <c r="B41752" t="s">
        <v>23</v>
      </c>
      <c r="C41752">
        <v>722.23</v>
      </c>
      <c r="D41752">
        <v>727.6</v>
      </c>
      <c r="E41752">
        <v>696.39</v>
      </c>
      <c r="F41752">
        <v>703.84</v>
      </c>
      <c r="G41752">
        <v>6948281</v>
      </c>
      <c r="H41752">
        <v>713.27</v>
      </c>
      <c r="I41752">
        <v>0.5</v>
      </c>
      <c r="J41752">
        <v>1</v>
      </c>
      <c r="K41752">
        <v>732.79272727272723</v>
      </c>
      <c r="L41752">
        <v>66.53</v>
      </c>
      <c r="M41752">
        <v>-28.95</v>
      </c>
      <c r="N41752">
        <v>1504.84</v>
      </c>
      <c r="O41752">
        <v>-39.25</v>
      </c>
      <c r="P41752">
        <v>1521.31</v>
      </c>
      <c r="Q41752">
        <v>70.23</v>
      </c>
      <c r="R41752">
        <v>1.23</v>
      </c>
      <c r="S41752">
        <v>4890478099.04</v>
      </c>
      <c r="T41752">
        <v>211.36</v>
      </c>
      <c r="U41752">
        <f t="shared" si="652"/>
        <v>1930</v>
      </c>
    </row>
    <row r="41753" spans="1:21" x14ac:dyDescent="0.35">
      <c r="A41753" s="1">
        <v>11247</v>
      </c>
      <c r="B41753" t="s">
        <v>24</v>
      </c>
      <c r="C41753">
        <v>1314.43</v>
      </c>
      <c r="D41753">
        <v>1321.05</v>
      </c>
      <c r="E41753">
        <v>1305</v>
      </c>
      <c r="F41753">
        <v>1314.83</v>
      </c>
      <c r="G41753">
        <v>6867911</v>
      </c>
      <c r="H41753">
        <v>1314.7</v>
      </c>
      <c r="I41753">
        <v>0</v>
      </c>
      <c r="J41753">
        <v>1</v>
      </c>
      <c r="K41753">
        <v>823.32545454545436</v>
      </c>
      <c r="L41753">
        <v>49.74</v>
      </c>
      <c r="M41753">
        <v>491.5</v>
      </c>
      <c r="N41753">
        <v>1595.37</v>
      </c>
      <c r="O41753">
        <v>51.28</v>
      </c>
      <c r="P41753">
        <v>1521.31</v>
      </c>
      <c r="Q41753">
        <v>70.23</v>
      </c>
      <c r="R41753">
        <v>0.76</v>
      </c>
      <c r="S41753">
        <v>9030135420.1299992</v>
      </c>
      <c r="T41753">
        <v>72.459999999999994</v>
      </c>
      <c r="U41753">
        <f t="shared" si="652"/>
        <v>1930</v>
      </c>
    </row>
    <row r="41754" spans="1:21" x14ac:dyDescent="0.35">
      <c r="A41754" s="1">
        <v>11246</v>
      </c>
      <c r="B41754" t="s">
        <v>21</v>
      </c>
      <c r="C41754">
        <v>259.77999999999997</v>
      </c>
      <c r="D41754">
        <v>276.37</v>
      </c>
      <c r="E41754">
        <v>253.59</v>
      </c>
      <c r="F41754">
        <v>258.74</v>
      </c>
      <c r="G41754">
        <v>9446664</v>
      </c>
      <c r="H41754">
        <v>256.36</v>
      </c>
      <c r="I41754">
        <v>1</v>
      </c>
      <c r="J41754">
        <v>1</v>
      </c>
      <c r="K41754">
        <v>823.93272727272733</v>
      </c>
      <c r="L41754">
        <v>64.87</v>
      </c>
      <c r="M41754">
        <v>-565.19000000000005</v>
      </c>
      <c r="N41754">
        <v>1595.98</v>
      </c>
      <c r="O41754">
        <v>51.89</v>
      </c>
      <c r="P41754">
        <v>1521.31</v>
      </c>
      <c r="Q41754">
        <v>70.23</v>
      </c>
      <c r="R41754">
        <v>1.03</v>
      </c>
      <c r="S41754">
        <v>2444229843.3600001</v>
      </c>
      <c r="T41754">
        <v>13.07</v>
      </c>
      <c r="U41754">
        <f t="shared" si="652"/>
        <v>1930</v>
      </c>
    </row>
    <row r="41755" spans="1:21" x14ac:dyDescent="0.35">
      <c r="A41755" s="1">
        <v>11245</v>
      </c>
      <c r="B41755" t="s">
        <v>23</v>
      </c>
      <c r="C41755">
        <v>1378.11</v>
      </c>
      <c r="D41755">
        <v>1425.96</v>
      </c>
      <c r="E41755">
        <v>1348.34</v>
      </c>
      <c r="F41755">
        <v>1416.41</v>
      </c>
      <c r="G41755">
        <v>6999630</v>
      </c>
      <c r="H41755">
        <v>1416.72</v>
      </c>
      <c r="I41755">
        <v>0</v>
      </c>
      <c r="J41755">
        <v>1</v>
      </c>
      <c r="K41755">
        <v>825.67363636363632</v>
      </c>
      <c r="L41755">
        <v>68.06</v>
      </c>
      <c r="M41755">
        <v>590.74</v>
      </c>
      <c r="N41755">
        <v>1597.72</v>
      </c>
      <c r="O41755">
        <v>53.63</v>
      </c>
      <c r="P41755">
        <v>1521.31</v>
      </c>
      <c r="Q41755">
        <v>70.23</v>
      </c>
      <c r="R41755">
        <v>1.49</v>
      </c>
      <c r="S41755">
        <v>9914345928.2999992</v>
      </c>
      <c r="T41755">
        <v>44.55</v>
      </c>
      <c r="U41755">
        <f t="shared" si="652"/>
        <v>1930</v>
      </c>
    </row>
    <row r="41756" spans="1:21" x14ac:dyDescent="0.35">
      <c r="A41756" s="1">
        <v>11244</v>
      </c>
      <c r="B41756" t="s">
        <v>22</v>
      </c>
      <c r="C41756">
        <v>681.23</v>
      </c>
      <c r="D41756">
        <v>692</v>
      </c>
      <c r="E41756">
        <v>649.63</v>
      </c>
      <c r="F41756">
        <v>671.96</v>
      </c>
      <c r="G41756">
        <v>2167153</v>
      </c>
      <c r="H41756">
        <v>681.4</v>
      </c>
      <c r="I41756">
        <v>0.5</v>
      </c>
      <c r="J41756">
        <v>1</v>
      </c>
      <c r="K41756">
        <v>851.39818181818191</v>
      </c>
      <c r="L41756">
        <v>32.65</v>
      </c>
      <c r="M41756">
        <v>-179.44</v>
      </c>
      <c r="N41756">
        <v>1623.44</v>
      </c>
      <c r="O41756">
        <v>79.349999999999994</v>
      </c>
      <c r="P41756">
        <v>1521.31</v>
      </c>
      <c r="Q41756">
        <v>70.23</v>
      </c>
      <c r="R41756">
        <v>1.29</v>
      </c>
      <c r="S41756">
        <v>1456240129.8800001</v>
      </c>
      <c r="T41756">
        <v>17.61</v>
      </c>
      <c r="U41756">
        <f t="shared" si="652"/>
        <v>1930</v>
      </c>
    </row>
    <row r="41757" spans="1:21" x14ac:dyDescent="0.35">
      <c r="A41757" s="1">
        <v>11243</v>
      </c>
      <c r="B41757" t="s">
        <v>24</v>
      </c>
      <c r="C41757">
        <v>146.12</v>
      </c>
      <c r="D41757">
        <v>153.28</v>
      </c>
      <c r="E41757">
        <v>137.77000000000001</v>
      </c>
      <c r="F41757">
        <v>142.86000000000001</v>
      </c>
      <c r="G41757">
        <v>7832903</v>
      </c>
      <c r="H41757">
        <v>138.37</v>
      </c>
      <c r="I41757">
        <v>0</v>
      </c>
      <c r="J41757">
        <v>1</v>
      </c>
      <c r="K41757">
        <v>808.68181818181813</v>
      </c>
      <c r="L41757">
        <v>62.61</v>
      </c>
      <c r="M41757">
        <v>-665.82</v>
      </c>
      <c r="N41757">
        <v>1580.73</v>
      </c>
      <c r="O41757">
        <v>36.64</v>
      </c>
      <c r="P41757">
        <v>1521.31</v>
      </c>
      <c r="Q41757">
        <v>70.23</v>
      </c>
      <c r="R41757">
        <v>1.21</v>
      </c>
      <c r="S41757">
        <v>1119008522.5799999</v>
      </c>
      <c r="T41757">
        <v>11.77</v>
      </c>
      <c r="U41757">
        <f t="shared" si="652"/>
        <v>1930</v>
      </c>
    </row>
    <row r="41758" spans="1:21" x14ac:dyDescent="0.35">
      <c r="A41758" s="1">
        <v>11242</v>
      </c>
      <c r="B41758" t="s">
        <v>21</v>
      </c>
      <c r="C41758">
        <v>1070.5</v>
      </c>
      <c r="D41758">
        <v>1108.67</v>
      </c>
      <c r="E41758">
        <v>1068.1199999999999</v>
      </c>
      <c r="F41758">
        <v>1098.67</v>
      </c>
      <c r="G41758">
        <v>4162100</v>
      </c>
      <c r="H41758">
        <v>1089.74</v>
      </c>
      <c r="I41758">
        <v>1</v>
      </c>
      <c r="J41758">
        <v>1</v>
      </c>
      <c r="K41758">
        <v>791.22727272727275</v>
      </c>
      <c r="L41758">
        <v>55.02</v>
      </c>
      <c r="M41758">
        <v>307.44</v>
      </c>
      <c r="N41758">
        <v>1563.27</v>
      </c>
      <c r="O41758">
        <v>19.18</v>
      </c>
      <c r="P41758">
        <v>1521.31</v>
      </c>
      <c r="Q41758">
        <v>70.23</v>
      </c>
      <c r="R41758">
        <v>1.25</v>
      </c>
      <c r="S41758">
        <v>4572774407</v>
      </c>
      <c r="T41758">
        <v>27.5</v>
      </c>
      <c r="U41758">
        <f t="shared" si="652"/>
        <v>1930</v>
      </c>
    </row>
    <row r="41759" spans="1:21" x14ac:dyDescent="0.35">
      <c r="A41759" s="1">
        <v>11241</v>
      </c>
      <c r="B41759" t="s">
        <v>24</v>
      </c>
      <c r="C41759">
        <v>1210.52</v>
      </c>
      <c r="D41759">
        <v>1255.68</v>
      </c>
      <c r="E41759">
        <v>1200.26</v>
      </c>
      <c r="F41759">
        <v>1203.55</v>
      </c>
      <c r="G41759">
        <v>9867447</v>
      </c>
      <c r="H41759">
        <v>1202.18</v>
      </c>
      <c r="I41759">
        <v>0</v>
      </c>
      <c r="J41759">
        <v>1.5</v>
      </c>
      <c r="K41759">
        <v>821.66090909090894</v>
      </c>
      <c r="L41759">
        <v>59.71</v>
      </c>
      <c r="M41759">
        <v>381.89</v>
      </c>
      <c r="N41759">
        <v>1593.71</v>
      </c>
      <c r="O41759">
        <v>49.62</v>
      </c>
      <c r="P41759">
        <v>1521.31</v>
      </c>
      <c r="Q41759">
        <v>70.23</v>
      </c>
      <c r="R41759">
        <v>0.92</v>
      </c>
      <c r="S41759">
        <v>11875965836.85</v>
      </c>
      <c r="T41759">
        <v>42.93</v>
      </c>
      <c r="U41759">
        <f t="shared" si="652"/>
        <v>1930</v>
      </c>
    </row>
    <row r="41760" spans="1:21" x14ac:dyDescent="0.35">
      <c r="A41760" s="1">
        <v>11240</v>
      </c>
      <c r="B41760" t="s">
        <v>22</v>
      </c>
      <c r="C41760">
        <v>1225.75</v>
      </c>
      <c r="D41760">
        <v>1241.82</v>
      </c>
      <c r="E41760">
        <v>1220.8</v>
      </c>
      <c r="F41760">
        <v>1226.68</v>
      </c>
      <c r="G41760">
        <v>5842342</v>
      </c>
      <c r="H41760">
        <v>1218.21</v>
      </c>
      <c r="I41760">
        <v>0</v>
      </c>
      <c r="J41760">
        <v>1</v>
      </c>
      <c r="K41760">
        <v>872.43454545454551</v>
      </c>
      <c r="L41760">
        <v>34.090000000000003</v>
      </c>
      <c r="M41760">
        <v>354.25</v>
      </c>
      <c r="N41760">
        <v>1644.48</v>
      </c>
      <c r="O41760">
        <v>100.39</v>
      </c>
      <c r="P41760">
        <v>1521.31</v>
      </c>
      <c r="Q41760">
        <v>70.23</v>
      </c>
      <c r="R41760">
        <v>0.75</v>
      </c>
      <c r="S41760">
        <v>7166684084.5600004</v>
      </c>
      <c r="T41760">
        <v>46.51</v>
      </c>
      <c r="U41760">
        <f t="shared" si="652"/>
        <v>1930</v>
      </c>
    </row>
    <row r="41761" spans="1:21" x14ac:dyDescent="0.35">
      <c r="A41761" s="1">
        <v>11239</v>
      </c>
      <c r="B41761" t="s">
        <v>23</v>
      </c>
      <c r="C41761">
        <v>1387.11</v>
      </c>
      <c r="D41761">
        <v>1416.47</v>
      </c>
      <c r="E41761">
        <v>1344.69</v>
      </c>
      <c r="F41761">
        <v>1385.62</v>
      </c>
      <c r="G41761">
        <v>9381620</v>
      </c>
      <c r="H41761">
        <v>1394.55</v>
      </c>
      <c r="I41761">
        <v>0</v>
      </c>
      <c r="J41761">
        <v>1</v>
      </c>
      <c r="K41761">
        <v>873.6872727272729</v>
      </c>
      <c r="L41761">
        <v>40.99</v>
      </c>
      <c r="M41761">
        <v>511.93</v>
      </c>
      <c r="N41761">
        <v>1645.73</v>
      </c>
      <c r="O41761">
        <v>101.64</v>
      </c>
      <c r="P41761">
        <v>1521.31</v>
      </c>
      <c r="Q41761">
        <v>70.23</v>
      </c>
      <c r="R41761">
        <v>0.84</v>
      </c>
      <c r="S41761">
        <v>12999360304.4</v>
      </c>
      <c r="T41761">
        <v>88.96</v>
      </c>
      <c r="U41761">
        <f t="shared" si="652"/>
        <v>1930</v>
      </c>
    </row>
    <row r="41762" spans="1:21" x14ac:dyDescent="0.35">
      <c r="A41762" s="1">
        <v>11238</v>
      </c>
      <c r="B41762" t="s">
        <v>20</v>
      </c>
      <c r="C41762">
        <v>1128.17</v>
      </c>
      <c r="D41762">
        <v>1141.42</v>
      </c>
      <c r="E41762">
        <v>1111.21</v>
      </c>
      <c r="F41762">
        <v>1119.92</v>
      </c>
      <c r="G41762">
        <v>4416093</v>
      </c>
      <c r="H41762">
        <v>1120.25</v>
      </c>
      <c r="I41762">
        <v>0</v>
      </c>
      <c r="J41762">
        <v>1.5</v>
      </c>
      <c r="K41762">
        <v>958.46181818181822</v>
      </c>
      <c r="L41762">
        <v>49.17</v>
      </c>
      <c r="M41762">
        <v>161.46</v>
      </c>
      <c r="N41762">
        <v>1730.51</v>
      </c>
      <c r="O41762">
        <v>186.42</v>
      </c>
      <c r="P41762">
        <v>1521.31</v>
      </c>
      <c r="Q41762">
        <v>70.23</v>
      </c>
      <c r="R41762">
        <v>1.28</v>
      </c>
      <c r="S41762">
        <v>4945670872.5600004</v>
      </c>
      <c r="T41762">
        <v>24.66</v>
      </c>
      <c r="U41762">
        <f t="shared" si="652"/>
        <v>1930</v>
      </c>
    </row>
    <row r="41763" spans="1:21" x14ac:dyDescent="0.35">
      <c r="A41763" s="1">
        <v>11237</v>
      </c>
      <c r="B41763" t="s">
        <v>23</v>
      </c>
      <c r="C41763">
        <v>543.65</v>
      </c>
      <c r="D41763">
        <v>584.36</v>
      </c>
      <c r="E41763">
        <v>493.97</v>
      </c>
      <c r="F41763">
        <v>528.09</v>
      </c>
      <c r="G41763">
        <v>2726324</v>
      </c>
      <c r="H41763">
        <v>520.59</v>
      </c>
      <c r="I41763">
        <v>1</v>
      </c>
      <c r="J41763">
        <v>1</v>
      </c>
      <c r="K41763">
        <v>942.48454545454547</v>
      </c>
      <c r="L41763">
        <v>51.35</v>
      </c>
      <c r="M41763">
        <v>-414.39</v>
      </c>
      <c r="N41763">
        <v>1714.53</v>
      </c>
      <c r="O41763">
        <v>170.44</v>
      </c>
      <c r="P41763">
        <v>1521.31</v>
      </c>
      <c r="Q41763">
        <v>70.23</v>
      </c>
      <c r="R41763">
        <v>1.05</v>
      </c>
      <c r="S41763">
        <v>1439744441.1600001</v>
      </c>
      <c r="T41763">
        <v>13.93</v>
      </c>
      <c r="U41763">
        <f t="shared" si="652"/>
        <v>1930</v>
      </c>
    </row>
    <row r="41764" spans="1:21" x14ac:dyDescent="0.35">
      <c r="A41764" s="1">
        <v>11236</v>
      </c>
      <c r="B41764" t="s">
        <v>21</v>
      </c>
      <c r="C41764">
        <v>705.9</v>
      </c>
      <c r="D41764">
        <v>749.34</v>
      </c>
      <c r="E41764">
        <v>676.48</v>
      </c>
      <c r="F41764">
        <v>721.37</v>
      </c>
      <c r="G41764">
        <v>8237291</v>
      </c>
      <c r="H41764">
        <v>723.24</v>
      </c>
      <c r="I41764">
        <v>0</v>
      </c>
      <c r="J41764">
        <v>1.5</v>
      </c>
      <c r="K41764">
        <v>888.53363636363645</v>
      </c>
      <c r="L41764">
        <v>67.08</v>
      </c>
      <c r="M41764">
        <v>-167.16</v>
      </c>
      <c r="N41764">
        <v>1660.58</v>
      </c>
      <c r="O41764">
        <v>116.49</v>
      </c>
      <c r="P41764">
        <v>1521.31</v>
      </c>
      <c r="Q41764">
        <v>70.23</v>
      </c>
      <c r="R41764">
        <v>0.86</v>
      </c>
      <c r="S41764">
        <v>5942134608.6700001</v>
      </c>
      <c r="T41764">
        <v>19.25</v>
      </c>
      <c r="U41764">
        <f t="shared" si="652"/>
        <v>1930</v>
      </c>
    </row>
    <row r="41765" spans="1:21" x14ac:dyDescent="0.35">
      <c r="A41765" s="1">
        <v>11235</v>
      </c>
      <c r="B41765" t="s">
        <v>24</v>
      </c>
      <c r="C41765">
        <v>432.37</v>
      </c>
      <c r="D41765">
        <v>478.38</v>
      </c>
      <c r="E41765">
        <v>422.46</v>
      </c>
      <c r="F41765">
        <v>463.86</v>
      </c>
      <c r="G41765">
        <v>3777279</v>
      </c>
      <c r="H41765">
        <v>463.08</v>
      </c>
      <c r="I41765">
        <v>0</v>
      </c>
      <c r="J41765">
        <v>1.5</v>
      </c>
      <c r="K41765">
        <v>907.18090909090927</v>
      </c>
      <c r="L41765">
        <v>48.84</v>
      </c>
      <c r="M41765">
        <v>-443.32</v>
      </c>
      <c r="N41765">
        <v>1679.23</v>
      </c>
      <c r="O41765">
        <v>135.13999999999999</v>
      </c>
      <c r="P41765">
        <v>1521.31</v>
      </c>
      <c r="Q41765">
        <v>70.23</v>
      </c>
      <c r="R41765">
        <v>1.44</v>
      </c>
      <c r="S41765">
        <v>1752128636.9400001</v>
      </c>
      <c r="T41765">
        <v>22.13</v>
      </c>
      <c r="U41765">
        <f t="shared" si="652"/>
        <v>1930</v>
      </c>
    </row>
    <row r="41766" spans="1:21" x14ac:dyDescent="0.35">
      <c r="A41766" s="1">
        <v>11234</v>
      </c>
      <c r="B41766" t="s">
        <v>23</v>
      </c>
      <c r="C41766">
        <v>600.22</v>
      </c>
      <c r="D41766">
        <v>638.82000000000005</v>
      </c>
      <c r="E41766">
        <v>573.57000000000005</v>
      </c>
      <c r="F41766">
        <v>624.05999999999995</v>
      </c>
      <c r="G41766">
        <v>8761546</v>
      </c>
      <c r="H41766">
        <v>624.28</v>
      </c>
      <c r="I41766">
        <v>0</v>
      </c>
      <c r="J41766">
        <v>1</v>
      </c>
      <c r="K41766">
        <v>835.14909090909089</v>
      </c>
      <c r="L41766">
        <v>57.82</v>
      </c>
      <c r="M41766">
        <v>-211.09</v>
      </c>
      <c r="N41766">
        <v>1607.19</v>
      </c>
      <c r="O41766">
        <v>63.1</v>
      </c>
      <c r="P41766">
        <v>1521.31</v>
      </c>
      <c r="Q41766">
        <v>70.23</v>
      </c>
      <c r="R41766">
        <v>0.95</v>
      </c>
      <c r="S41766">
        <v>5467730396.7600002</v>
      </c>
      <c r="T41766">
        <v>27.7</v>
      </c>
      <c r="U41766">
        <f t="shared" si="652"/>
        <v>1930</v>
      </c>
    </row>
    <row r="41767" spans="1:21" x14ac:dyDescent="0.35">
      <c r="A41767" s="1">
        <v>11233</v>
      </c>
      <c r="B41767" t="s">
        <v>21</v>
      </c>
      <c r="C41767">
        <v>432.26</v>
      </c>
      <c r="D41767">
        <v>462.5</v>
      </c>
      <c r="E41767">
        <v>401.72</v>
      </c>
      <c r="F41767">
        <v>455.74</v>
      </c>
      <c r="G41767">
        <v>9054176</v>
      </c>
      <c r="H41767">
        <v>457.2</v>
      </c>
      <c r="I41767">
        <v>0</v>
      </c>
      <c r="J41767">
        <v>1</v>
      </c>
      <c r="K41767">
        <v>815.49272727272728</v>
      </c>
      <c r="L41767">
        <v>62.68</v>
      </c>
      <c r="M41767">
        <v>-359.75</v>
      </c>
      <c r="N41767">
        <v>1587.54</v>
      </c>
      <c r="O41767">
        <v>43.45</v>
      </c>
      <c r="P41767">
        <v>1521.31</v>
      </c>
      <c r="Q41767">
        <v>70.23</v>
      </c>
      <c r="R41767">
        <v>1.41</v>
      </c>
      <c r="S41767">
        <v>4126350170.2399998</v>
      </c>
      <c r="T41767">
        <v>24.11</v>
      </c>
      <c r="U41767">
        <f t="shared" si="652"/>
        <v>1930</v>
      </c>
    </row>
    <row r="41768" spans="1:21" x14ac:dyDescent="0.35">
      <c r="A41768" s="1">
        <v>11232</v>
      </c>
      <c r="B41768" t="s">
        <v>20</v>
      </c>
      <c r="C41768">
        <v>906.73</v>
      </c>
      <c r="D41768">
        <v>952.24</v>
      </c>
      <c r="E41768">
        <v>905.22</v>
      </c>
      <c r="F41768">
        <v>932.39</v>
      </c>
      <c r="G41768">
        <v>3522389</v>
      </c>
      <c r="H41768">
        <v>924.64</v>
      </c>
      <c r="I41768">
        <v>0</v>
      </c>
      <c r="J41768">
        <v>1</v>
      </c>
      <c r="K41768">
        <v>887.26818181818169</v>
      </c>
      <c r="L41768">
        <v>36.159999999999997</v>
      </c>
      <c r="M41768">
        <v>45.12</v>
      </c>
      <c r="N41768">
        <v>1659.31</v>
      </c>
      <c r="O41768">
        <v>115.22</v>
      </c>
      <c r="P41768">
        <v>1521.31</v>
      </c>
      <c r="Q41768">
        <v>70.23</v>
      </c>
      <c r="R41768">
        <v>1.33</v>
      </c>
      <c r="S41768">
        <v>3284240279.71</v>
      </c>
      <c r="T41768">
        <v>129.13999999999999</v>
      </c>
      <c r="U41768">
        <f t="shared" si="652"/>
        <v>1930</v>
      </c>
    </row>
    <row r="41769" spans="1:21" x14ac:dyDescent="0.35">
      <c r="A41769" s="1">
        <v>11231</v>
      </c>
      <c r="B41769" t="s">
        <v>24</v>
      </c>
      <c r="C41769">
        <v>501.11</v>
      </c>
      <c r="D41769">
        <v>537.26</v>
      </c>
      <c r="E41769">
        <v>451.76</v>
      </c>
      <c r="F41769">
        <v>490.27</v>
      </c>
      <c r="G41769">
        <v>3335200</v>
      </c>
      <c r="H41769">
        <v>482.89</v>
      </c>
      <c r="I41769">
        <v>0.5</v>
      </c>
      <c r="J41769">
        <v>2</v>
      </c>
      <c r="K41769">
        <v>831.95909090909106</v>
      </c>
      <c r="L41769">
        <v>45.91</v>
      </c>
      <c r="M41769">
        <v>-341.69</v>
      </c>
      <c r="N41769">
        <v>1604</v>
      </c>
      <c r="O41769">
        <v>59.91</v>
      </c>
      <c r="P41769">
        <v>1521.31</v>
      </c>
      <c r="Q41769">
        <v>70.23</v>
      </c>
      <c r="R41769">
        <v>0.88</v>
      </c>
      <c r="S41769">
        <v>1635148504</v>
      </c>
      <c r="T41769">
        <v>19.29</v>
      </c>
      <c r="U41769">
        <f t="shared" si="652"/>
        <v>1930</v>
      </c>
    </row>
    <row r="41770" spans="1:21" x14ac:dyDescent="0.35">
      <c r="A41770" s="1">
        <v>11230</v>
      </c>
      <c r="B41770" t="s">
        <v>21</v>
      </c>
      <c r="C41770">
        <v>1052.03</v>
      </c>
      <c r="D41770">
        <v>1071.18</v>
      </c>
      <c r="E41770">
        <v>1015.86</v>
      </c>
      <c r="F41770">
        <v>1021.8</v>
      </c>
      <c r="G41770">
        <v>4231619</v>
      </c>
      <c r="H41770">
        <v>1017.08</v>
      </c>
      <c r="I41770">
        <v>0.5</v>
      </c>
      <c r="J41770">
        <v>1</v>
      </c>
      <c r="K41770">
        <v>815.43636363636358</v>
      </c>
      <c r="L41770">
        <v>51.34</v>
      </c>
      <c r="M41770">
        <v>206.36</v>
      </c>
      <c r="N41770">
        <v>1587.48</v>
      </c>
      <c r="O41770">
        <v>43.39</v>
      </c>
      <c r="P41770">
        <v>1521.31</v>
      </c>
      <c r="Q41770">
        <v>70.23</v>
      </c>
      <c r="R41770">
        <v>1.04</v>
      </c>
      <c r="S41770">
        <v>4323868294.1999998</v>
      </c>
      <c r="T41770">
        <v>33.32</v>
      </c>
      <c r="U41770">
        <f t="shared" si="652"/>
        <v>1930</v>
      </c>
    </row>
    <row r="41771" spans="1:21" x14ac:dyDescent="0.35">
      <c r="A41771" s="1">
        <v>11229</v>
      </c>
      <c r="B41771" t="s">
        <v>24</v>
      </c>
      <c r="C41771">
        <v>1269.9000000000001</v>
      </c>
      <c r="D41771">
        <v>1277.58</v>
      </c>
      <c r="E41771">
        <v>1243.95</v>
      </c>
      <c r="F41771">
        <v>1259.06</v>
      </c>
      <c r="G41771">
        <v>5088852</v>
      </c>
      <c r="H41771">
        <v>1253.33</v>
      </c>
      <c r="I41771">
        <v>1</v>
      </c>
      <c r="J41771">
        <v>1</v>
      </c>
      <c r="K41771">
        <v>818.38</v>
      </c>
      <c r="L41771">
        <v>35.19</v>
      </c>
      <c r="M41771">
        <v>440.68</v>
      </c>
      <c r="N41771">
        <v>1590.43</v>
      </c>
      <c r="O41771">
        <v>46.33</v>
      </c>
      <c r="P41771">
        <v>1521.31</v>
      </c>
      <c r="Q41771">
        <v>70.23</v>
      </c>
      <c r="R41771">
        <v>0.73</v>
      </c>
      <c r="S41771">
        <v>6407169999.1199999</v>
      </c>
      <c r="T41771">
        <v>33.51</v>
      </c>
      <c r="U41771">
        <f t="shared" si="652"/>
        <v>1930</v>
      </c>
    </row>
    <row r="41772" spans="1:21" x14ac:dyDescent="0.35">
      <c r="A41772" s="1">
        <v>11228</v>
      </c>
      <c r="B41772" t="s">
        <v>22</v>
      </c>
      <c r="C41772">
        <v>877.82</v>
      </c>
      <c r="D41772">
        <v>896.66</v>
      </c>
      <c r="E41772">
        <v>862.78</v>
      </c>
      <c r="F41772">
        <v>875.81</v>
      </c>
      <c r="G41772">
        <v>5770672</v>
      </c>
      <c r="H41772">
        <v>880.17</v>
      </c>
      <c r="I41772">
        <v>0</v>
      </c>
      <c r="J41772">
        <v>2</v>
      </c>
      <c r="K41772">
        <v>772.03363636363645</v>
      </c>
      <c r="L41772">
        <v>45.77</v>
      </c>
      <c r="M41772">
        <v>103.78</v>
      </c>
      <c r="N41772">
        <v>1544.08</v>
      </c>
      <c r="O41772">
        <v>-0.01</v>
      </c>
      <c r="P41772">
        <v>1521.31</v>
      </c>
      <c r="Q41772">
        <v>70.23</v>
      </c>
      <c r="R41772">
        <v>0.53</v>
      </c>
      <c r="S41772">
        <v>5054012244.3199997</v>
      </c>
      <c r="T41772">
        <v>23.96</v>
      </c>
      <c r="U41772">
        <f t="shared" si="652"/>
        <v>1930</v>
      </c>
    </row>
    <row r="41773" spans="1:21" x14ac:dyDescent="0.35">
      <c r="A41773" s="1">
        <v>11227</v>
      </c>
      <c r="B41773" t="s">
        <v>23</v>
      </c>
      <c r="C41773">
        <v>1178.4000000000001</v>
      </c>
      <c r="D41773">
        <v>1224.29</v>
      </c>
      <c r="E41773">
        <v>1166.02</v>
      </c>
      <c r="F41773">
        <v>1218.44</v>
      </c>
      <c r="G41773">
        <v>3485612</v>
      </c>
      <c r="H41773">
        <v>1211.33</v>
      </c>
      <c r="I41773">
        <v>1</v>
      </c>
      <c r="J41773">
        <v>1</v>
      </c>
      <c r="K41773">
        <v>780.9899999999999</v>
      </c>
      <c r="L41773">
        <v>44.42</v>
      </c>
      <c r="M41773">
        <v>437.45</v>
      </c>
      <c r="N41773">
        <v>1553.04</v>
      </c>
      <c r="O41773">
        <v>8.94</v>
      </c>
      <c r="P41773">
        <v>1521.31</v>
      </c>
      <c r="Q41773">
        <v>70.23</v>
      </c>
      <c r="R41773">
        <v>1.18</v>
      </c>
      <c r="S41773">
        <v>4247009085.2800002</v>
      </c>
      <c r="T41773">
        <v>34.1</v>
      </c>
      <c r="U41773">
        <f t="shared" si="652"/>
        <v>1930</v>
      </c>
    </row>
    <row r="41774" spans="1:21" x14ac:dyDescent="0.35">
      <c r="A41774" s="1">
        <v>11226</v>
      </c>
      <c r="B41774" t="s">
        <v>22</v>
      </c>
      <c r="C41774">
        <v>1231.96</v>
      </c>
      <c r="D41774">
        <v>1261.58</v>
      </c>
      <c r="E41774">
        <v>1228.45</v>
      </c>
      <c r="F41774">
        <v>1244.79</v>
      </c>
      <c r="G41774">
        <v>1992568</v>
      </c>
      <c r="H41774">
        <v>1245.0999999999999</v>
      </c>
      <c r="I41774">
        <v>0</v>
      </c>
      <c r="J41774">
        <v>1</v>
      </c>
      <c r="K41774">
        <v>846.14454545454544</v>
      </c>
      <c r="L41774">
        <v>69.31</v>
      </c>
      <c r="M41774">
        <v>398.65</v>
      </c>
      <c r="N41774">
        <v>1618.19</v>
      </c>
      <c r="O41774">
        <v>74.099999999999994</v>
      </c>
      <c r="P41774">
        <v>1521.31</v>
      </c>
      <c r="Q41774">
        <v>70.23</v>
      </c>
      <c r="R41774">
        <v>1.29</v>
      </c>
      <c r="S41774">
        <v>2480328720.7199998</v>
      </c>
      <c r="T41774">
        <v>26.95</v>
      </c>
      <c r="U41774">
        <f t="shared" si="652"/>
        <v>1930</v>
      </c>
    </row>
    <row r="41775" spans="1:21" x14ac:dyDescent="0.35">
      <c r="A41775" s="1">
        <v>11225</v>
      </c>
      <c r="B41775" t="s">
        <v>21</v>
      </c>
      <c r="C41775">
        <v>1356.21</v>
      </c>
      <c r="D41775">
        <v>1385.64</v>
      </c>
      <c r="E41775">
        <v>1352.92</v>
      </c>
      <c r="F41775">
        <v>1362.52</v>
      </c>
      <c r="G41775">
        <v>4257603</v>
      </c>
      <c r="H41775">
        <v>1353.88</v>
      </c>
      <c r="I41775">
        <v>1</v>
      </c>
      <c r="J41775">
        <v>1</v>
      </c>
      <c r="K41775">
        <v>904.43090909090927</v>
      </c>
      <c r="L41775">
        <v>32.590000000000003</v>
      </c>
      <c r="M41775">
        <v>458.09</v>
      </c>
      <c r="N41775">
        <v>1676.48</v>
      </c>
      <c r="O41775">
        <v>132.38999999999999</v>
      </c>
      <c r="P41775">
        <v>1521.31</v>
      </c>
      <c r="Q41775">
        <v>70.23</v>
      </c>
      <c r="R41775">
        <v>0.88</v>
      </c>
      <c r="S41775">
        <v>5801069239.5600004</v>
      </c>
      <c r="T41775">
        <v>403.13</v>
      </c>
      <c r="U41775">
        <f t="shared" si="652"/>
        <v>1930</v>
      </c>
    </row>
    <row r="41776" spans="1:21" x14ac:dyDescent="0.35">
      <c r="A41776" s="1">
        <v>11224</v>
      </c>
      <c r="B41776" t="s">
        <v>21</v>
      </c>
      <c r="C41776">
        <v>231.41</v>
      </c>
      <c r="D41776">
        <v>233.35</v>
      </c>
      <c r="E41776">
        <v>211.7</v>
      </c>
      <c r="F41776">
        <v>215.62</v>
      </c>
      <c r="G41776">
        <v>1916597</v>
      </c>
      <c r="H41776">
        <v>215.13</v>
      </c>
      <c r="I41776">
        <v>0</v>
      </c>
      <c r="J41776">
        <v>1</v>
      </c>
      <c r="K41776">
        <v>881.86363636363637</v>
      </c>
      <c r="L41776">
        <v>58.28</v>
      </c>
      <c r="M41776">
        <v>-666.24</v>
      </c>
      <c r="N41776">
        <v>1653.91</v>
      </c>
      <c r="O41776">
        <v>109.82</v>
      </c>
      <c r="P41776">
        <v>1521.31</v>
      </c>
      <c r="Q41776">
        <v>70.23</v>
      </c>
      <c r="R41776">
        <v>1.36</v>
      </c>
      <c r="S41776">
        <v>413256645.13999999</v>
      </c>
      <c r="T41776">
        <v>20.239999999999998</v>
      </c>
      <c r="U41776">
        <f t="shared" si="652"/>
        <v>1930</v>
      </c>
    </row>
    <row r="41777" spans="1:21" x14ac:dyDescent="0.35">
      <c r="A41777" s="1">
        <v>11223</v>
      </c>
      <c r="B41777" t="s">
        <v>23</v>
      </c>
      <c r="C41777">
        <v>769.41</v>
      </c>
      <c r="D41777">
        <v>794.54</v>
      </c>
      <c r="E41777">
        <v>761.17</v>
      </c>
      <c r="F41777">
        <v>782.14</v>
      </c>
      <c r="G41777">
        <v>2558543</v>
      </c>
      <c r="H41777">
        <v>785.57</v>
      </c>
      <c r="I41777">
        <v>0</v>
      </c>
      <c r="J41777">
        <v>1</v>
      </c>
      <c r="K41777">
        <v>896.23454545454547</v>
      </c>
      <c r="L41777">
        <v>53.78</v>
      </c>
      <c r="M41777">
        <v>-114.09</v>
      </c>
      <c r="N41777">
        <v>1668.28</v>
      </c>
      <c r="O41777">
        <v>124.19</v>
      </c>
      <c r="P41777">
        <v>1521.31</v>
      </c>
      <c r="Q41777">
        <v>70.23</v>
      </c>
      <c r="R41777">
        <v>0.77</v>
      </c>
      <c r="S41777">
        <v>2001138822.02</v>
      </c>
      <c r="T41777">
        <v>16.86</v>
      </c>
      <c r="U41777">
        <f t="shared" si="652"/>
        <v>1930</v>
      </c>
    </row>
    <row r="41778" spans="1:21" x14ac:dyDescent="0.35">
      <c r="A41778" s="1">
        <v>11222</v>
      </c>
      <c r="B41778" t="s">
        <v>21</v>
      </c>
      <c r="C41778">
        <v>480.89</v>
      </c>
      <c r="D41778">
        <v>496.52</v>
      </c>
      <c r="E41778">
        <v>436.55</v>
      </c>
      <c r="F41778">
        <v>466.51</v>
      </c>
      <c r="G41778">
        <v>2096594</v>
      </c>
      <c r="H41778">
        <v>466.22</v>
      </c>
      <c r="I41778">
        <v>0</v>
      </c>
      <c r="J41778">
        <v>1</v>
      </c>
      <c r="K41778">
        <v>897.21363636363628</v>
      </c>
      <c r="L41778">
        <v>54.46</v>
      </c>
      <c r="M41778">
        <v>-430.7</v>
      </c>
      <c r="N41778">
        <v>1669.26</v>
      </c>
      <c r="O41778">
        <v>125.17</v>
      </c>
      <c r="P41778">
        <v>1521.31</v>
      </c>
      <c r="Q41778">
        <v>70.23</v>
      </c>
      <c r="R41778">
        <v>1.1399999999999999</v>
      </c>
      <c r="S41778">
        <v>978082066.94000006</v>
      </c>
      <c r="T41778">
        <v>22.2</v>
      </c>
      <c r="U41778">
        <f t="shared" si="652"/>
        <v>1930</v>
      </c>
    </row>
    <row r="41779" spans="1:21" x14ac:dyDescent="0.35">
      <c r="A41779" s="1">
        <v>11221</v>
      </c>
      <c r="B41779" t="s">
        <v>23</v>
      </c>
      <c r="C41779">
        <v>1157.1600000000001</v>
      </c>
      <c r="D41779">
        <v>1197.31</v>
      </c>
      <c r="E41779">
        <v>1123.06</v>
      </c>
      <c r="F41779">
        <v>1158.97</v>
      </c>
      <c r="G41779">
        <v>6867269</v>
      </c>
      <c r="H41779">
        <v>1168.83</v>
      </c>
      <c r="I41779">
        <v>0</v>
      </c>
      <c r="J41779">
        <v>2</v>
      </c>
      <c r="K41779">
        <v>917.81181818181801</v>
      </c>
      <c r="L41779">
        <v>44.82</v>
      </c>
      <c r="M41779">
        <v>241.16</v>
      </c>
      <c r="N41779">
        <v>1689.86</v>
      </c>
      <c r="O41779">
        <v>145.77000000000001</v>
      </c>
      <c r="P41779">
        <v>1521.31</v>
      </c>
      <c r="Q41779">
        <v>70.23</v>
      </c>
      <c r="R41779">
        <v>1.1000000000000001</v>
      </c>
      <c r="S41779">
        <v>7958958752.9300003</v>
      </c>
      <c r="T41779">
        <v>37.380000000000003</v>
      </c>
      <c r="U41779">
        <f t="shared" si="652"/>
        <v>1930</v>
      </c>
    </row>
    <row r="41780" spans="1:21" x14ac:dyDescent="0.35">
      <c r="A41780" s="1">
        <v>11220</v>
      </c>
      <c r="B41780" t="s">
        <v>22</v>
      </c>
      <c r="C41780">
        <v>554.54999999999995</v>
      </c>
      <c r="D41780">
        <v>600.51</v>
      </c>
      <c r="E41780">
        <v>536.57000000000005</v>
      </c>
      <c r="F41780">
        <v>559.99</v>
      </c>
      <c r="G41780">
        <v>9256391</v>
      </c>
      <c r="H41780">
        <v>564.91</v>
      </c>
      <c r="I41780">
        <v>0</v>
      </c>
      <c r="J41780">
        <v>2</v>
      </c>
      <c r="K41780">
        <v>924.14999999999975</v>
      </c>
      <c r="L41780">
        <v>68.78</v>
      </c>
      <c r="M41780">
        <v>-364.16</v>
      </c>
      <c r="N41780">
        <v>1696.2</v>
      </c>
      <c r="O41780">
        <v>152.1</v>
      </c>
      <c r="P41780">
        <v>1521.31</v>
      </c>
      <c r="Q41780">
        <v>70.23</v>
      </c>
      <c r="R41780">
        <v>0.56999999999999995</v>
      </c>
      <c r="S41780">
        <v>5183486396.0900002</v>
      </c>
      <c r="T41780">
        <v>17.420000000000002</v>
      </c>
      <c r="U41780">
        <f t="shared" si="652"/>
        <v>1930</v>
      </c>
    </row>
    <row r="41781" spans="1:21" x14ac:dyDescent="0.35">
      <c r="A41781" s="1">
        <v>11219</v>
      </c>
      <c r="B41781" t="s">
        <v>20</v>
      </c>
      <c r="C41781">
        <v>268.77</v>
      </c>
      <c r="D41781">
        <v>278.64</v>
      </c>
      <c r="E41781">
        <v>243.1</v>
      </c>
      <c r="F41781">
        <v>261.79000000000002</v>
      </c>
      <c r="G41781">
        <v>7941260</v>
      </c>
      <c r="H41781">
        <v>263.74</v>
      </c>
      <c r="I41781">
        <v>0</v>
      </c>
      <c r="J41781">
        <v>1</v>
      </c>
      <c r="K41781">
        <v>855.05818181818188</v>
      </c>
      <c r="L41781">
        <v>51.02</v>
      </c>
      <c r="M41781">
        <v>-593.27</v>
      </c>
      <c r="N41781">
        <v>1627.1</v>
      </c>
      <c r="O41781">
        <v>83.01</v>
      </c>
      <c r="P41781">
        <v>1521.31</v>
      </c>
      <c r="Q41781">
        <v>70.23</v>
      </c>
      <c r="R41781">
        <v>0.86</v>
      </c>
      <c r="S41781">
        <v>2078942455.4000001</v>
      </c>
      <c r="T41781">
        <v>13.92</v>
      </c>
      <c r="U41781">
        <f t="shared" si="652"/>
        <v>1930</v>
      </c>
    </row>
    <row r="41782" spans="1:21" x14ac:dyDescent="0.35">
      <c r="A41782" s="1">
        <v>11218</v>
      </c>
      <c r="B41782" t="s">
        <v>21</v>
      </c>
      <c r="C41782">
        <v>1005.23</v>
      </c>
      <c r="D41782">
        <v>1017.99</v>
      </c>
      <c r="E41782">
        <v>1004.29</v>
      </c>
      <c r="F41782">
        <v>1010.07</v>
      </c>
      <c r="G41782">
        <v>9901924</v>
      </c>
      <c r="H41782">
        <v>1019.18</v>
      </c>
      <c r="I41782">
        <v>0</v>
      </c>
      <c r="J41782">
        <v>1</v>
      </c>
      <c r="K41782">
        <v>832.42272727272723</v>
      </c>
      <c r="L41782">
        <v>38.450000000000003</v>
      </c>
      <c r="M41782">
        <v>177.65</v>
      </c>
      <c r="N41782">
        <v>1604.47</v>
      </c>
      <c r="O41782">
        <v>60.38</v>
      </c>
      <c r="P41782">
        <v>1521.31</v>
      </c>
      <c r="Q41782">
        <v>70.23</v>
      </c>
      <c r="R41782">
        <v>0.64</v>
      </c>
      <c r="S41782">
        <v>10001636374.68</v>
      </c>
      <c r="T41782">
        <v>39.65</v>
      </c>
      <c r="U41782">
        <f t="shared" si="652"/>
        <v>1930</v>
      </c>
    </row>
    <row r="41783" spans="1:21" x14ac:dyDescent="0.35">
      <c r="A41783" s="1">
        <v>11217</v>
      </c>
      <c r="B41783" t="s">
        <v>23</v>
      </c>
      <c r="C41783">
        <v>839.51</v>
      </c>
      <c r="D41783">
        <v>852.76</v>
      </c>
      <c r="E41783">
        <v>813.71</v>
      </c>
      <c r="F41783">
        <v>851.86</v>
      </c>
      <c r="G41783">
        <v>7687876</v>
      </c>
      <c r="H41783">
        <v>841.92</v>
      </c>
      <c r="I41783">
        <v>0</v>
      </c>
      <c r="J41783">
        <v>2</v>
      </c>
      <c r="K41783">
        <v>830.24545454545466</v>
      </c>
      <c r="L41783">
        <v>59.35</v>
      </c>
      <c r="M41783">
        <v>21.61</v>
      </c>
      <c r="N41783">
        <v>1602.29</v>
      </c>
      <c r="O41783">
        <v>58.2</v>
      </c>
      <c r="P41783">
        <v>1521.31</v>
      </c>
      <c r="Q41783">
        <v>70.23</v>
      </c>
      <c r="R41783">
        <v>0.61</v>
      </c>
      <c r="S41783">
        <v>6548994049.3599997</v>
      </c>
      <c r="T41783">
        <v>85.91</v>
      </c>
      <c r="U41783">
        <f t="shared" si="652"/>
        <v>1930</v>
      </c>
    </row>
    <row r="41784" spans="1:21" x14ac:dyDescent="0.35">
      <c r="A41784" s="1">
        <v>11216</v>
      </c>
      <c r="B41784" t="s">
        <v>20</v>
      </c>
      <c r="C41784">
        <v>1071.6400000000001</v>
      </c>
      <c r="D41784">
        <v>1091.46</v>
      </c>
      <c r="E41784">
        <v>1028.8</v>
      </c>
      <c r="F41784">
        <v>1077.6500000000001</v>
      </c>
      <c r="G41784">
        <v>3383640</v>
      </c>
      <c r="H41784">
        <v>1071.6099999999999</v>
      </c>
      <c r="I41784">
        <v>0</v>
      </c>
      <c r="J41784">
        <v>1</v>
      </c>
      <c r="K41784">
        <v>817.44636363636357</v>
      </c>
      <c r="L41784">
        <v>39.32</v>
      </c>
      <c r="M41784">
        <v>260.2</v>
      </c>
      <c r="N41784">
        <v>1589.49</v>
      </c>
      <c r="O41784">
        <v>45.4</v>
      </c>
      <c r="P41784">
        <v>1521.31</v>
      </c>
      <c r="Q41784">
        <v>70.23</v>
      </c>
      <c r="R41784">
        <v>0.6</v>
      </c>
      <c r="S41784">
        <v>3646379646</v>
      </c>
      <c r="T41784">
        <v>23.91</v>
      </c>
      <c r="U41784">
        <f t="shared" si="652"/>
        <v>1930</v>
      </c>
    </row>
    <row r="41785" spans="1:21" x14ac:dyDescent="0.35">
      <c r="A41785" s="1">
        <v>11215</v>
      </c>
      <c r="B41785" t="s">
        <v>24</v>
      </c>
      <c r="C41785">
        <v>643.23</v>
      </c>
      <c r="D41785">
        <v>660.1</v>
      </c>
      <c r="E41785">
        <v>636.29999999999995</v>
      </c>
      <c r="F41785">
        <v>659.41</v>
      </c>
      <c r="G41785">
        <v>2832451</v>
      </c>
      <c r="H41785">
        <v>652.09</v>
      </c>
      <c r="I41785">
        <v>1</v>
      </c>
      <c r="J41785">
        <v>1</v>
      </c>
      <c r="K41785">
        <v>764.23</v>
      </c>
      <c r="L41785">
        <v>60.55</v>
      </c>
      <c r="M41785">
        <v>-104.82</v>
      </c>
      <c r="N41785">
        <v>1536.28</v>
      </c>
      <c r="O41785">
        <v>-7.82</v>
      </c>
      <c r="P41785">
        <v>1521.31</v>
      </c>
      <c r="Q41785">
        <v>70.23</v>
      </c>
      <c r="R41785">
        <v>0.79</v>
      </c>
      <c r="S41785">
        <v>1867746513.9100001</v>
      </c>
      <c r="T41785">
        <v>103.4</v>
      </c>
      <c r="U41785">
        <f t="shared" si="652"/>
        <v>1930</v>
      </c>
    </row>
    <row r="41786" spans="1:21" x14ac:dyDescent="0.35">
      <c r="A41786" s="1">
        <v>11214</v>
      </c>
      <c r="B41786" t="s">
        <v>24</v>
      </c>
      <c r="C41786">
        <v>554.71</v>
      </c>
      <c r="D41786">
        <v>557.1</v>
      </c>
      <c r="E41786">
        <v>550.57000000000005</v>
      </c>
      <c r="F41786">
        <v>555.95000000000005</v>
      </c>
      <c r="G41786">
        <v>6020607</v>
      </c>
      <c r="H41786">
        <v>565.83000000000004</v>
      </c>
      <c r="I41786">
        <v>0</v>
      </c>
      <c r="J41786">
        <v>2</v>
      </c>
      <c r="K41786">
        <v>690.90545454545452</v>
      </c>
      <c r="L41786">
        <v>47.91</v>
      </c>
      <c r="M41786">
        <v>-134.96</v>
      </c>
      <c r="N41786">
        <v>1462.95</v>
      </c>
      <c r="O41786">
        <v>-81.14</v>
      </c>
      <c r="P41786">
        <v>1521.31</v>
      </c>
      <c r="Q41786">
        <v>70.23</v>
      </c>
      <c r="R41786">
        <v>1.1399999999999999</v>
      </c>
      <c r="S41786">
        <v>3347156461.6500001</v>
      </c>
      <c r="T41786">
        <v>16.04</v>
      </c>
      <c r="U41786">
        <f t="shared" si="652"/>
        <v>1930</v>
      </c>
    </row>
    <row r="41787" spans="1:21" x14ac:dyDescent="0.35">
      <c r="A41787" s="1">
        <v>11213</v>
      </c>
      <c r="B41787" t="s">
        <v>21</v>
      </c>
      <c r="C41787">
        <v>1492.61</v>
      </c>
      <c r="D41787">
        <v>1506.22</v>
      </c>
      <c r="E41787">
        <v>1456.86</v>
      </c>
      <c r="F41787">
        <v>1464.01</v>
      </c>
      <c r="G41787">
        <v>4022668</v>
      </c>
      <c r="H41787">
        <v>1459.47</v>
      </c>
      <c r="I41787">
        <v>1</v>
      </c>
      <c r="J41787">
        <v>1</v>
      </c>
      <c r="K41787">
        <v>804.39545454545453</v>
      </c>
      <c r="L41787">
        <v>61.25</v>
      </c>
      <c r="M41787">
        <v>659.61</v>
      </c>
      <c r="N41787">
        <v>1576.44</v>
      </c>
      <c r="O41787">
        <v>32.35</v>
      </c>
      <c r="P41787">
        <v>1521.31</v>
      </c>
      <c r="Q41787">
        <v>70.23</v>
      </c>
      <c r="R41787">
        <v>0.94</v>
      </c>
      <c r="S41787">
        <v>5889226178.6800003</v>
      </c>
      <c r="T41787">
        <v>120.79</v>
      </c>
      <c r="U41787">
        <f t="shared" si="652"/>
        <v>1930</v>
      </c>
    </row>
    <row r="41788" spans="1:21" x14ac:dyDescent="0.35">
      <c r="A41788" s="1">
        <v>11212</v>
      </c>
      <c r="B41788" t="s">
        <v>24</v>
      </c>
      <c r="C41788">
        <v>1181.32</v>
      </c>
      <c r="D41788">
        <v>1210.1300000000001</v>
      </c>
      <c r="E41788">
        <v>1167.51</v>
      </c>
      <c r="F41788">
        <v>1182.73</v>
      </c>
      <c r="G41788">
        <v>2045846</v>
      </c>
      <c r="H41788">
        <v>1183.3800000000001</v>
      </c>
      <c r="I41788">
        <v>0</v>
      </c>
      <c r="J41788">
        <v>1.5</v>
      </c>
      <c r="K41788">
        <v>840.81272727272733</v>
      </c>
      <c r="L41788">
        <v>44.78</v>
      </c>
      <c r="M41788">
        <v>341.92</v>
      </c>
      <c r="N41788">
        <v>1612.86</v>
      </c>
      <c r="O41788">
        <v>68.77</v>
      </c>
      <c r="P41788">
        <v>1521.31</v>
      </c>
      <c r="Q41788">
        <v>70.23</v>
      </c>
      <c r="R41788">
        <v>1.47</v>
      </c>
      <c r="S41788">
        <v>2419683439.5799999</v>
      </c>
      <c r="T41788">
        <v>41</v>
      </c>
      <c r="U41788">
        <f t="shared" si="652"/>
        <v>1930</v>
      </c>
    </row>
    <row r="41789" spans="1:21" x14ac:dyDescent="0.35">
      <c r="A41789" s="1">
        <v>11211</v>
      </c>
      <c r="B41789" t="s">
        <v>23</v>
      </c>
      <c r="C41789">
        <v>262.01</v>
      </c>
      <c r="D41789">
        <v>302.51</v>
      </c>
      <c r="E41789">
        <v>240.34</v>
      </c>
      <c r="F41789">
        <v>299.79000000000002</v>
      </c>
      <c r="G41789">
        <v>7017362</v>
      </c>
      <c r="H41789">
        <v>295.76</v>
      </c>
      <c r="I41789">
        <v>0</v>
      </c>
      <c r="J41789">
        <v>1</v>
      </c>
      <c r="K41789">
        <v>825.65636363636372</v>
      </c>
      <c r="L41789">
        <v>39.83</v>
      </c>
      <c r="M41789">
        <v>-525.87</v>
      </c>
      <c r="N41789">
        <v>1597.7</v>
      </c>
      <c r="O41789">
        <v>53.61</v>
      </c>
      <c r="P41789">
        <v>1521.31</v>
      </c>
      <c r="Q41789">
        <v>70.23</v>
      </c>
      <c r="R41789">
        <v>1.31</v>
      </c>
      <c r="S41789">
        <v>2103734953.98</v>
      </c>
      <c r="T41789">
        <v>6.41</v>
      </c>
      <c r="U41789">
        <f t="shared" si="652"/>
        <v>1930</v>
      </c>
    </row>
    <row r="41790" spans="1:21" x14ac:dyDescent="0.35">
      <c r="A41790" s="1">
        <v>11210</v>
      </c>
      <c r="B41790" t="s">
        <v>23</v>
      </c>
      <c r="C41790">
        <v>926.22</v>
      </c>
      <c r="D41790">
        <v>933.74</v>
      </c>
      <c r="E41790">
        <v>923.47</v>
      </c>
      <c r="F41790">
        <v>929.69</v>
      </c>
      <c r="G41790">
        <v>9117318</v>
      </c>
      <c r="H41790">
        <v>934.85</v>
      </c>
      <c r="I41790">
        <v>1</v>
      </c>
      <c r="J41790">
        <v>1.5</v>
      </c>
      <c r="K41790">
        <v>804.8127272727271</v>
      </c>
      <c r="L41790">
        <v>47.31</v>
      </c>
      <c r="M41790">
        <v>124.88</v>
      </c>
      <c r="N41790">
        <v>1576.86</v>
      </c>
      <c r="O41790">
        <v>32.770000000000003</v>
      </c>
      <c r="P41790">
        <v>1521.31</v>
      </c>
      <c r="Q41790">
        <v>70.23</v>
      </c>
      <c r="R41790">
        <v>1.33</v>
      </c>
      <c r="S41790">
        <v>8476279371.4200001</v>
      </c>
      <c r="T41790">
        <v>36.590000000000003</v>
      </c>
      <c r="U41790">
        <f t="shared" si="652"/>
        <v>1930</v>
      </c>
    </row>
    <row r="41791" spans="1:21" x14ac:dyDescent="0.35">
      <c r="A41791" s="1">
        <v>11209</v>
      </c>
      <c r="B41791" t="s">
        <v>23</v>
      </c>
      <c r="C41791">
        <v>270.7</v>
      </c>
      <c r="D41791">
        <v>286.87</v>
      </c>
      <c r="E41791">
        <v>261.91000000000003</v>
      </c>
      <c r="F41791">
        <v>284.91000000000003</v>
      </c>
      <c r="G41791">
        <v>9580731</v>
      </c>
      <c r="H41791">
        <v>293.62</v>
      </c>
      <c r="I41791">
        <v>0</v>
      </c>
      <c r="J41791">
        <v>2</v>
      </c>
      <c r="K41791">
        <v>779.80545454545461</v>
      </c>
      <c r="L41791">
        <v>69.56</v>
      </c>
      <c r="M41791">
        <v>-494.9</v>
      </c>
      <c r="N41791">
        <v>1551.85</v>
      </c>
      <c r="O41791">
        <v>7.76</v>
      </c>
      <c r="P41791">
        <v>1521.31</v>
      </c>
      <c r="Q41791">
        <v>70.23</v>
      </c>
      <c r="R41791">
        <v>1.24</v>
      </c>
      <c r="S41791">
        <v>2729646069.21</v>
      </c>
      <c r="T41791">
        <v>23.6</v>
      </c>
      <c r="U41791">
        <f t="shared" si="652"/>
        <v>1930</v>
      </c>
    </row>
    <row r="41792" spans="1:21" x14ac:dyDescent="0.35">
      <c r="A41792" s="1">
        <v>11208</v>
      </c>
      <c r="B41792" t="s">
        <v>20</v>
      </c>
      <c r="C41792">
        <v>570.58000000000004</v>
      </c>
      <c r="D41792">
        <v>591.12</v>
      </c>
      <c r="E41792">
        <v>527.96</v>
      </c>
      <c r="F41792">
        <v>543.15</v>
      </c>
      <c r="G41792">
        <v>7600317</v>
      </c>
      <c r="H41792">
        <v>552.26</v>
      </c>
      <c r="I41792">
        <v>0.5</v>
      </c>
      <c r="J41792">
        <v>1</v>
      </c>
      <c r="K41792">
        <v>805.38363636363636</v>
      </c>
      <c r="L41792">
        <v>67.47</v>
      </c>
      <c r="M41792">
        <v>-262.23</v>
      </c>
      <c r="N41792">
        <v>1577.43</v>
      </c>
      <c r="O41792">
        <v>33.340000000000003</v>
      </c>
      <c r="P41792">
        <v>1521.31</v>
      </c>
      <c r="Q41792">
        <v>70.23</v>
      </c>
      <c r="R41792">
        <v>0.77</v>
      </c>
      <c r="S41792">
        <v>4128112178.5500002</v>
      </c>
      <c r="T41792">
        <v>24.04</v>
      </c>
      <c r="U41792">
        <f t="shared" si="652"/>
        <v>1930</v>
      </c>
    </row>
    <row r="41793" spans="1:21" x14ac:dyDescent="0.35">
      <c r="A41793" s="1">
        <v>11207</v>
      </c>
      <c r="B41793" t="s">
        <v>21</v>
      </c>
      <c r="C41793">
        <v>133.55000000000001</v>
      </c>
      <c r="D41793">
        <v>144.62</v>
      </c>
      <c r="E41793">
        <v>101.53</v>
      </c>
      <c r="F41793">
        <v>107.64</v>
      </c>
      <c r="G41793">
        <v>1871052</v>
      </c>
      <c r="H41793">
        <v>106.66</v>
      </c>
      <c r="I41793">
        <v>0</v>
      </c>
      <c r="J41793">
        <v>1</v>
      </c>
      <c r="K41793">
        <v>723.34454545454548</v>
      </c>
      <c r="L41793">
        <v>31.19</v>
      </c>
      <c r="M41793">
        <v>-615.70000000000005</v>
      </c>
      <c r="N41793">
        <v>1495.39</v>
      </c>
      <c r="O41793">
        <v>-48.7</v>
      </c>
      <c r="P41793">
        <v>1521.31</v>
      </c>
      <c r="Q41793">
        <v>70.23</v>
      </c>
      <c r="R41793">
        <v>1.1100000000000001</v>
      </c>
      <c r="S41793">
        <v>201400037.28</v>
      </c>
      <c r="T41793">
        <v>2.5099999999999998</v>
      </c>
      <c r="U41793">
        <f t="shared" si="652"/>
        <v>1930</v>
      </c>
    </row>
    <row r="41794" spans="1:21" x14ac:dyDescent="0.35">
      <c r="A41794" s="1">
        <v>11206</v>
      </c>
      <c r="B41794" t="s">
        <v>24</v>
      </c>
      <c r="C41794">
        <v>311.45999999999998</v>
      </c>
      <c r="D41794">
        <v>341.75</v>
      </c>
      <c r="E41794">
        <v>293.08999999999997</v>
      </c>
      <c r="F41794">
        <v>325.06</v>
      </c>
      <c r="G41794">
        <v>9899592</v>
      </c>
      <c r="H41794">
        <v>324.99</v>
      </c>
      <c r="I41794">
        <v>0</v>
      </c>
      <c r="J41794">
        <v>1</v>
      </c>
      <c r="K41794">
        <v>675.45363636363629</v>
      </c>
      <c r="L41794">
        <v>34.08</v>
      </c>
      <c r="M41794">
        <v>-350.39</v>
      </c>
      <c r="N41794">
        <v>1447.5</v>
      </c>
      <c r="O41794">
        <v>-96.59</v>
      </c>
      <c r="P41794">
        <v>1521.31</v>
      </c>
      <c r="Q41794">
        <v>70.23</v>
      </c>
      <c r="R41794">
        <v>0.94</v>
      </c>
      <c r="S41794">
        <v>3217961375.52</v>
      </c>
      <c r="T41794">
        <v>11.21</v>
      </c>
      <c r="U41794">
        <f t="shared" ref="U41794:U41857" si="653">YEAR(A41794)</f>
        <v>1930</v>
      </c>
    </row>
    <row r="41795" spans="1:21" x14ac:dyDescent="0.35">
      <c r="A41795" s="1">
        <v>11205</v>
      </c>
      <c r="B41795" t="s">
        <v>22</v>
      </c>
      <c r="C41795">
        <v>1128.97</v>
      </c>
      <c r="D41795">
        <v>1151.32</v>
      </c>
      <c r="E41795">
        <v>1098.83</v>
      </c>
      <c r="F41795">
        <v>1101.42</v>
      </c>
      <c r="G41795">
        <v>2908912</v>
      </c>
      <c r="H41795">
        <v>1110.3699999999999</v>
      </c>
      <c r="I41795">
        <v>0</v>
      </c>
      <c r="J41795">
        <v>1</v>
      </c>
      <c r="K41795">
        <v>677.61454545454546</v>
      </c>
      <c r="L41795">
        <v>62.58</v>
      </c>
      <c r="M41795">
        <v>423.81</v>
      </c>
      <c r="N41795">
        <v>1449.66</v>
      </c>
      <c r="O41795">
        <v>-94.43</v>
      </c>
      <c r="P41795">
        <v>1521.31</v>
      </c>
      <c r="Q41795">
        <v>70.23</v>
      </c>
      <c r="R41795">
        <v>1.27</v>
      </c>
      <c r="S41795">
        <v>3203933855.04</v>
      </c>
      <c r="T41795">
        <v>47.54</v>
      </c>
      <c r="U41795">
        <f t="shared" si="653"/>
        <v>1930</v>
      </c>
    </row>
    <row r="41796" spans="1:21" x14ac:dyDescent="0.35">
      <c r="A41796" s="1">
        <v>11204</v>
      </c>
      <c r="B41796" t="s">
        <v>22</v>
      </c>
      <c r="C41796">
        <v>600.14</v>
      </c>
      <c r="D41796">
        <v>635.11</v>
      </c>
      <c r="E41796">
        <v>557.66999999999996</v>
      </c>
      <c r="F41796">
        <v>624.41999999999996</v>
      </c>
      <c r="G41796">
        <v>9473905</v>
      </c>
      <c r="H41796">
        <v>621.53</v>
      </c>
      <c r="I41796">
        <v>0</v>
      </c>
      <c r="J41796">
        <v>2</v>
      </c>
      <c r="K41796">
        <v>674.43363636363642</v>
      </c>
      <c r="L41796">
        <v>30.08</v>
      </c>
      <c r="M41796">
        <v>-50.01</v>
      </c>
      <c r="N41796">
        <v>1446.48</v>
      </c>
      <c r="O41796">
        <v>-97.61</v>
      </c>
      <c r="P41796">
        <v>1521.31</v>
      </c>
      <c r="Q41796">
        <v>70.23</v>
      </c>
      <c r="R41796">
        <v>0.51</v>
      </c>
      <c r="S41796">
        <v>5915695760.1000004</v>
      </c>
      <c r="T41796">
        <v>13.67</v>
      </c>
      <c r="U41796">
        <f t="shared" si="653"/>
        <v>1930</v>
      </c>
    </row>
    <row r="41797" spans="1:21" x14ac:dyDescent="0.35">
      <c r="A41797" s="1">
        <v>11203</v>
      </c>
      <c r="B41797" t="s">
        <v>20</v>
      </c>
      <c r="C41797">
        <v>745.32</v>
      </c>
      <c r="D41797">
        <v>785.32</v>
      </c>
      <c r="E41797">
        <v>696.45</v>
      </c>
      <c r="F41797">
        <v>745.88</v>
      </c>
      <c r="G41797">
        <v>4589793</v>
      </c>
      <c r="H41797">
        <v>754.52</v>
      </c>
      <c r="I41797">
        <v>0</v>
      </c>
      <c r="J41797">
        <v>1</v>
      </c>
      <c r="K41797">
        <v>691.69999999999993</v>
      </c>
      <c r="L41797">
        <v>30.61</v>
      </c>
      <c r="M41797">
        <v>54.18</v>
      </c>
      <c r="N41797">
        <v>1463.75</v>
      </c>
      <c r="O41797">
        <v>-80.349999999999994</v>
      </c>
      <c r="P41797">
        <v>1521.31</v>
      </c>
      <c r="Q41797">
        <v>70.23</v>
      </c>
      <c r="R41797">
        <v>0.94</v>
      </c>
      <c r="S41797">
        <v>3423434802.8400002</v>
      </c>
      <c r="T41797">
        <v>17.920000000000002</v>
      </c>
      <c r="U41797">
        <f t="shared" si="653"/>
        <v>1930</v>
      </c>
    </row>
    <row r="41798" spans="1:21" x14ac:dyDescent="0.35">
      <c r="A41798" s="1">
        <v>11202</v>
      </c>
      <c r="B41798" t="s">
        <v>20</v>
      </c>
      <c r="C41798">
        <v>545.66999999999996</v>
      </c>
      <c r="D41798">
        <v>563.72</v>
      </c>
      <c r="E41798">
        <v>538.95000000000005</v>
      </c>
      <c r="F41798">
        <v>542.99</v>
      </c>
      <c r="G41798">
        <v>3692451</v>
      </c>
      <c r="H41798">
        <v>544.04</v>
      </c>
      <c r="I41798">
        <v>0</v>
      </c>
      <c r="J41798">
        <v>2</v>
      </c>
      <c r="K41798">
        <v>607.970909090909</v>
      </c>
      <c r="L41798">
        <v>51.15</v>
      </c>
      <c r="M41798">
        <v>-64.98</v>
      </c>
      <c r="N41798">
        <v>1380.02</v>
      </c>
      <c r="O41798">
        <v>-164.07</v>
      </c>
      <c r="P41798">
        <v>1521.31</v>
      </c>
      <c r="Q41798">
        <v>70.23</v>
      </c>
      <c r="R41798">
        <v>0.52</v>
      </c>
      <c r="S41798">
        <v>2004963968.49</v>
      </c>
      <c r="T41798">
        <v>122.94</v>
      </c>
      <c r="U41798">
        <f t="shared" si="653"/>
        <v>1930</v>
      </c>
    </row>
    <row r="41799" spans="1:21" x14ac:dyDescent="0.35">
      <c r="A41799" s="1">
        <v>11201</v>
      </c>
      <c r="B41799" t="s">
        <v>23</v>
      </c>
      <c r="C41799">
        <v>1029.3399999999999</v>
      </c>
      <c r="D41799">
        <v>1049.1400000000001</v>
      </c>
      <c r="E41799">
        <v>993.62</v>
      </c>
      <c r="F41799">
        <v>1041.3599999999999</v>
      </c>
      <c r="G41799">
        <v>9220270</v>
      </c>
      <c r="H41799">
        <v>1050.06</v>
      </c>
      <c r="I41799">
        <v>0</v>
      </c>
      <c r="J41799">
        <v>1</v>
      </c>
      <c r="K41799">
        <v>595.11909090909091</v>
      </c>
      <c r="L41799">
        <v>55.2</v>
      </c>
      <c r="M41799">
        <v>446.24</v>
      </c>
      <c r="N41799">
        <v>1367.16</v>
      </c>
      <c r="O41799">
        <v>-176.93</v>
      </c>
      <c r="P41799">
        <v>1521.31</v>
      </c>
      <c r="Q41799">
        <v>70.23</v>
      </c>
      <c r="R41799">
        <v>0.57999999999999996</v>
      </c>
      <c r="S41799">
        <v>9601620367.2000008</v>
      </c>
      <c r="T41799">
        <v>28.09</v>
      </c>
      <c r="U41799">
        <f t="shared" si="653"/>
        <v>1930</v>
      </c>
    </row>
    <row r="41800" spans="1:21" x14ac:dyDescent="0.35">
      <c r="A41800" s="1">
        <v>11200</v>
      </c>
      <c r="B41800" t="s">
        <v>21</v>
      </c>
      <c r="C41800">
        <v>848.35</v>
      </c>
      <c r="D41800">
        <v>854.08</v>
      </c>
      <c r="E41800">
        <v>822.55</v>
      </c>
      <c r="F41800">
        <v>836.31</v>
      </c>
      <c r="G41800">
        <v>7688693</v>
      </c>
      <c r="H41800">
        <v>838.8</v>
      </c>
      <c r="I41800">
        <v>1</v>
      </c>
      <c r="J41800">
        <v>2</v>
      </c>
      <c r="K41800">
        <v>643.89363636363635</v>
      </c>
      <c r="L41800">
        <v>63.82</v>
      </c>
      <c r="M41800">
        <v>192.42</v>
      </c>
      <c r="N41800">
        <v>1415.94</v>
      </c>
      <c r="O41800">
        <v>-128.15</v>
      </c>
      <c r="P41800">
        <v>1521.31</v>
      </c>
      <c r="Q41800">
        <v>70.23</v>
      </c>
      <c r="R41800">
        <v>1.33</v>
      </c>
      <c r="S41800">
        <v>6430130842.8299999</v>
      </c>
      <c r="T41800">
        <v>38.76</v>
      </c>
      <c r="U41800">
        <f t="shared" si="653"/>
        <v>1930</v>
      </c>
    </row>
    <row r="41801" spans="1:21" x14ac:dyDescent="0.35">
      <c r="A41801" s="1">
        <v>11199</v>
      </c>
      <c r="B41801" t="s">
        <v>20</v>
      </c>
      <c r="C41801">
        <v>871.07</v>
      </c>
      <c r="D41801">
        <v>881.58</v>
      </c>
      <c r="E41801">
        <v>825.95</v>
      </c>
      <c r="F41801">
        <v>833.47</v>
      </c>
      <c r="G41801">
        <v>7296462</v>
      </c>
      <c r="H41801">
        <v>837.14</v>
      </c>
      <c r="I41801">
        <v>0</v>
      </c>
      <c r="J41801">
        <v>1.5</v>
      </c>
      <c r="K41801">
        <v>635.14636363636362</v>
      </c>
      <c r="L41801">
        <v>55.36</v>
      </c>
      <c r="M41801">
        <v>198.32</v>
      </c>
      <c r="N41801">
        <v>1407.19</v>
      </c>
      <c r="O41801">
        <v>-136.9</v>
      </c>
      <c r="P41801">
        <v>1521.31</v>
      </c>
      <c r="Q41801">
        <v>70.23</v>
      </c>
      <c r="R41801">
        <v>1.28</v>
      </c>
      <c r="S41801">
        <v>6081382183.1400003</v>
      </c>
      <c r="T41801">
        <v>87.01</v>
      </c>
      <c r="U41801">
        <f t="shared" si="653"/>
        <v>1930</v>
      </c>
    </row>
    <row r="41802" spans="1:21" x14ac:dyDescent="0.35">
      <c r="A41802" s="1">
        <v>11198</v>
      </c>
      <c r="B41802" t="s">
        <v>22</v>
      </c>
      <c r="C41802">
        <v>247.1</v>
      </c>
      <c r="D41802">
        <v>253.35</v>
      </c>
      <c r="E41802">
        <v>204.99</v>
      </c>
      <c r="F41802">
        <v>247.08</v>
      </c>
      <c r="G41802">
        <v>6290461</v>
      </c>
      <c r="H41802">
        <v>252.25</v>
      </c>
      <c r="I41802">
        <v>1</v>
      </c>
      <c r="J41802">
        <v>1.5</v>
      </c>
      <c r="K41802">
        <v>631.70727272727265</v>
      </c>
      <c r="L41802">
        <v>63.93</v>
      </c>
      <c r="M41802">
        <v>-384.63</v>
      </c>
      <c r="N41802">
        <v>1403.75</v>
      </c>
      <c r="O41802">
        <v>-140.34</v>
      </c>
      <c r="P41802">
        <v>1521.31</v>
      </c>
      <c r="Q41802">
        <v>70.23</v>
      </c>
      <c r="R41802">
        <v>0.76</v>
      </c>
      <c r="S41802">
        <v>1554247103.8800001</v>
      </c>
      <c r="T41802">
        <v>7.17</v>
      </c>
      <c r="U41802">
        <f t="shared" si="653"/>
        <v>1930</v>
      </c>
    </row>
    <row r="41803" spans="1:21" x14ac:dyDescent="0.35">
      <c r="A41803" s="1">
        <v>11197</v>
      </c>
      <c r="B41803" t="s">
        <v>23</v>
      </c>
      <c r="C41803">
        <v>1493.9</v>
      </c>
      <c r="D41803">
        <v>1509.07</v>
      </c>
      <c r="E41803">
        <v>1473.81</v>
      </c>
      <c r="F41803">
        <v>1479.91</v>
      </c>
      <c r="G41803">
        <v>9343050</v>
      </c>
      <c r="H41803">
        <v>1484.05</v>
      </c>
      <c r="I41803">
        <v>0</v>
      </c>
      <c r="J41803">
        <v>1.5</v>
      </c>
      <c r="K41803">
        <v>716.86727272727273</v>
      </c>
      <c r="L41803">
        <v>57.58</v>
      </c>
      <c r="M41803">
        <v>763.04</v>
      </c>
      <c r="N41803">
        <v>1488.91</v>
      </c>
      <c r="O41803">
        <v>-55.18</v>
      </c>
      <c r="P41803">
        <v>1521.31</v>
      </c>
      <c r="Q41803">
        <v>70.23</v>
      </c>
      <c r="R41803">
        <v>1.04</v>
      </c>
      <c r="S41803">
        <v>13826873125.5</v>
      </c>
      <c r="T41803">
        <v>50.86</v>
      </c>
      <c r="U41803">
        <f t="shared" si="653"/>
        <v>1930</v>
      </c>
    </row>
    <row r="41804" spans="1:21" x14ac:dyDescent="0.35">
      <c r="A41804" s="1">
        <v>11196</v>
      </c>
      <c r="B41804" t="s">
        <v>21</v>
      </c>
      <c r="C41804">
        <v>393.17</v>
      </c>
      <c r="D41804">
        <v>414.27</v>
      </c>
      <c r="E41804">
        <v>376.86</v>
      </c>
      <c r="F41804">
        <v>392.56</v>
      </c>
      <c r="G41804">
        <v>7650047</v>
      </c>
      <c r="H41804">
        <v>400.25</v>
      </c>
      <c r="I41804">
        <v>0</v>
      </c>
      <c r="J41804">
        <v>1.5</v>
      </c>
      <c r="K41804">
        <v>742.76909090909089</v>
      </c>
      <c r="L41804">
        <v>37.99</v>
      </c>
      <c r="M41804">
        <v>-350.21</v>
      </c>
      <c r="N41804">
        <v>1514.81</v>
      </c>
      <c r="O41804">
        <v>-29.28</v>
      </c>
      <c r="P41804">
        <v>1521.31</v>
      </c>
      <c r="Q41804">
        <v>70.23</v>
      </c>
      <c r="R41804">
        <v>1.24</v>
      </c>
      <c r="S41804">
        <v>3003102450.3200002</v>
      </c>
      <c r="T41804">
        <v>36.340000000000003</v>
      </c>
      <c r="U41804">
        <f t="shared" si="653"/>
        <v>1930</v>
      </c>
    </row>
    <row r="41805" spans="1:21" x14ac:dyDescent="0.35">
      <c r="A41805" s="1">
        <v>11195</v>
      </c>
      <c r="B41805" t="s">
        <v>20</v>
      </c>
      <c r="C41805">
        <v>465.82</v>
      </c>
      <c r="D41805">
        <v>493.87</v>
      </c>
      <c r="E41805">
        <v>454.5</v>
      </c>
      <c r="F41805">
        <v>487.12</v>
      </c>
      <c r="G41805">
        <v>6603995</v>
      </c>
      <c r="H41805">
        <v>490.1</v>
      </c>
      <c r="I41805">
        <v>0</v>
      </c>
      <c r="J41805">
        <v>1</v>
      </c>
      <c r="K41805">
        <v>757.50181818181818</v>
      </c>
      <c r="L41805">
        <v>50.83</v>
      </c>
      <c r="M41805">
        <v>-270.38</v>
      </c>
      <c r="N41805">
        <v>1529.55</v>
      </c>
      <c r="O41805">
        <v>-14.54</v>
      </c>
      <c r="P41805">
        <v>1521.31</v>
      </c>
      <c r="Q41805">
        <v>70.23</v>
      </c>
      <c r="R41805">
        <v>0.88</v>
      </c>
      <c r="S41805">
        <v>3216938044.4000001</v>
      </c>
      <c r="T41805">
        <v>12.92</v>
      </c>
      <c r="U41805">
        <f t="shared" si="653"/>
        <v>1930</v>
      </c>
    </row>
    <row r="41806" spans="1:21" x14ac:dyDescent="0.35">
      <c r="A41806" s="1">
        <v>11194</v>
      </c>
      <c r="B41806" t="s">
        <v>20</v>
      </c>
      <c r="C41806">
        <v>1497.33</v>
      </c>
      <c r="D41806">
        <v>1510.26</v>
      </c>
      <c r="E41806">
        <v>1448.8</v>
      </c>
      <c r="F41806">
        <v>1480.08</v>
      </c>
      <c r="G41806">
        <v>3760730</v>
      </c>
      <c r="H41806">
        <v>1479.75</v>
      </c>
      <c r="I41806">
        <v>1</v>
      </c>
      <c r="J41806">
        <v>1</v>
      </c>
      <c r="K41806">
        <v>791.92545454545461</v>
      </c>
      <c r="L41806">
        <v>55.42</v>
      </c>
      <c r="M41806">
        <v>688.15</v>
      </c>
      <c r="N41806">
        <v>1563.97</v>
      </c>
      <c r="O41806">
        <v>19.88</v>
      </c>
      <c r="P41806">
        <v>1521.31</v>
      </c>
      <c r="Q41806">
        <v>70.23</v>
      </c>
      <c r="R41806">
        <v>0.83</v>
      </c>
      <c r="S41806">
        <v>5566181258.3999996</v>
      </c>
      <c r="T41806">
        <v>30.54</v>
      </c>
      <c r="U41806">
        <f t="shared" si="653"/>
        <v>1930</v>
      </c>
    </row>
    <row r="41807" spans="1:21" x14ac:dyDescent="0.35">
      <c r="A41807" s="1">
        <v>11193</v>
      </c>
      <c r="B41807" t="s">
        <v>23</v>
      </c>
      <c r="C41807">
        <v>903.53</v>
      </c>
      <c r="D41807">
        <v>935.59</v>
      </c>
      <c r="E41807">
        <v>888.15</v>
      </c>
      <c r="F41807">
        <v>900.54</v>
      </c>
      <c r="G41807">
        <v>7793619</v>
      </c>
      <c r="H41807">
        <v>902.41</v>
      </c>
      <c r="I41807">
        <v>0</v>
      </c>
      <c r="J41807">
        <v>1</v>
      </c>
      <c r="K41807">
        <v>817.0272727272727</v>
      </c>
      <c r="L41807">
        <v>46.25</v>
      </c>
      <c r="M41807">
        <v>83.51</v>
      </c>
      <c r="N41807">
        <v>1589.07</v>
      </c>
      <c r="O41807">
        <v>44.98</v>
      </c>
      <c r="P41807">
        <v>1521.31</v>
      </c>
      <c r="Q41807">
        <v>70.23</v>
      </c>
      <c r="R41807">
        <v>0.68</v>
      </c>
      <c r="S41807">
        <v>7018465654.2600002</v>
      </c>
      <c r="T41807">
        <v>40.46</v>
      </c>
      <c r="U41807">
        <f t="shared" si="653"/>
        <v>1930</v>
      </c>
    </row>
    <row r="41808" spans="1:21" x14ac:dyDescent="0.35">
      <c r="A41808" s="1">
        <v>11192</v>
      </c>
      <c r="B41808" t="s">
        <v>24</v>
      </c>
      <c r="C41808">
        <v>777.71</v>
      </c>
      <c r="D41808">
        <v>780.25</v>
      </c>
      <c r="E41808">
        <v>747.14</v>
      </c>
      <c r="F41808">
        <v>772.33</v>
      </c>
      <c r="G41808">
        <v>1352599</v>
      </c>
      <c r="H41808">
        <v>772.91</v>
      </c>
      <c r="I41808">
        <v>0</v>
      </c>
      <c r="J41808">
        <v>2</v>
      </c>
      <c r="K41808">
        <v>819.43181818181813</v>
      </c>
      <c r="L41808">
        <v>47.04</v>
      </c>
      <c r="M41808">
        <v>-47.1</v>
      </c>
      <c r="N41808">
        <v>1591.48</v>
      </c>
      <c r="O41808">
        <v>47.39</v>
      </c>
      <c r="P41808">
        <v>1521.31</v>
      </c>
      <c r="Q41808">
        <v>70.23</v>
      </c>
      <c r="R41808">
        <v>0.84</v>
      </c>
      <c r="S41808">
        <v>1044652785.67</v>
      </c>
      <c r="T41808">
        <v>16.940000000000001</v>
      </c>
      <c r="U41808">
        <f t="shared" si="653"/>
        <v>1930</v>
      </c>
    </row>
    <row r="41809" spans="1:21" x14ac:dyDescent="0.35">
      <c r="A41809" s="1">
        <v>11191</v>
      </c>
      <c r="B41809" t="s">
        <v>24</v>
      </c>
      <c r="C41809">
        <v>1125.58</v>
      </c>
      <c r="D41809">
        <v>1145.02</v>
      </c>
      <c r="E41809">
        <v>1119.99</v>
      </c>
      <c r="F41809">
        <v>1141.6400000000001</v>
      </c>
      <c r="G41809">
        <v>9827350</v>
      </c>
      <c r="H41809">
        <v>1138.1600000000001</v>
      </c>
      <c r="I41809">
        <v>0</v>
      </c>
      <c r="J41809">
        <v>1.5</v>
      </c>
      <c r="K41809">
        <v>873.85454545454547</v>
      </c>
      <c r="L41809">
        <v>58.6</v>
      </c>
      <c r="M41809">
        <v>267.79000000000002</v>
      </c>
      <c r="N41809">
        <v>1645.9</v>
      </c>
      <c r="O41809">
        <v>101.81</v>
      </c>
      <c r="P41809">
        <v>1521.31</v>
      </c>
      <c r="Q41809">
        <v>70.23</v>
      </c>
      <c r="R41809">
        <v>1.25</v>
      </c>
      <c r="S41809">
        <v>11219295854</v>
      </c>
      <c r="T41809">
        <v>140.96</v>
      </c>
      <c r="U41809">
        <f t="shared" si="653"/>
        <v>1930</v>
      </c>
    </row>
    <row r="41810" spans="1:21" x14ac:dyDescent="0.35">
      <c r="A41810" s="1">
        <v>11190</v>
      </c>
      <c r="B41810" t="s">
        <v>23</v>
      </c>
      <c r="C41810">
        <v>572.70000000000005</v>
      </c>
      <c r="D41810">
        <v>576.35</v>
      </c>
      <c r="E41810">
        <v>563.44000000000005</v>
      </c>
      <c r="F41810">
        <v>575.89</v>
      </c>
      <c r="G41810">
        <v>7786526</v>
      </c>
      <c r="H41810">
        <v>573.54</v>
      </c>
      <c r="I41810">
        <v>0</v>
      </c>
      <c r="J41810">
        <v>1</v>
      </c>
      <c r="K41810">
        <v>831.53909090909076</v>
      </c>
      <c r="L41810">
        <v>52.49</v>
      </c>
      <c r="M41810">
        <v>-255.65</v>
      </c>
      <c r="N41810">
        <v>1603.58</v>
      </c>
      <c r="O41810">
        <v>59.49</v>
      </c>
      <c r="P41810">
        <v>1521.31</v>
      </c>
      <c r="Q41810">
        <v>70.23</v>
      </c>
      <c r="R41810">
        <v>1.02</v>
      </c>
      <c r="S41810">
        <v>4484182458.1400003</v>
      </c>
      <c r="T41810">
        <v>28.14</v>
      </c>
      <c r="U41810">
        <f t="shared" si="653"/>
        <v>1930</v>
      </c>
    </row>
    <row r="41811" spans="1:21" x14ac:dyDescent="0.35">
      <c r="A41811" s="1">
        <v>11189</v>
      </c>
      <c r="B41811" t="s">
        <v>20</v>
      </c>
      <c r="C41811">
        <v>915.08</v>
      </c>
      <c r="D41811">
        <v>944.59</v>
      </c>
      <c r="E41811">
        <v>906.43</v>
      </c>
      <c r="F41811">
        <v>907.24</v>
      </c>
      <c r="G41811">
        <v>3015318</v>
      </c>
      <c r="H41811">
        <v>906.45</v>
      </c>
      <c r="I41811">
        <v>0</v>
      </c>
      <c r="J41811">
        <v>1.5</v>
      </c>
      <c r="K41811">
        <v>837.98727272727274</v>
      </c>
      <c r="L41811">
        <v>30.3</v>
      </c>
      <c r="M41811">
        <v>69.25</v>
      </c>
      <c r="N41811">
        <v>1610.03</v>
      </c>
      <c r="O41811">
        <v>65.94</v>
      </c>
      <c r="P41811">
        <v>1521.31</v>
      </c>
      <c r="Q41811">
        <v>70.23</v>
      </c>
      <c r="R41811">
        <v>0.93</v>
      </c>
      <c r="S41811">
        <v>2735617102.3200002</v>
      </c>
      <c r="T41811">
        <v>87.2</v>
      </c>
      <c r="U41811">
        <f t="shared" si="653"/>
        <v>1930</v>
      </c>
    </row>
    <row r="41812" spans="1:21" x14ac:dyDescent="0.35">
      <c r="A41812" s="1">
        <v>11188</v>
      </c>
      <c r="B41812" t="s">
        <v>23</v>
      </c>
      <c r="C41812">
        <v>303.33</v>
      </c>
      <c r="D41812">
        <v>336.63</v>
      </c>
      <c r="E41812">
        <v>289.2</v>
      </c>
      <c r="F41812">
        <v>312.91000000000003</v>
      </c>
      <c r="G41812">
        <v>4005953</v>
      </c>
      <c r="H41812">
        <v>314.58999999999997</v>
      </c>
      <c r="I41812">
        <v>0</v>
      </c>
      <c r="J41812">
        <v>1</v>
      </c>
      <c r="K41812">
        <v>790.66363636363644</v>
      </c>
      <c r="L41812">
        <v>60.09</v>
      </c>
      <c r="M41812">
        <v>-477.75</v>
      </c>
      <c r="N41812">
        <v>1562.71</v>
      </c>
      <c r="O41812">
        <v>18.62</v>
      </c>
      <c r="P41812">
        <v>1521.31</v>
      </c>
      <c r="Q41812">
        <v>70.23</v>
      </c>
      <c r="R41812">
        <v>1.42</v>
      </c>
      <c r="S41812">
        <v>1253502753.23</v>
      </c>
      <c r="T41812">
        <v>74.92</v>
      </c>
      <c r="U41812">
        <f t="shared" si="653"/>
        <v>1930</v>
      </c>
    </row>
    <row r="41813" spans="1:21" x14ac:dyDescent="0.35">
      <c r="A41813" s="1">
        <v>11187</v>
      </c>
      <c r="B41813" t="s">
        <v>23</v>
      </c>
      <c r="C41813">
        <v>1247.98</v>
      </c>
      <c r="D41813">
        <v>1290.31</v>
      </c>
      <c r="E41813">
        <v>1222.3499999999999</v>
      </c>
      <c r="F41813">
        <v>1285.0899999999999</v>
      </c>
      <c r="G41813">
        <v>4408037</v>
      </c>
      <c r="H41813">
        <v>1286.3399999999999</v>
      </c>
      <c r="I41813">
        <v>0</v>
      </c>
      <c r="J41813">
        <v>2</v>
      </c>
      <c r="K41813">
        <v>885.02818181818179</v>
      </c>
      <c r="L41813">
        <v>43.03</v>
      </c>
      <c r="M41813">
        <v>400.06</v>
      </c>
      <c r="N41813">
        <v>1657.07</v>
      </c>
      <c r="O41813">
        <v>112.98</v>
      </c>
      <c r="P41813">
        <v>1521.31</v>
      </c>
      <c r="Q41813">
        <v>70.23</v>
      </c>
      <c r="R41813">
        <v>0.97</v>
      </c>
      <c r="S41813">
        <v>5664724268.3299999</v>
      </c>
      <c r="T41813">
        <v>162.49</v>
      </c>
      <c r="U41813">
        <f t="shared" si="653"/>
        <v>1930</v>
      </c>
    </row>
    <row r="41814" spans="1:21" x14ac:dyDescent="0.35">
      <c r="A41814" s="1">
        <v>11186</v>
      </c>
      <c r="B41814" t="s">
        <v>24</v>
      </c>
      <c r="C41814">
        <v>1178.99</v>
      </c>
      <c r="D41814">
        <v>1200.92</v>
      </c>
      <c r="E41814">
        <v>1133.07</v>
      </c>
      <c r="F41814">
        <v>1173.5999999999999</v>
      </c>
      <c r="G41814">
        <v>1130802</v>
      </c>
      <c r="H41814">
        <v>1173.69</v>
      </c>
      <c r="I41814">
        <v>0.5</v>
      </c>
      <c r="J41814">
        <v>1</v>
      </c>
      <c r="K41814">
        <v>857.18181818181813</v>
      </c>
      <c r="L41814">
        <v>32.549999999999997</v>
      </c>
      <c r="M41814">
        <v>316.42</v>
      </c>
      <c r="N41814">
        <v>1629.23</v>
      </c>
      <c r="O41814">
        <v>85.14</v>
      </c>
      <c r="P41814">
        <v>1521.31</v>
      </c>
      <c r="Q41814">
        <v>70.23</v>
      </c>
      <c r="R41814">
        <v>1.31</v>
      </c>
      <c r="S41814">
        <v>1327109227.2</v>
      </c>
      <c r="T41814">
        <v>106.93</v>
      </c>
      <c r="U41814">
        <f t="shared" si="653"/>
        <v>1930</v>
      </c>
    </row>
    <row r="41815" spans="1:21" x14ac:dyDescent="0.35">
      <c r="A41815" s="1">
        <v>11185</v>
      </c>
      <c r="B41815" t="s">
        <v>22</v>
      </c>
      <c r="C41815">
        <v>645</v>
      </c>
      <c r="D41815">
        <v>650.29</v>
      </c>
      <c r="E41815">
        <v>621.20000000000005</v>
      </c>
      <c r="F41815">
        <v>635.74</v>
      </c>
      <c r="G41815">
        <v>1009214</v>
      </c>
      <c r="H41815">
        <v>638.84</v>
      </c>
      <c r="I41815">
        <v>0</v>
      </c>
      <c r="J41815">
        <v>1</v>
      </c>
      <c r="K41815">
        <v>879.28909090909099</v>
      </c>
      <c r="L41815">
        <v>59.9</v>
      </c>
      <c r="M41815">
        <v>-243.55</v>
      </c>
      <c r="N41815">
        <v>1651.33</v>
      </c>
      <c r="O41815">
        <v>107.24</v>
      </c>
      <c r="P41815">
        <v>1521.31</v>
      </c>
      <c r="Q41815">
        <v>70.23</v>
      </c>
      <c r="R41815">
        <v>0.77</v>
      </c>
      <c r="S41815">
        <v>641597708.36000001</v>
      </c>
      <c r="T41815">
        <v>71.72</v>
      </c>
      <c r="U41815">
        <f t="shared" si="653"/>
        <v>1930</v>
      </c>
    </row>
    <row r="41816" spans="1:21" x14ac:dyDescent="0.35">
      <c r="A41816" s="1">
        <v>11184</v>
      </c>
      <c r="B41816" t="s">
        <v>23</v>
      </c>
      <c r="C41816">
        <v>1348.28</v>
      </c>
      <c r="D41816">
        <v>1373.6</v>
      </c>
      <c r="E41816">
        <v>1327.41</v>
      </c>
      <c r="F41816">
        <v>1370.12</v>
      </c>
      <c r="G41816">
        <v>2432328</v>
      </c>
      <c r="H41816">
        <v>1361.21</v>
      </c>
      <c r="I41816">
        <v>0</v>
      </c>
      <c r="J41816">
        <v>1</v>
      </c>
      <c r="K41816">
        <v>959.56181818181824</v>
      </c>
      <c r="L41816">
        <v>43.15</v>
      </c>
      <c r="M41816">
        <v>410.56</v>
      </c>
      <c r="N41816">
        <v>1731.61</v>
      </c>
      <c r="O41816">
        <v>187.52</v>
      </c>
      <c r="P41816">
        <v>1521.31</v>
      </c>
      <c r="Q41816">
        <v>70.23</v>
      </c>
      <c r="R41816">
        <v>0.62</v>
      </c>
      <c r="S41816">
        <v>3332581239.3600001</v>
      </c>
      <c r="T41816">
        <v>36.130000000000003</v>
      </c>
      <c r="U41816">
        <f t="shared" si="653"/>
        <v>1930</v>
      </c>
    </row>
    <row r="41817" spans="1:21" x14ac:dyDescent="0.35">
      <c r="A41817" s="1">
        <v>11183</v>
      </c>
      <c r="B41817" t="s">
        <v>24</v>
      </c>
      <c r="C41817">
        <v>949.54</v>
      </c>
      <c r="D41817">
        <v>954.47</v>
      </c>
      <c r="E41817">
        <v>910.98</v>
      </c>
      <c r="F41817">
        <v>913.86</v>
      </c>
      <c r="G41817">
        <v>5180115</v>
      </c>
      <c r="H41817">
        <v>904.92</v>
      </c>
      <c r="I41817">
        <v>0</v>
      </c>
      <c r="J41817">
        <v>1.5</v>
      </c>
      <c r="K41817">
        <v>908.08727272727265</v>
      </c>
      <c r="L41817">
        <v>38.71</v>
      </c>
      <c r="M41817">
        <v>5.77</v>
      </c>
      <c r="N41817">
        <v>1680.13</v>
      </c>
      <c r="O41817">
        <v>136.04</v>
      </c>
      <c r="P41817">
        <v>1521.31</v>
      </c>
      <c r="Q41817">
        <v>70.23</v>
      </c>
      <c r="R41817">
        <v>0.97</v>
      </c>
      <c r="S41817">
        <v>4733899893.8999996</v>
      </c>
      <c r="T41817">
        <v>88.38</v>
      </c>
      <c r="U41817">
        <f t="shared" si="653"/>
        <v>1930</v>
      </c>
    </row>
    <row r="41818" spans="1:21" x14ac:dyDescent="0.35">
      <c r="A41818" s="1">
        <v>11182</v>
      </c>
      <c r="B41818" t="s">
        <v>24</v>
      </c>
      <c r="C41818">
        <v>1130.97</v>
      </c>
      <c r="D41818">
        <v>1138.05</v>
      </c>
      <c r="E41818">
        <v>1130.28</v>
      </c>
      <c r="F41818">
        <v>1136.06</v>
      </c>
      <c r="G41818">
        <v>7665299</v>
      </c>
      <c r="H41818">
        <v>1136.94</v>
      </c>
      <c r="I41818">
        <v>0</v>
      </c>
      <c r="J41818">
        <v>1</v>
      </c>
      <c r="K41818">
        <v>929.49818181818182</v>
      </c>
      <c r="L41818">
        <v>48.04</v>
      </c>
      <c r="M41818">
        <v>206.56</v>
      </c>
      <c r="N41818">
        <v>1701.54</v>
      </c>
      <c r="O41818">
        <v>157.44999999999999</v>
      </c>
      <c r="P41818">
        <v>1521.31</v>
      </c>
      <c r="Q41818">
        <v>70.23</v>
      </c>
      <c r="R41818">
        <v>1.1299999999999999</v>
      </c>
      <c r="S41818">
        <v>8708239581.9400005</v>
      </c>
      <c r="T41818">
        <v>42.68</v>
      </c>
      <c r="U41818">
        <f t="shared" si="653"/>
        <v>1930</v>
      </c>
    </row>
    <row r="41819" spans="1:21" x14ac:dyDescent="0.35">
      <c r="A41819" s="1">
        <v>11181</v>
      </c>
      <c r="B41819" t="s">
        <v>20</v>
      </c>
      <c r="C41819">
        <v>454.55</v>
      </c>
      <c r="D41819">
        <v>475.07</v>
      </c>
      <c r="E41819">
        <v>408.45</v>
      </c>
      <c r="F41819">
        <v>447.12</v>
      </c>
      <c r="G41819">
        <v>2701588</v>
      </c>
      <c r="H41819">
        <v>439.21</v>
      </c>
      <c r="I41819">
        <v>0.5</v>
      </c>
      <c r="J41819">
        <v>2</v>
      </c>
      <c r="K41819">
        <v>899.93363636363642</v>
      </c>
      <c r="L41819">
        <v>32.630000000000003</v>
      </c>
      <c r="M41819">
        <v>-452.81</v>
      </c>
      <c r="N41819">
        <v>1671.98</v>
      </c>
      <c r="O41819">
        <v>127.89</v>
      </c>
      <c r="P41819">
        <v>1521.31</v>
      </c>
      <c r="Q41819">
        <v>70.23</v>
      </c>
      <c r="R41819">
        <v>1.04</v>
      </c>
      <c r="S41819">
        <v>1207934026.5599999</v>
      </c>
      <c r="T41819">
        <v>12.58</v>
      </c>
      <c r="U41819">
        <f t="shared" si="653"/>
        <v>1930</v>
      </c>
    </row>
    <row r="41820" spans="1:21" x14ac:dyDescent="0.35">
      <c r="A41820" s="1">
        <v>11180</v>
      </c>
      <c r="B41820" t="s">
        <v>23</v>
      </c>
      <c r="C41820">
        <v>816.7</v>
      </c>
      <c r="D41820">
        <v>837.98</v>
      </c>
      <c r="E41820">
        <v>805.33</v>
      </c>
      <c r="F41820">
        <v>806.71</v>
      </c>
      <c r="G41820">
        <v>7434384</v>
      </c>
      <c r="H41820">
        <v>802.4</v>
      </c>
      <c r="I41820">
        <v>0</v>
      </c>
      <c r="J41820">
        <v>1.5</v>
      </c>
      <c r="K41820">
        <v>869.48545454545456</v>
      </c>
      <c r="L41820">
        <v>69.13</v>
      </c>
      <c r="M41820">
        <v>-62.78</v>
      </c>
      <c r="N41820">
        <v>1641.53</v>
      </c>
      <c r="O41820">
        <v>97.44</v>
      </c>
      <c r="P41820">
        <v>1521.31</v>
      </c>
      <c r="Q41820">
        <v>70.23</v>
      </c>
      <c r="R41820">
        <v>0.95</v>
      </c>
      <c r="S41820">
        <v>5997391916.6400003</v>
      </c>
      <c r="T41820">
        <v>23.51</v>
      </c>
      <c r="U41820">
        <f t="shared" si="653"/>
        <v>1930</v>
      </c>
    </row>
    <row r="41821" spans="1:21" x14ac:dyDescent="0.35">
      <c r="A41821" s="1">
        <v>11179</v>
      </c>
      <c r="B41821" t="s">
        <v>23</v>
      </c>
      <c r="C41821">
        <v>983.59</v>
      </c>
      <c r="D41821">
        <v>1028.49</v>
      </c>
      <c r="E41821">
        <v>941.74</v>
      </c>
      <c r="F41821">
        <v>1026.8499999999999</v>
      </c>
      <c r="G41821">
        <v>7627943</v>
      </c>
      <c r="H41821">
        <v>1029.8800000000001</v>
      </c>
      <c r="I41821">
        <v>0</v>
      </c>
      <c r="J41821">
        <v>1.5</v>
      </c>
      <c r="K41821">
        <v>910.48181818181808</v>
      </c>
      <c r="L41821">
        <v>52.72</v>
      </c>
      <c r="M41821">
        <v>116.37</v>
      </c>
      <c r="N41821">
        <v>1682.53</v>
      </c>
      <c r="O41821">
        <v>138.44</v>
      </c>
      <c r="P41821">
        <v>1521.31</v>
      </c>
      <c r="Q41821">
        <v>70.23</v>
      </c>
      <c r="R41821">
        <v>1.26</v>
      </c>
      <c r="S41821">
        <v>7832753269.5500002</v>
      </c>
      <c r="T41821">
        <v>82.96</v>
      </c>
      <c r="U41821">
        <f t="shared" si="653"/>
        <v>1930</v>
      </c>
    </row>
    <row r="41822" spans="1:21" x14ac:dyDescent="0.35">
      <c r="A41822" s="1">
        <v>11178</v>
      </c>
      <c r="B41822" t="s">
        <v>24</v>
      </c>
      <c r="C41822">
        <v>788.54</v>
      </c>
      <c r="D41822">
        <v>809.13</v>
      </c>
      <c r="E41822">
        <v>773.73</v>
      </c>
      <c r="F41822">
        <v>792.35</v>
      </c>
      <c r="G41822">
        <v>7846170</v>
      </c>
      <c r="H41822">
        <v>798.71</v>
      </c>
      <c r="I41822">
        <v>0</v>
      </c>
      <c r="J41822">
        <v>1.5</v>
      </c>
      <c r="K41822">
        <v>900.03727272727269</v>
      </c>
      <c r="L41822">
        <v>53.44</v>
      </c>
      <c r="M41822">
        <v>-107.69</v>
      </c>
      <c r="N41822">
        <v>1672.08</v>
      </c>
      <c r="O41822">
        <v>127.99</v>
      </c>
      <c r="P41822">
        <v>1521.31</v>
      </c>
      <c r="Q41822">
        <v>70.23</v>
      </c>
      <c r="R41822">
        <v>0.5</v>
      </c>
      <c r="S41822">
        <v>6216912799.5</v>
      </c>
      <c r="T41822">
        <v>27.7</v>
      </c>
      <c r="U41822">
        <f t="shared" si="653"/>
        <v>1930</v>
      </c>
    </row>
    <row r="41823" spans="1:21" x14ac:dyDescent="0.35">
      <c r="A41823" s="1">
        <v>11177</v>
      </c>
      <c r="B41823" t="s">
        <v>20</v>
      </c>
      <c r="C41823">
        <v>1291.8</v>
      </c>
      <c r="D41823">
        <v>1304.69</v>
      </c>
      <c r="E41823">
        <v>1255.0999999999999</v>
      </c>
      <c r="F41823">
        <v>1302.83</v>
      </c>
      <c r="G41823">
        <v>4183629</v>
      </c>
      <c r="H41823">
        <v>1307.57</v>
      </c>
      <c r="I41823">
        <v>0.5</v>
      </c>
      <c r="J41823">
        <v>1</v>
      </c>
      <c r="K41823">
        <v>990.03</v>
      </c>
      <c r="L41823">
        <v>55.42</v>
      </c>
      <c r="M41823">
        <v>312.8</v>
      </c>
      <c r="N41823">
        <v>1762.08</v>
      </c>
      <c r="O41823">
        <v>217.98</v>
      </c>
      <c r="P41823">
        <v>1521.31</v>
      </c>
      <c r="Q41823">
        <v>70.23</v>
      </c>
      <c r="R41823">
        <v>0.65</v>
      </c>
      <c r="S41823">
        <v>5450557370.0699997</v>
      </c>
      <c r="T41823">
        <v>36.619999999999997</v>
      </c>
      <c r="U41823">
        <f t="shared" si="653"/>
        <v>1930</v>
      </c>
    </row>
    <row r="41824" spans="1:21" x14ac:dyDescent="0.35">
      <c r="A41824" s="1">
        <v>11176</v>
      </c>
      <c r="B41824" t="s">
        <v>21</v>
      </c>
      <c r="C41824">
        <v>123.77</v>
      </c>
      <c r="D41824">
        <v>168.5</v>
      </c>
      <c r="E41824">
        <v>106.27</v>
      </c>
      <c r="F41824">
        <v>143.91</v>
      </c>
      <c r="G41824">
        <v>5387075</v>
      </c>
      <c r="H41824">
        <v>140.36000000000001</v>
      </c>
      <c r="I41824">
        <v>0</v>
      </c>
      <c r="J41824">
        <v>1</v>
      </c>
      <c r="K41824">
        <v>886.2863636363636</v>
      </c>
      <c r="L41824">
        <v>42.18</v>
      </c>
      <c r="M41824">
        <v>-742.38</v>
      </c>
      <c r="N41824">
        <v>1658.33</v>
      </c>
      <c r="O41824">
        <v>114.24</v>
      </c>
      <c r="P41824">
        <v>1521.31</v>
      </c>
      <c r="Q41824">
        <v>70.23</v>
      </c>
      <c r="R41824">
        <v>1.04</v>
      </c>
      <c r="S41824">
        <v>775253963.25</v>
      </c>
      <c r="T41824">
        <v>7.65</v>
      </c>
      <c r="U41824">
        <f t="shared" si="653"/>
        <v>1930</v>
      </c>
    </row>
    <row r="41825" spans="1:21" x14ac:dyDescent="0.35">
      <c r="A41825" s="1">
        <v>11175</v>
      </c>
      <c r="B41825" t="s">
        <v>20</v>
      </c>
      <c r="C41825">
        <v>630.57000000000005</v>
      </c>
      <c r="D41825">
        <v>670.67</v>
      </c>
      <c r="E41825">
        <v>620.79</v>
      </c>
      <c r="F41825">
        <v>644.01</v>
      </c>
      <c r="G41825">
        <v>5191348</v>
      </c>
      <c r="H41825">
        <v>643.83000000000004</v>
      </c>
      <c r="I41825">
        <v>1</v>
      </c>
      <c r="J41825">
        <v>1</v>
      </c>
      <c r="K41825">
        <v>838.14181818181817</v>
      </c>
      <c r="L41825">
        <v>32.89</v>
      </c>
      <c r="M41825">
        <v>-194.13</v>
      </c>
      <c r="N41825">
        <v>1610.19</v>
      </c>
      <c r="O41825">
        <v>66.099999999999994</v>
      </c>
      <c r="P41825">
        <v>1521.31</v>
      </c>
      <c r="Q41825">
        <v>70.23</v>
      </c>
      <c r="R41825">
        <v>1.1499999999999999</v>
      </c>
      <c r="S41825">
        <v>3343280025.48</v>
      </c>
      <c r="T41825">
        <v>34.78</v>
      </c>
      <c r="U41825">
        <f t="shared" si="653"/>
        <v>1930</v>
      </c>
    </row>
    <row r="41826" spans="1:21" x14ac:dyDescent="0.35">
      <c r="A41826" s="1">
        <v>11174</v>
      </c>
      <c r="B41826" t="s">
        <v>22</v>
      </c>
      <c r="C41826">
        <v>495.75</v>
      </c>
      <c r="D41826">
        <v>539.16</v>
      </c>
      <c r="E41826">
        <v>453.71</v>
      </c>
      <c r="F41826">
        <v>535.23</v>
      </c>
      <c r="G41826">
        <v>7001935</v>
      </c>
      <c r="H41826">
        <v>528.28</v>
      </c>
      <c r="I41826">
        <v>0.5</v>
      </c>
      <c r="J41826">
        <v>1</v>
      </c>
      <c r="K41826">
        <v>829.00454545454534</v>
      </c>
      <c r="L41826">
        <v>57.8</v>
      </c>
      <c r="M41826">
        <v>-293.77</v>
      </c>
      <c r="N41826">
        <v>1601.05</v>
      </c>
      <c r="O41826">
        <v>56.96</v>
      </c>
      <c r="P41826">
        <v>1521.31</v>
      </c>
      <c r="Q41826">
        <v>70.23</v>
      </c>
      <c r="R41826">
        <v>1.33</v>
      </c>
      <c r="S41826">
        <v>3747645670.0500002</v>
      </c>
      <c r="T41826">
        <v>11.73</v>
      </c>
      <c r="U41826">
        <f t="shared" si="653"/>
        <v>1930</v>
      </c>
    </row>
    <row r="41827" spans="1:21" x14ac:dyDescent="0.35">
      <c r="A41827" s="1">
        <v>11173</v>
      </c>
      <c r="B41827" t="s">
        <v>21</v>
      </c>
      <c r="C41827">
        <v>717.44</v>
      </c>
      <c r="D41827">
        <v>745.15</v>
      </c>
      <c r="E41827">
        <v>715.33</v>
      </c>
      <c r="F41827">
        <v>725.68</v>
      </c>
      <c r="G41827">
        <v>8699773</v>
      </c>
      <c r="H41827">
        <v>726.87</v>
      </c>
      <c r="I41827">
        <v>1</v>
      </c>
      <c r="J41827">
        <v>2</v>
      </c>
      <c r="K41827">
        <v>770.41909090909098</v>
      </c>
      <c r="L41827">
        <v>67.83</v>
      </c>
      <c r="M41827">
        <v>-44.74</v>
      </c>
      <c r="N41827">
        <v>1542.46</v>
      </c>
      <c r="O41827">
        <v>-1.63</v>
      </c>
      <c r="P41827">
        <v>1521.31</v>
      </c>
      <c r="Q41827">
        <v>70.23</v>
      </c>
      <c r="R41827">
        <v>1.28</v>
      </c>
      <c r="S41827">
        <v>6313251270.6400003</v>
      </c>
      <c r="T41827">
        <v>138.27000000000001</v>
      </c>
      <c r="U41827">
        <f t="shared" si="653"/>
        <v>1930</v>
      </c>
    </row>
    <row r="41828" spans="1:21" x14ac:dyDescent="0.35">
      <c r="A41828" s="1">
        <v>11172</v>
      </c>
      <c r="B41828" t="s">
        <v>22</v>
      </c>
      <c r="C41828">
        <v>270.87</v>
      </c>
      <c r="D41828">
        <v>271.12</v>
      </c>
      <c r="E41828">
        <v>257.82</v>
      </c>
      <c r="F41828">
        <v>268.92</v>
      </c>
      <c r="G41828">
        <v>1592012</v>
      </c>
      <c r="H41828">
        <v>272.88</v>
      </c>
      <c r="I41828">
        <v>0</v>
      </c>
      <c r="J41828">
        <v>1</v>
      </c>
      <c r="K41828">
        <v>711.78818181818178</v>
      </c>
      <c r="L41828">
        <v>66.95</v>
      </c>
      <c r="M41828">
        <v>-442.87</v>
      </c>
      <c r="N41828">
        <v>1483.83</v>
      </c>
      <c r="O41828">
        <v>-60.26</v>
      </c>
      <c r="P41828">
        <v>1521.31</v>
      </c>
      <c r="Q41828">
        <v>70.23</v>
      </c>
      <c r="R41828">
        <v>1.07</v>
      </c>
      <c r="S41828">
        <v>428123867.04000002</v>
      </c>
      <c r="T41828">
        <v>30.11</v>
      </c>
      <c r="U41828">
        <f t="shared" si="653"/>
        <v>1930</v>
      </c>
    </row>
    <row r="41829" spans="1:21" x14ac:dyDescent="0.35">
      <c r="A41829" s="1">
        <v>11171</v>
      </c>
      <c r="B41829" t="s">
        <v>24</v>
      </c>
      <c r="C41829">
        <v>289.17</v>
      </c>
      <c r="D41829">
        <v>334.11</v>
      </c>
      <c r="E41829">
        <v>271.89999999999998</v>
      </c>
      <c r="F41829">
        <v>320.02</v>
      </c>
      <c r="G41829">
        <v>3402093</v>
      </c>
      <c r="H41829">
        <v>319.39</v>
      </c>
      <c r="I41829">
        <v>1</v>
      </c>
      <c r="J41829">
        <v>1</v>
      </c>
      <c r="K41829">
        <v>637.60272727272741</v>
      </c>
      <c r="L41829">
        <v>36.61</v>
      </c>
      <c r="M41829">
        <v>-317.58</v>
      </c>
      <c r="N41829">
        <v>1409.65</v>
      </c>
      <c r="O41829">
        <v>-134.44</v>
      </c>
      <c r="P41829">
        <v>1521.31</v>
      </c>
      <c r="Q41829">
        <v>70.23</v>
      </c>
      <c r="R41829">
        <v>1.17</v>
      </c>
      <c r="S41829">
        <v>1088737801.8599999</v>
      </c>
      <c r="T41829">
        <v>12.96</v>
      </c>
      <c r="U41829">
        <f t="shared" si="653"/>
        <v>1930</v>
      </c>
    </row>
    <row r="41830" spans="1:21" x14ac:dyDescent="0.35">
      <c r="A41830" s="1">
        <v>11170</v>
      </c>
      <c r="B41830" t="s">
        <v>22</v>
      </c>
      <c r="C41830">
        <v>1145.8900000000001</v>
      </c>
      <c r="D41830">
        <v>1189.04</v>
      </c>
      <c r="E41830">
        <v>1127.24</v>
      </c>
      <c r="F41830">
        <v>1185.8800000000001</v>
      </c>
      <c r="G41830">
        <v>8856428</v>
      </c>
      <c r="H41830">
        <v>1195.1400000000001</v>
      </c>
      <c r="I41830">
        <v>0</v>
      </c>
      <c r="J41830">
        <v>1</v>
      </c>
      <c r="K41830">
        <v>704.76272727272726</v>
      </c>
      <c r="L41830">
        <v>49.18</v>
      </c>
      <c r="M41830">
        <v>481.12</v>
      </c>
      <c r="N41830">
        <v>1476.81</v>
      </c>
      <c r="O41830">
        <v>-67.28</v>
      </c>
      <c r="P41830">
        <v>1521.31</v>
      </c>
      <c r="Q41830">
        <v>70.23</v>
      </c>
      <c r="R41830">
        <v>1.18</v>
      </c>
      <c r="S41830">
        <v>10502660836.639999</v>
      </c>
      <c r="T41830">
        <v>24.71</v>
      </c>
      <c r="U41830">
        <f t="shared" si="653"/>
        <v>1930</v>
      </c>
    </row>
    <row r="41831" spans="1:21" x14ac:dyDescent="0.35">
      <c r="A41831" s="1">
        <v>11169</v>
      </c>
      <c r="B41831" t="s">
        <v>21</v>
      </c>
      <c r="C41831">
        <v>652.83000000000004</v>
      </c>
      <c r="D41831">
        <v>678.63</v>
      </c>
      <c r="E41831">
        <v>640.07000000000005</v>
      </c>
      <c r="F41831">
        <v>658.39</v>
      </c>
      <c r="G41831">
        <v>3344112</v>
      </c>
      <c r="H41831">
        <v>649.82000000000005</v>
      </c>
      <c r="I41831">
        <v>0.5</v>
      </c>
      <c r="J41831">
        <v>1</v>
      </c>
      <c r="K41831">
        <v>691.27909090909088</v>
      </c>
      <c r="L41831">
        <v>51.46</v>
      </c>
      <c r="M41831">
        <v>-32.89</v>
      </c>
      <c r="N41831">
        <v>1463.32</v>
      </c>
      <c r="O41831">
        <v>-80.77</v>
      </c>
      <c r="P41831">
        <v>1521.31</v>
      </c>
      <c r="Q41831">
        <v>70.23</v>
      </c>
      <c r="R41831">
        <v>0.92</v>
      </c>
      <c r="S41831">
        <v>2201729899.6799998</v>
      </c>
      <c r="T41831">
        <v>20.34</v>
      </c>
      <c r="U41831">
        <f t="shared" si="653"/>
        <v>1930</v>
      </c>
    </row>
    <row r="41832" spans="1:21" x14ac:dyDescent="0.35">
      <c r="A41832" s="1">
        <v>11168</v>
      </c>
      <c r="B41832" t="s">
        <v>22</v>
      </c>
      <c r="C41832">
        <v>434.69</v>
      </c>
      <c r="D41832">
        <v>448.02</v>
      </c>
      <c r="E41832">
        <v>432.82</v>
      </c>
      <c r="F41832">
        <v>447.12</v>
      </c>
      <c r="G41832">
        <v>2269590</v>
      </c>
      <c r="H41832">
        <v>449.45</v>
      </c>
      <c r="I41832">
        <v>0</v>
      </c>
      <c r="J41832">
        <v>1</v>
      </c>
      <c r="K41832">
        <v>638.57636363636368</v>
      </c>
      <c r="L41832">
        <v>57.14</v>
      </c>
      <c r="M41832">
        <v>-191.46</v>
      </c>
      <c r="N41832">
        <v>1410.62</v>
      </c>
      <c r="O41832">
        <v>-133.47</v>
      </c>
      <c r="P41832">
        <v>1521.31</v>
      </c>
      <c r="Q41832">
        <v>70.23</v>
      </c>
      <c r="R41832">
        <v>0.53</v>
      </c>
      <c r="S41832">
        <v>1014779080.8</v>
      </c>
      <c r="T41832">
        <v>166.57</v>
      </c>
      <c r="U41832">
        <f t="shared" si="653"/>
        <v>1930</v>
      </c>
    </row>
    <row r="41833" spans="1:21" x14ac:dyDescent="0.35">
      <c r="A41833" s="1">
        <v>11167</v>
      </c>
      <c r="B41833" t="s">
        <v>22</v>
      </c>
      <c r="C41833">
        <v>1200.4100000000001</v>
      </c>
      <c r="D41833">
        <v>1236.3699999999999</v>
      </c>
      <c r="E41833">
        <v>1161.97</v>
      </c>
      <c r="F41833">
        <v>1213.46</v>
      </c>
      <c r="G41833">
        <v>3977329</v>
      </c>
      <c r="H41833">
        <v>1217.42</v>
      </c>
      <c r="I41833">
        <v>0</v>
      </c>
      <c r="J41833">
        <v>1</v>
      </c>
      <c r="K41833">
        <v>676.85909090909092</v>
      </c>
      <c r="L41833">
        <v>62.17</v>
      </c>
      <c r="M41833">
        <v>536.6</v>
      </c>
      <c r="N41833">
        <v>1448.9</v>
      </c>
      <c r="O41833">
        <v>-95.19</v>
      </c>
      <c r="P41833">
        <v>1521.31</v>
      </c>
      <c r="Q41833">
        <v>70.23</v>
      </c>
      <c r="R41833">
        <v>1.17</v>
      </c>
      <c r="S41833">
        <v>4826329648.3400002</v>
      </c>
      <c r="T41833">
        <v>39.39</v>
      </c>
      <c r="U41833">
        <f t="shared" si="653"/>
        <v>1930</v>
      </c>
    </row>
    <row r="41834" spans="1:21" x14ac:dyDescent="0.35">
      <c r="A41834" s="1">
        <v>11166</v>
      </c>
      <c r="B41834" t="s">
        <v>24</v>
      </c>
      <c r="C41834">
        <v>1326.19</v>
      </c>
      <c r="D41834">
        <v>1332.67</v>
      </c>
      <c r="E41834">
        <v>1308.69</v>
      </c>
      <c r="F41834">
        <v>1331.64</v>
      </c>
      <c r="G41834">
        <v>6147369</v>
      </c>
      <c r="H41834">
        <v>1322.1</v>
      </c>
      <c r="I41834">
        <v>0</v>
      </c>
      <c r="J41834">
        <v>1.5</v>
      </c>
      <c r="K41834">
        <v>679.47818181818184</v>
      </c>
      <c r="L41834">
        <v>50.89</v>
      </c>
      <c r="M41834">
        <v>652.16</v>
      </c>
      <c r="N41834">
        <v>1451.52</v>
      </c>
      <c r="O41834">
        <v>-92.57</v>
      </c>
      <c r="P41834">
        <v>1521.31</v>
      </c>
      <c r="Q41834">
        <v>70.23</v>
      </c>
      <c r="R41834">
        <v>1.05</v>
      </c>
      <c r="S41834">
        <v>8186082455.1599998</v>
      </c>
      <c r="T41834">
        <v>63.03</v>
      </c>
      <c r="U41834">
        <f t="shared" si="653"/>
        <v>1930</v>
      </c>
    </row>
    <row r="41835" spans="1:21" x14ac:dyDescent="0.35">
      <c r="A41835" s="1">
        <v>11165</v>
      </c>
      <c r="B41835" t="s">
        <v>21</v>
      </c>
      <c r="C41835">
        <v>1470.61</v>
      </c>
      <c r="D41835">
        <v>1507.36</v>
      </c>
      <c r="E41835">
        <v>1463.79</v>
      </c>
      <c r="F41835">
        <v>1469.36</v>
      </c>
      <c r="G41835">
        <v>7681634</v>
      </c>
      <c r="H41835">
        <v>1460</v>
      </c>
      <c r="I41835">
        <v>0</v>
      </c>
      <c r="J41835">
        <v>1</v>
      </c>
      <c r="K41835">
        <v>799.9736363636365</v>
      </c>
      <c r="L41835">
        <v>55.88</v>
      </c>
      <c r="M41835">
        <v>669.39</v>
      </c>
      <c r="N41835">
        <v>1572.02</v>
      </c>
      <c r="O41835">
        <v>27.93</v>
      </c>
      <c r="P41835">
        <v>1521.31</v>
      </c>
      <c r="Q41835">
        <v>70.23</v>
      </c>
      <c r="R41835">
        <v>0.91</v>
      </c>
      <c r="S41835">
        <v>11287085734.24</v>
      </c>
      <c r="T41835">
        <v>35.770000000000003</v>
      </c>
      <c r="U41835">
        <f t="shared" si="653"/>
        <v>1930</v>
      </c>
    </row>
    <row r="41836" spans="1:21" x14ac:dyDescent="0.35">
      <c r="A41836" s="1">
        <v>11164</v>
      </c>
      <c r="B41836" t="s">
        <v>22</v>
      </c>
      <c r="C41836">
        <v>725.02</v>
      </c>
      <c r="D41836">
        <v>763.23</v>
      </c>
      <c r="E41836">
        <v>684.56</v>
      </c>
      <c r="F41836">
        <v>724.27</v>
      </c>
      <c r="G41836">
        <v>3870421</v>
      </c>
      <c r="H41836">
        <v>729.8</v>
      </c>
      <c r="I41836">
        <v>0.5</v>
      </c>
      <c r="J41836">
        <v>1</v>
      </c>
      <c r="K41836">
        <v>807.27</v>
      </c>
      <c r="L41836">
        <v>64.900000000000006</v>
      </c>
      <c r="M41836">
        <v>-83</v>
      </c>
      <c r="N41836">
        <v>1579.32</v>
      </c>
      <c r="O41836">
        <v>35.22</v>
      </c>
      <c r="P41836">
        <v>1521.31</v>
      </c>
      <c r="Q41836">
        <v>70.23</v>
      </c>
      <c r="R41836">
        <v>1.43</v>
      </c>
      <c r="S41836">
        <v>2803229817.6700001</v>
      </c>
      <c r="T41836">
        <v>14.9</v>
      </c>
      <c r="U41836">
        <f t="shared" si="653"/>
        <v>1930</v>
      </c>
    </row>
    <row r="41837" spans="1:21" x14ac:dyDescent="0.35">
      <c r="A41837" s="1">
        <v>11163</v>
      </c>
      <c r="B41837" t="s">
        <v>24</v>
      </c>
      <c r="C41837">
        <v>726.24</v>
      </c>
      <c r="D41837">
        <v>745.74</v>
      </c>
      <c r="E41837">
        <v>703.35</v>
      </c>
      <c r="F41837">
        <v>736.57</v>
      </c>
      <c r="G41837">
        <v>8829060</v>
      </c>
      <c r="H41837">
        <v>729.68</v>
      </c>
      <c r="I41837">
        <v>1</v>
      </c>
      <c r="J41837">
        <v>1</v>
      </c>
      <c r="K41837">
        <v>825.5736363636363</v>
      </c>
      <c r="L41837">
        <v>61.17</v>
      </c>
      <c r="M41837">
        <v>-89</v>
      </c>
      <c r="N41837">
        <v>1597.62</v>
      </c>
      <c r="O41837">
        <v>53.53</v>
      </c>
      <c r="P41837">
        <v>1521.31</v>
      </c>
      <c r="Q41837">
        <v>70.23</v>
      </c>
      <c r="R41837">
        <v>1.28</v>
      </c>
      <c r="S41837">
        <v>6503220724.1999998</v>
      </c>
      <c r="T41837">
        <v>107.31</v>
      </c>
      <c r="U41837">
        <f t="shared" si="653"/>
        <v>1930</v>
      </c>
    </row>
    <row r="41838" spans="1:21" x14ac:dyDescent="0.35">
      <c r="A41838" s="1">
        <v>11162</v>
      </c>
      <c r="B41838" t="s">
        <v>21</v>
      </c>
      <c r="C41838">
        <v>961.48</v>
      </c>
      <c r="D41838">
        <v>970.5</v>
      </c>
      <c r="E41838">
        <v>940.5</v>
      </c>
      <c r="F41838">
        <v>956.32</v>
      </c>
      <c r="G41838">
        <v>8143695</v>
      </c>
      <c r="H41838">
        <v>962.18</v>
      </c>
      <c r="I41838">
        <v>0</v>
      </c>
      <c r="J41838">
        <v>1</v>
      </c>
      <c r="K41838">
        <v>846.54090909090894</v>
      </c>
      <c r="L41838">
        <v>39.869999999999997</v>
      </c>
      <c r="M41838">
        <v>109.78</v>
      </c>
      <c r="N41838">
        <v>1618.59</v>
      </c>
      <c r="O41838">
        <v>74.5</v>
      </c>
      <c r="P41838">
        <v>1521.31</v>
      </c>
      <c r="Q41838">
        <v>70.23</v>
      </c>
      <c r="R41838">
        <v>1.19</v>
      </c>
      <c r="S41838">
        <v>7787978402.3999996</v>
      </c>
      <c r="T41838">
        <v>26.6</v>
      </c>
      <c r="U41838">
        <f t="shared" si="653"/>
        <v>1930</v>
      </c>
    </row>
    <row r="41839" spans="1:21" x14ac:dyDescent="0.35">
      <c r="A41839" s="1">
        <v>11161</v>
      </c>
      <c r="B41839" t="s">
        <v>20</v>
      </c>
      <c r="C41839">
        <v>110.58</v>
      </c>
      <c r="D41839">
        <v>134.09</v>
      </c>
      <c r="E41839">
        <v>89.48</v>
      </c>
      <c r="F41839">
        <v>98.29</v>
      </c>
      <c r="G41839">
        <v>5214177</v>
      </c>
      <c r="H41839">
        <v>95.82</v>
      </c>
      <c r="I41839">
        <v>0</v>
      </c>
      <c r="J41839">
        <v>1</v>
      </c>
      <c r="K41839">
        <v>831.029090909091</v>
      </c>
      <c r="L41839">
        <v>43.95</v>
      </c>
      <c r="M41839">
        <v>-732.74</v>
      </c>
      <c r="N41839">
        <v>1603.07</v>
      </c>
      <c r="O41839">
        <v>58.98</v>
      </c>
      <c r="P41839">
        <v>1521.31</v>
      </c>
      <c r="Q41839">
        <v>70.23</v>
      </c>
      <c r="R41839">
        <v>1.1599999999999999</v>
      </c>
      <c r="S41839">
        <v>512501457.32999998</v>
      </c>
      <c r="T41839">
        <v>12.39</v>
      </c>
      <c r="U41839">
        <f t="shared" si="653"/>
        <v>1930</v>
      </c>
    </row>
    <row r="41840" spans="1:21" x14ac:dyDescent="0.35">
      <c r="A41840" s="1">
        <v>11160</v>
      </c>
      <c r="B41840" t="s">
        <v>21</v>
      </c>
      <c r="C41840">
        <v>692.96</v>
      </c>
      <c r="D41840">
        <v>702.36</v>
      </c>
      <c r="E41840">
        <v>659.14</v>
      </c>
      <c r="F41840">
        <v>663.16</v>
      </c>
      <c r="G41840">
        <v>1085650</v>
      </c>
      <c r="H41840">
        <v>661.85</v>
      </c>
      <c r="I41840">
        <v>0</v>
      </c>
      <c r="J41840">
        <v>1</v>
      </c>
      <c r="K41840">
        <v>862.2236363636365</v>
      </c>
      <c r="L41840">
        <v>35.92</v>
      </c>
      <c r="M41840">
        <v>-199.06</v>
      </c>
      <c r="N41840">
        <v>1634.27</v>
      </c>
      <c r="O41840">
        <v>90.18</v>
      </c>
      <c r="P41840">
        <v>1521.31</v>
      </c>
      <c r="Q41840">
        <v>70.23</v>
      </c>
      <c r="R41840">
        <v>0.8</v>
      </c>
      <c r="S41840">
        <v>719959654</v>
      </c>
      <c r="T41840">
        <v>96.24</v>
      </c>
      <c r="U41840">
        <f t="shared" si="653"/>
        <v>1930</v>
      </c>
    </row>
    <row r="41841" spans="1:21" x14ac:dyDescent="0.35">
      <c r="A41841" s="1">
        <v>11159</v>
      </c>
      <c r="B41841" t="s">
        <v>22</v>
      </c>
      <c r="C41841">
        <v>705.82</v>
      </c>
      <c r="D41841">
        <v>734.76</v>
      </c>
      <c r="E41841">
        <v>680.31</v>
      </c>
      <c r="F41841">
        <v>709.95</v>
      </c>
      <c r="G41841">
        <v>4470928</v>
      </c>
      <c r="H41841">
        <v>708.31</v>
      </c>
      <c r="I41841">
        <v>0</v>
      </c>
      <c r="J41841">
        <v>1</v>
      </c>
      <c r="K41841">
        <v>818.95727272727299</v>
      </c>
      <c r="L41841">
        <v>54.16</v>
      </c>
      <c r="M41841">
        <v>-109.01</v>
      </c>
      <c r="N41841">
        <v>1591</v>
      </c>
      <c r="O41841">
        <v>46.91</v>
      </c>
      <c r="P41841">
        <v>1521.31</v>
      </c>
      <c r="Q41841">
        <v>70.23</v>
      </c>
      <c r="R41841">
        <v>0.62</v>
      </c>
      <c r="S41841">
        <v>3174135333.5999999</v>
      </c>
      <c r="T41841">
        <v>39.82</v>
      </c>
      <c r="U41841">
        <f t="shared" si="653"/>
        <v>1930</v>
      </c>
    </row>
    <row r="41842" spans="1:21" x14ac:dyDescent="0.35">
      <c r="A41842" s="1">
        <v>11158</v>
      </c>
      <c r="B41842" t="s">
        <v>22</v>
      </c>
      <c r="C41842">
        <v>1064.99</v>
      </c>
      <c r="D41842">
        <v>1111.42</v>
      </c>
      <c r="E41842">
        <v>1054.6400000000001</v>
      </c>
      <c r="F41842">
        <v>1063.6300000000001</v>
      </c>
      <c r="G41842">
        <v>7753608</v>
      </c>
      <c r="H41842">
        <v>1071.82</v>
      </c>
      <c r="I41842">
        <v>0</v>
      </c>
      <c r="J41842">
        <v>2</v>
      </c>
      <c r="K41842">
        <v>855.7972727272728</v>
      </c>
      <c r="L41842">
        <v>60.63</v>
      </c>
      <c r="M41842">
        <v>207.83</v>
      </c>
      <c r="N41842">
        <v>1627.84</v>
      </c>
      <c r="O41842">
        <v>83.75</v>
      </c>
      <c r="P41842">
        <v>1521.31</v>
      </c>
      <c r="Q41842">
        <v>70.23</v>
      </c>
      <c r="R41842">
        <v>1.37</v>
      </c>
      <c r="S41842">
        <v>8246970077.04</v>
      </c>
      <c r="T41842">
        <v>96.72</v>
      </c>
      <c r="U41842">
        <f t="shared" si="653"/>
        <v>1930</v>
      </c>
    </row>
    <row r="41843" spans="1:21" x14ac:dyDescent="0.35">
      <c r="A41843" s="1">
        <v>11157</v>
      </c>
      <c r="B41843" t="s">
        <v>21</v>
      </c>
      <c r="C41843">
        <v>251.72</v>
      </c>
      <c r="D41843">
        <v>254.23</v>
      </c>
      <c r="E41843">
        <v>237.98</v>
      </c>
      <c r="F41843">
        <v>245.47</v>
      </c>
      <c r="G41843">
        <v>8066579</v>
      </c>
      <c r="H41843">
        <v>249.22</v>
      </c>
      <c r="I41843">
        <v>1</v>
      </c>
      <c r="J41843">
        <v>1.5</v>
      </c>
      <c r="K41843">
        <v>837.46545454545458</v>
      </c>
      <c r="L41843">
        <v>64.430000000000007</v>
      </c>
      <c r="M41843">
        <v>-592</v>
      </c>
      <c r="N41843">
        <v>1609.51</v>
      </c>
      <c r="O41843">
        <v>65.42</v>
      </c>
      <c r="P41843">
        <v>1521.31</v>
      </c>
      <c r="Q41843">
        <v>70.23</v>
      </c>
      <c r="R41843">
        <v>0.91</v>
      </c>
      <c r="S41843">
        <v>1980103147.1300001</v>
      </c>
      <c r="T41843">
        <v>6.89</v>
      </c>
      <c r="U41843">
        <f t="shared" si="653"/>
        <v>1930</v>
      </c>
    </row>
    <row r="41844" spans="1:21" x14ac:dyDescent="0.35">
      <c r="A41844" s="1">
        <v>11156</v>
      </c>
      <c r="B41844" t="s">
        <v>23</v>
      </c>
      <c r="C41844">
        <v>105.89</v>
      </c>
      <c r="D41844">
        <v>133.12</v>
      </c>
      <c r="E41844">
        <v>68.39</v>
      </c>
      <c r="F41844">
        <v>103.68</v>
      </c>
      <c r="G41844">
        <v>7094912</v>
      </c>
      <c r="H41844">
        <v>105.76</v>
      </c>
      <c r="I41844">
        <v>0.5</v>
      </c>
      <c r="J41844">
        <v>1</v>
      </c>
      <c r="K41844">
        <v>736.57636363636368</v>
      </c>
      <c r="L41844">
        <v>42.92</v>
      </c>
      <c r="M41844">
        <v>-632.9</v>
      </c>
      <c r="N41844">
        <v>1508.62</v>
      </c>
      <c r="O41844">
        <v>-35.47</v>
      </c>
      <c r="P41844">
        <v>1521.31</v>
      </c>
      <c r="Q41844">
        <v>70.23</v>
      </c>
      <c r="R41844">
        <v>0.65</v>
      </c>
      <c r="S41844">
        <v>735600476.15999997</v>
      </c>
      <c r="T41844">
        <v>2.17</v>
      </c>
      <c r="U41844">
        <f t="shared" si="653"/>
        <v>1930</v>
      </c>
    </row>
    <row r="41845" spans="1:21" x14ac:dyDescent="0.35">
      <c r="A41845" s="1">
        <v>11155</v>
      </c>
      <c r="B41845" t="s">
        <v>24</v>
      </c>
      <c r="C41845">
        <v>1477.29</v>
      </c>
      <c r="D41845">
        <v>1506.42</v>
      </c>
      <c r="E41845">
        <v>1469.89</v>
      </c>
      <c r="F41845">
        <v>1473.23</v>
      </c>
      <c r="G41845">
        <v>9626251</v>
      </c>
      <c r="H41845">
        <v>1479.99</v>
      </c>
      <c r="I41845">
        <v>0</v>
      </c>
      <c r="J41845">
        <v>1</v>
      </c>
      <c r="K41845">
        <v>749.44818181818198</v>
      </c>
      <c r="L41845">
        <v>49.52</v>
      </c>
      <c r="M41845">
        <v>723.78</v>
      </c>
      <c r="N41845">
        <v>1521.49</v>
      </c>
      <c r="O41845">
        <v>-22.6</v>
      </c>
      <c r="P41845">
        <v>1521.31</v>
      </c>
      <c r="Q41845">
        <v>70.23</v>
      </c>
      <c r="R41845">
        <v>1.18</v>
      </c>
      <c r="S41845">
        <v>14181681760.73</v>
      </c>
      <c r="T41845">
        <v>30.47</v>
      </c>
      <c r="U41845">
        <f t="shared" si="653"/>
        <v>1930</v>
      </c>
    </row>
    <row r="41846" spans="1:21" x14ac:dyDescent="0.35">
      <c r="A41846" s="1">
        <v>11154</v>
      </c>
      <c r="B41846" t="s">
        <v>23</v>
      </c>
      <c r="C41846">
        <v>1331.82</v>
      </c>
      <c r="D41846">
        <v>1379.35</v>
      </c>
      <c r="E41846">
        <v>1299.44</v>
      </c>
      <c r="F41846">
        <v>1337.37</v>
      </c>
      <c r="G41846">
        <v>5183681</v>
      </c>
      <c r="H41846">
        <v>1332.16</v>
      </c>
      <c r="I41846">
        <v>0</v>
      </c>
      <c r="J41846">
        <v>1</v>
      </c>
      <c r="K41846">
        <v>737.44909090909084</v>
      </c>
      <c r="L41846">
        <v>39.9</v>
      </c>
      <c r="M41846">
        <v>599.91999999999996</v>
      </c>
      <c r="N41846">
        <v>1509.49</v>
      </c>
      <c r="O41846">
        <v>-34.6</v>
      </c>
      <c r="P41846">
        <v>1521.31</v>
      </c>
      <c r="Q41846">
        <v>70.23</v>
      </c>
      <c r="R41846">
        <v>0.99</v>
      </c>
      <c r="S41846">
        <v>6932499458.9700003</v>
      </c>
      <c r="T41846">
        <v>29.76</v>
      </c>
      <c r="U41846">
        <f t="shared" si="653"/>
        <v>1930</v>
      </c>
    </row>
    <row r="41847" spans="1:21" x14ac:dyDescent="0.35">
      <c r="A41847" s="1">
        <v>11153</v>
      </c>
      <c r="B41847" t="s">
        <v>22</v>
      </c>
      <c r="C41847">
        <v>1202.1400000000001</v>
      </c>
      <c r="D41847">
        <v>1229.48</v>
      </c>
      <c r="E41847">
        <v>1197.9100000000001</v>
      </c>
      <c r="F41847">
        <v>1203.22</v>
      </c>
      <c r="G41847">
        <v>3484687</v>
      </c>
      <c r="H41847">
        <v>1208.18</v>
      </c>
      <c r="I41847">
        <v>1</v>
      </c>
      <c r="J41847">
        <v>1</v>
      </c>
      <c r="K41847">
        <v>780.9899999999999</v>
      </c>
      <c r="L41847">
        <v>40.479999999999997</v>
      </c>
      <c r="M41847">
        <v>422.23</v>
      </c>
      <c r="N41847">
        <v>1553.04</v>
      </c>
      <c r="O41847">
        <v>8.94</v>
      </c>
      <c r="P41847">
        <v>1521.31</v>
      </c>
      <c r="Q41847">
        <v>70.23</v>
      </c>
      <c r="R41847">
        <v>1.0900000000000001</v>
      </c>
      <c r="S41847">
        <v>4192845092.1399999</v>
      </c>
      <c r="T41847">
        <v>45.11</v>
      </c>
      <c r="U41847">
        <f t="shared" si="653"/>
        <v>1930</v>
      </c>
    </row>
    <row r="41848" spans="1:21" x14ac:dyDescent="0.35">
      <c r="A41848" s="1">
        <v>11152</v>
      </c>
      <c r="B41848" t="s">
        <v>20</v>
      </c>
      <c r="C41848">
        <v>192.79</v>
      </c>
      <c r="D41848">
        <v>208.85</v>
      </c>
      <c r="E41848">
        <v>166.98</v>
      </c>
      <c r="F41848">
        <v>169.85</v>
      </c>
      <c r="G41848">
        <v>3098048</v>
      </c>
      <c r="H41848">
        <v>162.11000000000001</v>
      </c>
      <c r="I41848">
        <v>0.5</v>
      </c>
      <c r="J41848">
        <v>1</v>
      </c>
      <c r="K41848">
        <v>729.47000000000014</v>
      </c>
      <c r="L41848">
        <v>64.67</v>
      </c>
      <c r="M41848">
        <v>-559.62</v>
      </c>
      <c r="N41848">
        <v>1501.52</v>
      </c>
      <c r="O41848">
        <v>-42.58</v>
      </c>
      <c r="P41848">
        <v>1521.31</v>
      </c>
      <c r="Q41848">
        <v>70.23</v>
      </c>
      <c r="R41848">
        <v>0.97</v>
      </c>
      <c r="S41848">
        <v>526203452.80000001</v>
      </c>
      <c r="T41848">
        <v>4.93</v>
      </c>
      <c r="U41848">
        <f t="shared" si="653"/>
        <v>1930</v>
      </c>
    </row>
    <row r="41849" spans="1:21" x14ac:dyDescent="0.35">
      <c r="A41849" s="1">
        <v>11151</v>
      </c>
      <c r="B41849" t="s">
        <v>24</v>
      </c>
      <c r="C41849">
        <v>1006.48</v>
      </c>
      <c r="D41849">
        <v>1016.25</v>
      </c>
      <c r="E41849">
        <v>979.55</v>
      </c>
      <c r="F41849">
        <v>984.35</v>
      </c>
      <c r="G41849">
        <v>1096924</v>
      </c>
      <c r="H41849">
        <v>976.01</v>
      </c>
      <c r="I41849">
        <v>0</v>
      </c>
      <c r="J41849">
        <v>1</v>
      </c>
      <c r="K41849">
        <v>732.01818181818192</v>
      </c>
      <c r="L41849">
        <v>53.88</v>
      </c>
      <c r="M41849">
        <v>252.33</v>
      </c>
      <c r="N41849">
        <v>1504.06</v>
      </c>
      <c r="O41849">
        <v>-40.03</v>
      </c>
      <c r="P41849">
        <v>1521.31</v>
      </c>
      <c r="Q41849">
        <v>70.23</v>
      </c>
      <c r="R41849">
        <v>1.36</v>
      </c>
      <c r="S41849">
        <v>1079757139.4000001</v>
      </c>
      <c r="T41849">
        <v>105.17</v>
      </c>
      <c r="U41849">
        <f t="shared" si="653"/>
        <v>1930</v>
      </c>
    </row>
    <row r="41850" spans="1:21" x14ac:dyDescent="0.35">
      <c r="A41850" s="1">
        <v>11150</v>
      </c>
      <c r="B41850" t="s">
        <v>21</v>
      </c>
      <c r="C41850">
        <v>1134.21</v>
      </c>
      <c r="D41850">
        <v>1156.29</v>
      </c>
      <c r="E41850">
        <v>1123.8399999999999</v>
      </c>
      <c r="F41850">
        <v>1148.99</v>
      </c>
      <c r="G41850">
        <v>7123968</v>
      </c>
      <c r="H41850">
        <v>1157.26</v>
      </c>
      <c r="I41850">
        <v>0</v>
      </c>
      <c r="J41850">
        <v>1</v>
      </c>
      <c r="K41850">
        <v>827.53636363636372</v>
      </c>
      <c r="L41850">
        <v>52.69</v>
      </c>
      <c r="M41850">
        <v>321.45</v>
      </c>
      <c r="N41850">
        <v>1599.58</v>
      </c>
      <c r="O41850">
        <v>55.49</v>
      </c>
      <c r="P41850">
        <v>1521.31</v>
      </c>
      <c r="Q41850">
        <v>70.23</v>
      </c>
      <c r="R41850">
        <v>1.45</v>
      </c>
      <c r="S41850">
        <v>8185367992.3199997</v>
      </c>
      <c r="T41850">
        <v>133.05000000000001</v>
      </c>
      <c r="U41850">
        <f t="shared" si="653"/>
        <v>1930</v>
      </c>
    </row>
    <row r="41851" spans="1:21" x14ac:dyDescent="0.35">
      <c r="A41851" s="1">
        <v>11149</v>
      </c>
      <c r="B41851" t="s">
        <v>20</v>
      </c>
      <c r="C41851">
        <v>1408.54</v>
      </c>
      <c r="D41851">
        <v>1422.99</v>
      </c>
      <c r="E41851">
        <v>1377.3</v>
      </c>
      <c r="F41851">
        <v>1398.05</v>
      </c>
      <c r="G41851">
        <v>7291539</v>
      </c>
      <c r="H41851">
        <v>1404.5</v>
      </c>
      <c r="I41851">
        <v>0</v>
      </c>
      <c r="J41851">
        <v>1</v>
      </c>
      <c r="K41851">
        <v>894.34454545454537</v>
      </c>
      <c r="L41851">
        <v>43.1</v>
      </c>
      <c r="M41851">
        <v>503.71</v>
      </c>
      <c r="N41851">
        <v>1666.39</v>
      </c>
      <c r="O41851">
        <v>122.3</v>
      </c>
      <c r="P41851">
        <v>1521.31</v>
      </c>
      <c r="Q41851">
        <v>70.23</v>
      </c>
      <c r="R41851">
        <v>0.84</v>
      </c>
      <c r="S41851">
        <v>10193936098.950001</v>
      </c>
      <c r="T41851">
        <v>44.58</v>
      </c>
      <c r="U41851">
        <f t="shared" si="653"/>
        <v>1930</v>
      </c>
    </row>
    <row r="41852" spans="1:21" x14ac:dyDescent="0.35">
      <c r="A41852" s="1">
        <v>11148</v>
      </c>
      <c r="B41852" t="s">
        <v>21</v>
      </c>
      <c r="C41852">
        <v>1228.28</v>
      </c>
      <c r="D41852">
        <v>1239.3900000000001</v>
      </c>
      <c r="E41852">
        <v>1208.6600000000001</v>
      </c>
      <c r="F41852">
        <v>1232.3599999999999</v>
      </c>
      <c r="G41852">
        <v>5971943</v>
      </c>
      <c r="H41852">
        <v>1239.83</v>
      </c>
      <c r="I41852">
        <v>1</v>
      </c>
      <c r="J41852">
        <v>1</v>
      </c>
      <c r="K41852">
        <v>941.83636363636367</v>
      </c>
      <c r="L41852">
        <v>34.1</v>
      </c>
      <c r="M41852">
        <v>290.52</v>
      </c>
      <c r="N41852">
        <v>1713.88</v>
      </c>
      <c r="O41852">
        <v>169.79</v>
      </c>
      <c r="P41852">
        <v>1521.31</v>
      </c>
      <c r="Q41852">
        <v>70.23</v>
      </c>
      <c r="R41852">
        <v>0.75</v>
      </c>
      <c r="S41852">
        <v>7359583675.4799995</v>
      </c>
      <c r="T41852">
        <v>35.369999999999997</v>
      </c>
      <c r="U41852">
        <f t="shared" si="653"/>
        <v>1930</v>
      </c>
    </row>
    <row r="41853" spans="1:21" x14ac:dyDescent="0.35">
      <c r="A41853" s="1">
        <v>11147</v>
      </c>
      <c r="B41853" t="s">
        <v>23</v>
      </c>
      <c r="C41853">
        <v>375.93</v>
      </c>
      <c r="D41853">
        <v>416.07</v>
      </c>
      <c r="E41853">
        <v>372.9</v>
      </c>
      <c r="F41853">
        <v>406.45</v>
      </c>
      <c r="G41853">
        <v>5212364</v>
      </c>
      <c r="H41853">
        <v>398.77</v>
      </c>
      <c r="I41853">
        <v>1</v>
      </c>
      <c r="J41853">
        <v>1</v>
      </c>
      <c r="K41853">
        <v>882.0927272727273</v>
      </c>
      <c r="L41853">
        <v>55.23</v>
      </c>
      <c r="M41853">
        <v>-475.64</v>
      </c>
      <c r="N41853">
        <v>1654.14</v>
      </c>
      <c r="O41853">
        <v>110.05</v>
      </c>
      <c r="P41853">
        <v>1521.31</v>
      </c>
      <c r="Q41853">
        <v>70.23</v>
      </c>
      <c r="R41853">
        <v>0.63</v>
      </c>
      <c r="S41853">
        <v>2118565347.8</v>
      </c>
      <c r="T41853">
        <v>15.15</v>
      </c>
      <c r="U41853">
        <f t="shared" si="653"/>
        <v>1930</v>
      </c>
    </row>
    <row r="41854" spans="1:21" x14ac:dyDescent="0.35">
      <c r="A41854" s="1">
        <v>11146</v>
      </c>
      <c r="B41854" t="s">
        <v>21</v>
      </c>
      <c r="C41854">
        <v>594.98</v>
      </c>
      <c r="D41854">
        <v>635.75</v>
      </c>
      <c r="E41854">
        <v>547.83000000000004</v>
      </c>
      <c r="F41854">
        <v>556.35</v>
      </c>
      <c r="G41854">
        <v>9160393</v>
      </c>
      <c r="H41854">
        <v>566.16999999999996</v>
      </c>
      <c r="I41854">
        <v>1</v>
      </c>
      <c r="J41854">
        <v>1</v>
      </c>
      <c r="K41854">
        <v>910.35454545454559</v>
      </c>
      <c r="L41854">
        <v>51.69</v>
      </c>
      <c r="M41854">
        <v>-354</v>
      </c>
      <c r="N41854">
        <v>1682.4</v>
      </c>
      <c r="O41854">
        <v>138.31</v>
      </c>
      <c r="P41854">
        <v>1521.31</v>
      </c>
      <c r="Q41854">
        <v>70.23</v>
      </c>
      <c r="R41854">
        <v>0.79</v>
      </c>
      <c r="S41854">
        <v>5096384645.5500002</v>
      </c>
      <c r="T41854">
        <v>13.07</v>
      </c>
      <c r="U41854">
        <f t="shared" si="653"/>
        <v>1930</v>
      </c>
    </row>
    <row r="41855" spans="1:21" x14ac:dyDescent="0.35">
      <c r="A41855" s="1">
        <v>11145</v>
      </c>
      <c r="B41855" t="s">
        <v>23</v>
      </c>
      <c r="C41855">
        <v>793.59</v>
      </c>
      <c r="D41855">
        <v>794.24</v>
      </c>
      <c r="E41855">
        <v>765.81</v>
      </c>
      <c r="F41855">
        <v>767.02</v>
      </c>
      <c r="G41855">
        <v>4262314</v>
      </c>
      <c r="H41855">
        <v>770.44</v>
      </c>
      <c r="I41855">
        <v>1</v>
      </c>
      <c r="J41855">
        <v>2</v>
      </c>
      <c r="K41855">
        <v>970.65818181818202</v>
      </c>
      <c r="L41855">
        <v>30.07</v>
      </c>
      <c r="M41855">
        <v>-203.64</v>
      </c>
      <c r="N41855">
        <v>1742.7</v>
      </c>
      <c r="O41855">
        <v>198.61</v>
      </c>
      <c r="P41855">
        <v>1521.31</v>
      </c>
      <c r="Q41855">
        <v>73.44</v>
      </c>
      <c r="R41855">
        <v>1</v>
      </c>
      <c r="S41855">
        <v>3269280084.2800002</v>
      </c>
      <c r="T41855">
        <v>16.98</v>
      </c>
      <c r="U41855">
        <f t="shared" si="653"/>
        <v>1930</v>
      </c>
    </row>
    <row r="41856" spans="1:21" x14ac:dyDescent="0.35">
      <c r="A41856" s="1">
        <v>11144</v>
      </c>
      <c r="B41856" t="s">
        <v>24</v>
      </c>
      <c r="C41856">
        <v>170.28</v>
      </c>
      <c r="D41856">
        <v>219.95</v>
      </c>
      <c r="E41856">
        <v>129.19999999999999</v>
      </c>
      <c r="F41856">
        <v>168.27</v>
      </c>
      <c r="G41856">
        <v>5062597</v>
      </c>
      <c r="H41856">
        <v>170.33</v>
      </c>
      <c r="I41856">
        <v>1</v>
      </c>
      <c r="J41856">
        <v>1</v>
      </c>
      <c r="K41856">
        <v>852.02545454545464</v>
      </c>
      <c r="L41856">
        <v>34.46</v>
      </c>
      <c r="M41856">
        <v>-683.76</v>
      </c>
      <c r="N41856">
        <v>1624.07</v>
      </c>
      <c r="O41856">
        <v>79.98</v>
      </c>
      <c r="P41856">
        <v>1521.31</v>
      </c>
      <c r="Q41856">
        <v>73.44</v>
      </c>
      <c r="R41856">
        <v>0.55000000000000004</v>
      </c>
      <c r="S41856">
        <v>851883197.19000006</v>
      </c>
      <c r="T41856">
        <v>5.49</v>
      </c>
      <c r="U41856">
        <f t="shared" si="653"/>
        <v>1930</v>
      </c>
    </row>
    <row r="41857" spans="1:21" x14ac:dyDescent="0.35">
      <c r="A41857" s="1">
        <v>11143</v>
      </c>
      <c r="B41857" t="s">
        <v>21</v>
      </c>
      <c r="C41857">
        <v>1195.96</v>
      </c>
      <c r="D41857">
        <v>1211.4100000000001</v>
      </c>
      <c r="E41857">
        <v>1176.42</v>
      </c>
      <c r="F41857">
        <v>1180.71</v>
      </c>
      <c r="G41857">
        <v>4046135</v>
      </c>
      <c r="H41857">
        <v>1173.9000000000001</v>
      </c>
      <c r="I41857">
        <v>1</v>
      </c>
      <c r="J41857">
        <v>1.5</v>
      </c>
      <c r="K41857">
        <v>837.78363636363622</v>
      </c>
      <c r="L41857">
        <v>54.44</v>
      </c>
      <c r="M41857">
        <v>342.93</v>
      </c>
      <c r="N41857">
        <v>1609.83</v>
      </c>
      <c r="O41857">
        <v>65.739999999999995</v>
      </c>
      <c r="P41857">
        <v>1521.31</v>
      </c>
      <c r="Q41857">
        <v>73.44</v>
      </c>
      <c r="R41857">
        <v>0.66</v>
      </c>
      <c r="S41857">
        <v>4777312055.8500004</v>
      </c>
      <c r="T41857">
        <v>50.21</v>
      </c>
      <c r="U41857">
        <f t="shared" si="653"/>
        <v>1930</v>
      </c>
    </row>
    <row r="41858" spans="1:21" x14ac:dyDescent="0.35">
      <c r="A41858" s="1">
        <v>11142</v>
      </c>
      <c r="B41858" t="s">
        <v>21</v>
      </c>
      <c r="C41858">
        <v>1139.3900000000001</v>
      </c>
      <c r="D41858">
        <v>1173.3800000000001</v>
      </c>
      <c r="E41858">
        <v>1116.72</v>
      </c>
      <c r="F41858">
        <v>1143.51</v>
      </c>
      <c r="G41858">
        <v>8742886</v>
      </c>
      <c r="H41858">
        <v>1146.0899999999999</v>
      </c>
      <c r="I41858">
        <v>1</v>
      </c>
      <c r="J41858">
        <v>2</v>
      </c>
      <c r="K41858">
        <v>832.35545454545456</v>
      </c>
      <c r="L41858">
        <v>68.2</v>
      </c>
      <c r="M41858">
        <v>311.14999999999998</v>
      </c>
      <c r="N41858">
        <v>1604.4</v>
      </c>
      <c r="O41858">
        <v>60.31</v>
      </c>
      <c r="P41858">
        <v>1521.31</v>
      </c>
      <c r="Q41858">
        <v>73.44</v>
      </c>
      <c r="R41858">
        <v>0.56000000000000005</v>
      </c>
      <c r="S41858">
        <v>9997577569.8600006</v>
      </c>
      <c r="T41858">
        <v>33.090000000000003</v>
      </c>
      <c r="U41858">
        <f t="shared" ref="U41858:U41921" si="654">YEAR(A41858)</f>
        <v>1930</v>
      </c>
    </row>
    <row r="41859" spans="1:21" x14ac:dyDescent="0.35">
      <c r="A41859" s="1">
        <v>11141</v>
      </c>
      <c r="B41859" t="s">
        <v>22</v>
      </c>
      <c r="C41859">
        <v>666.76</v>
      </c>
      <c r="D41859">
        <v>695.21</v>
      </c>
      <c r="E41859">
        <v>664.09</v>
      </c>
      <c r="F41859">
        <v>666.75</v>
      </c>
      <c r="G41859">
        <v>2481488</v>
      </c>
      <c r="H41859">
        <v>666.6</v>
      </c>
      <c r="I41859">
        <v>0</v>
      </c>
      <c r="J41859">
        <v>1</v>
      </c>
      <c r="K41859">
        <v>877.52818181818179</v>
      </c>
      <c r="L41859">
        <v>67.08</v>
      </c>
      <c r="M41859">
        <v>-210.78</v>
      </c>
      <c r="N41859">
        <v>1649.57</v>
      </c>
      <c r="O41859">
        <v>105.48</v>
      </c>
      <c r="P41859">
        <v>1521.31</v>
      </c>
      <c r="Q41859">
        <v>73.44</v>
      </c>
      <c r="R41859">
        <v>0.81</v>
      </c>
      <c r="S41859">
        <v>1654532124</v>
      </c>
      <c r="T41859">
        <v>308.42</v>
      </c>
      <c r="U41859">
        <f t="shared" si="654"/>
        <v>1930</v>
      </c>
    </row>
    <row r="41860" spans="1:21" x14ac:dyDescent="0.35">
      <c r="A41860" s="1">
        <v>11140</v>
      </c>
      <c r="B41860" t="s">
        <v>24</v>
      </c>
      <c r="C41860">
        <v>1291.48</v>
      </c>
      <c r="D41860">
        <v>1296.58</v>
      </c>
      <c r="E41860">
        <v>1288.52</v>
      </c>
      <c r="F41860">
        <v>1296.4100000000001</v>
      </c>
      <c r="G41860">
        <v>3594971</v>
      </c>
      <c r="H41860">
        <v>1297.8399999999999</v>
      </c>
      <c r="I41860">
        <v>1</v>
      </c>
      <c r="J41860">
        <v>1</v>
      </c>
      <c r="K41860">
        <v>905.89727272727282</v>
      </c>
      <c r="L41860">
        <v>61.49</v>
      </c>
      <c r="M41860">
        <v>390.51</v>
      </c>
      <c r="N41860">
        <v>1677.94</v>
      </c>
      <c r="O41860">
        <v>133.85</v>
      </c>
      <c r="P41860">
        <v>1521.31</v>
      </c>
      <c r="Q41860">
        <v>73.44</v>
      </c>
      <c r="R41860">
        <v>0.63</v>
      </c>
      <c r="S41860">
        <v>4660556354.1099997</v>
      </c>
      <c r="T41860">
        <v>30.63</v>
      </c>
      <c r="U41860">
        <f t="shared" si="654"/>
        <v>1930</v>
      </c>
    </row>
    <row r="41861" spans="1:21" x14ac:dyDescent="0.35">
      <c r="A41861" s="1">
        <v>11139</v>
      </c>
      <c r="B41861" t="s">
        <v>22</v>
      </c>
      <c r="C41861">
        <v>586.79</v>
      </c>
      <c r="D41861">
        <v>594.1</v>
      </c>
      <c r="E41861">
        <v>559.16</v>
      </c>
      <c r="F41861">
        <v>576.95000000000005</v>
      </c>
      <c r="G41861">
        <v>7948857</v>
      </c>
      <c r="H41861">
        <v>586.21</v>
      </c>
      <c r="I41861">
        <v>0</v>
      </c>
      <c r="J41861">
        <v>1</v>
      </c>
      <c r="K41861">
        <v>853.89363636363657</v>
      </c>
      <c r="L41861">
        <v>62</v>
      </c>
      <c r="M41861">
        <v>-276.94</v>
      </c>
      <c r="N41861">
        <v>1625.94</v>
      </c>
      <c r="O41861">
        <v>81.849999999999994</v>
      </c>
      <c r="P41861">
        <v>1521.31</v>
      </c>
      <c r="Q41861">
        <v>73.44</v>
      </c>
      <c r="R41861">
        <v>1.04</v>
      </c>
      <c r="S41861">
        <v>4586093046.1499996</v>
      </c>
      <c r="T41861">
        <v>56.63</v>
      </c>
      <c r="U41861">
        <f t="shared" si="654"/>
        <v>1930</v>
      </c>
    </row>
    <row r="41862" spans="1:21" x14ac:dyDescent="0.35">
      <c r="A41862" s="1">
        <v>11138</v>
      </c>
      <c r="B41862" t="s">
        <v>20</v>
      </c>
      <c r="C41862">
        <v>135.74</v>
      </c>
      <c r="D41862">
        <v>140.62</v>
      </c>
      <c r="E41862">
        <v>102.8</v>
      </c>
      <c r="F41862">
        <v>109.76</v>
      </c>
      <c r="G41862">
        <v>3442374</v>
      </c>
      <c r="H41862">
        <v>108.36</v>
      </c>
      <c r="I41862">
        <v>0.5</v>
      </c>
      <c r="J41862">
        <v>1</v>
      </c>
      <c r="K41862">
        <v>736.77636363636361</v>
      </c>
      <c r="L41862">
        <v>42.51</v>
      </c>
      <c r="M41862">
        <v>-627.02</v>
      </c>
      <c r="N41862">
        <v>1508.82</v>
      </c>
      <c r="O41862">
        <v>-35.270000000000003</v>
      </c>
      <c r="P41862">
        <v>1521.31</v>
      </c>
      <c r="Q41862">
        <v>73.44</v>
      </c>
      <c r="R41862">
        <v>1.38</v>
      </c>
      <c r="S41862">
        <v>377834970.24000001</v>
      </c>
      <c r="T41862">
        <v>7.9</v>
      </c>
      <c r="U41862">
        <f t="shared" si="654"/>
        <v>1930</v>
      </c>
    </row>
    <row r="41863" spans="1:21" x14ac:dyDescent="0.35">
      <c r="A41863" s="1">
        <v>11137</v>
      </c>
      <c r="B41863" t="s">
        <v>24</v>
      </c>
      <c r="C41863">
        <v>1083.82</v>
      </c>
      <c r="D41863">
        <v>1119.97</v>
      </c>
      <c r="E41863">
        <v>1068.69</v>
      </c>
      <c r="F41863">
        <v>1077.8499999999999</v>
      </c>
      <c r="G41863">
        <v>1628958</v>
      </c>
      <c r="H41863">
        <v>1074.3699999999999</v>
      </c>
      <c r="I41863">
        <v>0.5</v>
      </c>
      <c r="J41863">
        <v>1</v>
      </c>
      <c r="K41863">
        <v>722.73</v>
      </c>
      <c r="L41863">
        <v>44.87</v>
      </c>
      <c r="M41863">
        <v>355.12</v>
      </c>
      <c r="N41863">
        <v>1494.78</v>
      </c>
      <c r="O41863">
        <v>-49.32</v>
      </c>
      <c r="P41863">
        <v>1521.31</v>
      </c>
      <c r="Q41863">
        <v>73.44</v>
      </c>
      <c r="R41863">
        <v>0.66</v>
      </c>
      <c r="S41863">
        <v>1755772380.3</v>
      </c>
      <c r="T41863">
        <v>28.57</v>
      </c>
      <c r="U41863">
        <f t="shared" si="654"/>
        <v>1930</v>
      </c>
    </row>
    <row r="41864" spans="1:21" x14ac:dyDescent="0.35">
      <c r="A41864" s="1">
        <v>11136</v>
      </c>
      <c r="B41864" t="s">
        <v>20</v>
      </c>
      <c r="C41864">
        <v>601.78</v>
      </c>
      <c r="D41864">
        <v>644.47</v>
      </c>
      <c r="E41864">
        <v>580.03</v>
      </c>
      <c r="F41864">
        <v>582.79</v>
      </c>
      <c r="G41864">
        <v>2628091</v>
      </c>
      <c r="H41864">
        <v>573.91999999999996</v>
      </c>
      <c r="I41864">
        <v>1</v>
      </c>
      <c r="J41864">
        <v>2</v>
      </c>
      <c r="K41864">
        <v>738.76090909090908</v>
      </c>
      <c r="L41864">
        <v>55.15</v>
      </c>
      <c r="M41864">
        <v>-155.97</v>
      </c>
      <c r="N41864">
        <v>1510.81</v>
      </c>
      <c r="O41864">
        <v>-33.28</v>
      </c>
      <c r="P41864">
        <v>1521.31</v>
      </c>
      <c r="Q41864">
        <v>73.44</v>
      </c>
      <c r="R41864">
        <v>0.95</v>
      </c>
      <c r="S41864">
        <v>1531625153.8900001</v>
      </c>
      <c r="T41864">
        <v>26.96</v>
      </c>
      <c r="U41864">
        <f t="shared" si="654"/>
        <v>1930</v>
      </c>
    </row>
    <row r="41865" spans="1:21" x14ac:dyDescent="0.35">
      <c r="A41865" s="1">
        <v>11135</v>
      </c>
      <c r="B41865" t="s">
        <v>21</v>
      </c>
      <c r="C41865">
        <v>125.2</v>
      </c>
      <c r="D41865">
        <v>159.77000000000001</v>
      </c>
      <c r="E41865">
        <v>105.08</v>
      </c>
      <c r="F41865">
        <v>129.69</v>
      </c>
      <c r="G41865">
        <v>9975784</v>
      </c>
      <c r="H41865">
        <v>133.9</v>
      </c>
      <c r="I41865">
        <v>1</v>
      </c>
      <c r="J41865">
        <v>1</v>
      </c>
      <c r="K41865">
        <v>699.97363636363627</v>
      </c>
      <c r="L41865">
        <v>69.34</v>
      </c>
      <c r="M41865">
        <v>-570.28</v>
      </c>
      <c r="N41865">
        <v>1472.02</v>
      </c>
      <c r="O41865">
        <v>-72.069999999999993</v>
      </c>
      <c r="P41865">
        <v>1521.31</v>
      </c>
      <c r="Q41865">
        <v>73.44</v>
      </c>
      <c r="R41865">
        <v>1.22</v>
      </c>
      <c r="S41865">
        <v>1293759426.96</v>
      </c>
      <c r="T41865">
        <v>6.53</v>
      </c>
      <c r="U41865">
        <f t="shared" si="654"/>
        <v>1930</v>
      </c>
    </row>
    <row r="41866" spans="1:21" x14ac:dyDescent="0.35">
      <c r="A41866" s="1">
        <v>11134</v>
      </c>
      <c r="B41866" t="s">
        <v>22</v>
      </c>
      <c r="C41866">
        <v>636.1</v>
      </c>
      <c r="D41866">
        <v>644.97</v>
      </c>
      <c r="E41866">
        <v>603.77</v>
      </c>
      <c r="F41866">
        <v>632.70000000000005</v>
      </c>
      <c r="G41866">
        <v>6050663</v>
      </c>
      <c r="H41866">
        <v>625.87</v>
      </c>
      <c r="I41866">
        <v>0</v>
      </c>
      <c r="J41866">
        <v>2</v>
      </c>
      <c r="K41866">
        <v>687.76272727272726</v>
      </c>
      <c r="L41866">
        <v>42.4</v>
      </c>
      <c r="M41866">
        <v>-55.06</v>
      </c>
      <c r="N41866">
        <v>1459.81</v>
      </c>
      <c r="O41866">
        <v>-84.28</v>
      </c>
      <c r="P41866">
        <v>1521.31</v>
      </c>
      <c r="Q41866">
        <v>73.44</v>
      </c>
      <c r="R41866">
        <v>1.45</v>
      </c>
      <c r="S41866">
        <v>3828254480.0999999</v>
      </c>
      <c r="T41866">
        <v>177.66</v>
      </c>
      <c r="U41866">
        <f t="shared" si="654"/>
        <v>1930</v>
      </c>
    </row>
    <row r="41867" spans="1:21" x14ac:dyDescent="0.35">
      <c r="A41867" s="1">
        <v>11133</v>
      </c>
      <c r="B41867" t="s">
        <v>23</v>
      </c>
      <c r="C41867">
        <v>919.43</v>
      </c>
      <c r="D41867">
        <v>967.45</v>
      </c>
      <c r="E41867">
        <v>899.22</v>
      </c>
      <c r="F41867">
        <v>921.69</v>
      </c>
      <c r="G41867">
        <v>2892341</v>
      </c>
      <c r="H41867">
        <v>921.57</v>
      </c>
      <c r="I41867">
        <v>0</v>
      </c>
      <c r="J41867">
        <v>1</v>
      </c>
      <c r="K41867">
        <v>756.25545454545454</v>
      </c>
      <c r="L41867">
        <v>50.69</v>
      </c>
      <c r="M41867">
        <v>165.43</v>
      </c>
      <c r="N41867">
        <v>1528.3</v>
      </c>
      <c r="O41867">
        <v>-15.79</v>
      </c>
      <c r="P41867">
        <v>1521.31</v>
      </c>
      <c r="Q41867">
        <v>73.44</v>
      </c>
      <c r="R41867">
        <v>0.71</v>
      </c>
      <c r="S41867">
        <v>2665841776.29</v>
      </c>
      <c r="T41867">
        <v>39.020000000000003</v>
      </c>
      <c r="U41867">
        <f t="shared" si="654"/>
        <v>1930</v>
      </c>
    </row>
    <row r="41868" spans="1:21" x14ac:dyDescent="0.35">
      <c r="A41868" s="1">
        <v>11132</v>
      </c>
      <c r="B41868" t="s">
        <v>24</v>
      </c>
      <c r="C41868">
        <v>499.26</v>
      </c>
      <c r="D41868">
        <v>521.95000000000005</v>
      </c>
      <c r="E41868">
        <v>461.84</v>
      </c>
      <c r="F41868">
        <v>466.44</v>
      </c>
      <c r="G41868">
        <v>4299568</v>
      </c>
      <c r="H41868">
        <v>469.21</v>
      </c>
      <c r="I41868">
        <v>1</v>
      </c>
      <c r="J41868">
        <v>1.5</v>
      </c>
      <c r="K41868">
        <v>691.32181818181823</v>
      </c>
      <c r="L41868">
        <v>66.400000000000006</v>
      </c>
      <c r="M41868">
        <v>-224.88</v>
      </c>
      <c r="N41868">
        <v>1463.37</v>
      </c>
      <c r="O41868">
        <v>-80.72</v>
      </c>
      <c r="P41868">
        <v>1521.31</v>
      </c>
      <c r="Q41868">
        <v>73.44</v>
      </c>
      <c r="R41868">
        <v>1</v>
      </c>
      <c r="S41868">
        <v>2005490497.9200001</v>
      </c>
      <c r="T41868">
        <v>12.02</v>
      </c>
      <c r="U41868">
        <f t="shared" si="654"/>
        <v>1930</v>
      </c>
    </row>
    <row r="41869" spans="1:21" x14ac:dyDescent="0.35">
      <c r="A41869" s="1">
        <v>11131</v>
      </c>
      <c r="B41869" t="s">
        <v>21</v>
      </c>
      <c r="C41869">
        <v>727.73</v>
      </c>
      <c r="D41869">
        <v>737.77</v>
      </c>
      <c r="E41869">
        <v>709.71</v>
      </c>
      <c r="F41869">
        <v>716.93</v>
      </c>
      <c r="G41869">
        <v>7715065</v>
      </c>
      <c r="H41869">
        <v>720.9</v>
      </c>
      <c r="I41869">
        <v>1</v>
      </c>
      <c r="J41869">
        <v>1</v>
      </c>
      <c r="K41869">
        <v>652.54181818181814</v>
      </c>
      <c r="L41869">
        <v>50.66</v>
      </c>
      <c r="M41869">
        <v>64.39</v>
      </c>
      <c r="N41869">
        <v>1424.59</v>
      </c>
      <c r="O41869">
        <v>-119.5</v>
      </c>
      <c r="P41869">
        <v>1521.31</v>
      </c>
      <c r="Q41869">
        <v>73.44</v>
      </c>
      <c r="R41869">
        <v>0.94</v>
      </c>
      <c r="S41869">
        <v>5531161550.4499998</v>
      </c>
      <c r="T41869">
        <v>25.48</v>
      </c>
      <c r="U41869">
        <f t="shared" si="654"/>
        <v>1930</v>
      </c>
    </row>
    <row r="41870" spans="1:21" x14ac:dyDescent="0.35">
      <c r="A41870" s="1">
        <v>11130</v>
      </c>
      <c r="B41870" t="s">
        <v>22</v>
      </c>
      <c r="C41870">
        <v>574.88</v>
      </c>
      <c r="D41870">
        <v>598.1</v>
      </c>
      <c r="E41870">
        <v>568.16999999999996</v>
      </c>
      <c r="F41870">
        <v>597.32000000000005</v>
      </c>
      <c r="G41870">
        <v>9239137</v>
      </c>
      <c r="H41870">
        <v>588.80999999999995</v>
      </c>
      <c r="I41870">
        <v>1</v>
      </c>
      <c r="J41870">
        <v>1</v>
      </c>
      <c r="K41870">
        <v>646.23</v>
      </c>
      <c r="L41870">
        <v>36.450000000000003</v>
      </c>
      <c r="M41870">
        <v>-48.91</v>
      </c>
      <c r="N41870">
        <v>1418.28</v>
      </c>
      <c r="O41870">
        <v>-125.82</v>
      </c>
      <c r="P41870">
        <v>1521.31</v>
      </c>
      <c r="Q41870">
        <v>73.44</v>
      </c>
      <c r="R41870">
        <v>0.71</v>
      </c>
      <c r="S41870">
        <v>5518721312.8400002</v>
      </c>
      <c r="T41870">
        <v>100.03</v>
      </c>
      <c r="U41870">
        <f t="shared" si="654"/>
        <v>1930</v>
      </c>
    </row>
    <row r="41871" spans="1:21" x14ac:dyDescent="0.35">
      <c r="A41871" s="1">
        <v>11129</v>
      </c>
      <c r="B41871" t="s">
        <v>23</v>
      </c>
      <c r="C41871">
        <v>182.36</v>
      </c>
      <c r="D41871">
        <v>197.96</v>
      </c>
      <c r="E41871">
        <v>147.54</v>
      </c>
      <c r="F41871">
        <v>184.08</v>
      </c>
      <c r="G41871">
        <v>2447400</v>
      </c>
      <c r="H41871">
        <v>188.04</v>
      </c>
      <c r="I41871">
        <v>0</v>
      </c>
      <c r="J41871">
        <v>1</v>
      </c>
      <c r="K41871">
        <v>545.10909090909092</v>
      </c>
      <c r="L41871">
        <v>41.73</v>
      </c>
      <c r="M41871">
        <v>-361.03</v>
      </c>
      <c r="N41871">
        <v>1317.15</v>
      </c>
      <c r="O41871">
        <v>-226.94</v>
      </c>
      <c r="P41871">
        <v>1521.31</v>
      </c>
      <c r="Q41871">
        <v>73.44</v>
      </c>
      <c r="R41871">
        <v>0.7</v>
      </c>
      <c r="S41871">
        <v>450517392</v>
      </c>
      <c r="T41871">
        <v>5.84</v>
      </c>
      <c r="U41871">
        <f t="shared" si="654"/>
        <v>1930</v>
      </c>
    </row>
    <row r="41872" spans="1:21" x14ac:dyDescent="0.35">
      <c r="A41872" s="1">
        <v>11128</v>
      </c>
      <c r="B41872" t="s">
        <v>24</v>
      </c>
      <c r="C41872">
        <v>890.99</v>
      </c>
      <c r="D41872">
        <v>933.38</v>
      </c>
      <c r="E41872">
        <v>873.97</v>
      </c>
      <c r="F41872">
        <v>921.45</v>
      </c>
      <c r="G41872">
        <v>3056947</v>
      </c>
      <c r="H41872">
        <v>926.65</v>
      </c>
      <c r="I41872">
        <v>1</v>
      </c>
      <c r="J41872">
        <v>1</v>
      </c>
      <c r="K41872">
        <v>576.42727272727268</v>
      </c>
      <c r="L41872">
        <v>32.49</v>
      </c>
      <c r="M41872">
        <v>345.02</v>
      </c>
      <c r="N41872">
        <v>1348.47</v>
      </c>
      <c r="O41872">
        <v>-195.62</v>
      </c>
      <c r="P41872">
        <v>1521.31</v>
      </c>
      <c r="Q41872">
        <v>73.44</v>
      </c>
      <c r="R41872">
        <v>0.68</v>
      </c>
      <c r="S41872">
        <v>2816823813.1500001</v>
      </c>
      <c r="T41872">
        <v>97.05</v>
      </c>
      <c r="U41872">
        <f t="shared" si="654"/>
        <v>1930</v>
      </c>
    </row>
    <row r="41873" spans="1:21" x14ac:dyDescent="0.35">
      <c r="A41873" s="1">
        <v>11127</v>
      </c>
      <c r="B41873" t="s">
        <v>24</v>
      </c>
      <c r="C41873">
        <v>969.52</v>
      </c>
      <c r="D41873">
        <v>1019.04</v>
      </c>
      <c r="E41873">
        <v>951.24</v>
      </c>
      <c r="F41873">
        <v>998.73</v>
      </c>
      <c r="G41873">
        <v>1746338</v>
      </c>
      <c r="H41873">
        <v>1000.91</v>
      </c>
      <c r="I41873">
        <v>1</v>
      </c>
      <c r="J41873">
        <v>1.5</v>
      </c>
      <c r="K41873">
        <v>657.24272727272728</v>
      </c>
      <c r="L41873">
        <v>56.77</v>
      </c>
      <c r="M41873">
        <v>341.49</v>
      </c>
      <c r="N41873">
        <v>1429.29</v>
      </c>
      <c r="O41873">
        <v>-114.8</v>
      </c>
      <c r="P41873">
        <v>1521.31</v>
      </c>
      <c r="Q41873">
        <v>73.44</v>
      </c>
      <c r="R41873">
        <v>1.07</v>
      </c>
      <c r="S41873">
        <v>1744120150.74</v>
      </c>
      <c r="T41873">
        <v>20.54</v>
      </c>
      <c r="U41873">
        <f t="shared" si="654"/>
        <v>1930</v>
      </c>
    </row>
    <row r="41874" spans="1:21" x14ac:dyDescent="0.35">
      <c r="A41874" s="1">
        <v>11126</v>
      </c>
      <c r="B41874" t="s">
        <v>22</v>
      </c>
      <c r="C41874">
        <v>203.4</v>
      </c>
      <c r="D41874">
        <v>223.79</v>
      </c>
      <c r="E41874">
        <v>158.94</v>
      </c>
      <c r="F41874">
        <v>211.43</v>
      </c>
      <c r="G41874">
        <v>2052815</v>
      </c>
      <c r="H41874">
        <v>205.2</v>
      </c>
      <c r="I41874">
        <v>0.5</v>
      </c>
      <c r="J41874">
        <v>2</v>
      </c>
      <c r="K41874">
        <v>578.47727272727275</v>
      </c>
      <c r="L41874">
        <v>62.75</v>
      </c>
      <c r="M41874">
        <v>-367.05</v>
      </c>
      <c r="N41874">
        <v>1350.52</v>
      </c>
      <c r="O41874">
        <v>-193.57</v>
      </c>
      <c r="P41874">
        <v>1521.31</v>
      </c>
      <c r="Q41874">
        <v>73.44</v>
      </c>
      <c r="R41874">
        <v>1.24</v>
      </c>
      <c r="S41874">
        <v>434026675.44999999</v>
      </c>
      <c r="T41874">
        <v>4.4000000000000004</v>
      </c>
      <c r="U41874">
        <f t="shared" si="654"/>
        <v>1930</v>
      </c>
    </row>
    <row r="41875" spans="1:21" x14ac:dyDescent="0.35">
      <c r="A41875" s="1">
        <v>11125</v>
      </c>
      <c r="B41875" t="s">
        <v>23</v>
      </c>
      <c r="C41875">
        <v>133.1</v>
      </c>
      <c r="D41875">
        <v>171.6</v>
      </c>
      <c r="E41875">
        <v>101.23</v>
      </c>
      <c r="F41875">
        <v>143.09</v>
      </c>
      <c r="G41875">
        <v>7571729</v>
      </c>
      <c r="H41875">
        <v>146.32</v>
      </c>
      <c r="I41875">
        <v>0</v>
      </c>
      <c r="J41875">
        <v>1</v>
      </c>
      <c r="K41875">
        <v>538.50454545454556</v>
      </c>
      <c r="L41875">
        <v>46.35</v>
      </c>
      <c r="M41875">
        <v>-395.41</v>
      </c>
      <c r="N41875">
        <v>1310.55</v>
      </c>
      <c r="O41875">
        <v>-233.54</v>
      </c>
      <c r="P41875">
        <v>1521.31</v>
      </c>
      <c r="Q41875">
        <v>73.44</v>
      </c>
      <c r="R41875">
        <v>0.55000000000000004</v>
      </c>
      <c r="S41875">
        <v>1083438702.6099999</v>
      </c>
      <c r="T41875">
        <v>9.9499999999999993</v>
      </c>
      <c r="U41875">
        <f t="shared" si="654"/>
        <v>1930</v>
      </c>
    </row>
    <row r="41876" spans="1:21" x14ac:dyDescent="0.35">
      <c r="A41876" s="1">
        <v>11124</v>
      </c>
      <c r="B41876" t="s">
        <v>20</v>
      </c>
      <c r="C41876">
        <v>671.71</v>
      </c>
      <c r="D41876">
        <v>688.53</v>
      </c>
      <c r="E41876">
        <v>662.83</v>
      </c>
      <c r="F41876">
        <v>671.63</v>
      </c>
      <c r="G41876">
        <v>5053235</v>
      </c>
      <c r="H41876">
        <v>672.38</v>
      </c>
      <c r="I41876">
        <v>1</v>
      </c>
      <c r="J41876">
        <v>2</v>
      </c>
      <c r="K41876">
        <v>587.77181818181828</v>
      </c>
      <c r="L41876">
        <v>51.92</v>
      </c>
      <c r="M41876">
        <v>83.86</v>
      </c>
      <c r="N41876">
        <v>1359.82</v>
      </c>
      <c r="O41876">
        <v>-184.27</v>
      </c>
      <c r="P41876">
        <v>1521.31</v>
      </c>
      <c r="Q41876">
        <v>73.44</v>
      </c>
      <c r="R41876">
        <v>1.41</v>
      </c>
      <c r="S41876">
        <v>3393904223.0500002</v>
      </c>
      <c r="T41876">
        <v>83.17</v>
      </c>
      <c r="U41876">
        <f t="shared" si="654"/>
        <v>1930</v>
      </c>
    </row>
    <row r="41877" spans="1:21" x14ac:dyDescent="0.35">
      <c r="A41877" s="1">
        <v>11123</v>
      </c>
      <c r="B41877" t="s">
        <v>20</v>
      </c>
      <c r="C41877">
        <v>1064.28</v>
      </c>
      <c r="D41877">
        <v>1112.56</v>
      </c>
      <c r="E41877">
        <v>1019.98</v>
      </c>
      <c r="F41877">
        <v>1062.3</v>
      </c>
      <c r="G41877">
        <v>5689140</v>
      </c>
      <c r="H41877">
        <v>1066.92</v>
      </c>
      <c r="I41877">
        <v>0</v>
      </c>
      <c r="J41877">
        <v>2</v>
      </c>
      <c r="K41877">
        <v>626.82636363636368</v>
      </c>
      <c r="L41877">
        <v>65.599999999999994</v>
      </c>
      <c r="M41877">
        <v>435.47</v>
      </c>
      <c r="N41877">
        <v>1398.87</v>
      </c>
      <c r="O41877">
        <v>-145.22</v>
      </c>
      <c r="P41877">
        <v>1521.31</v>
      </c>
      <c r="Q41877">
        <v>73.44</v>
      </c>
      <c r="R41877">
        <v>1.1599999999999999</v>
      </c>
      <c r="S41877">
        <v>6043573422</v>
      </c>
      <c r="T41877">
        <v>29.26</v>
      </c>
      <c r="U41877">
        <f t="shared" si="654"/>
        <v>1930</v>
      </c>
    </row>
    <row r="41878" spans="1:21" x14ac:dyDescent="0.35">
      <c r="A41878" s="1">
        <v>11122</v>
      </c>
      <c r="B41878" t="s">
        <v>22</v>
      </c>
      <c r="C41878">
        <v>736.79</v>
      </c>
      <c r="D41878">
        <v>772.12</v>
      </c>
      <c r="E41878">
        <v>699.79</v>
      </c>
      <c r="F41878">
        <v>743.04</v>
      </c>
      <c r="G41878">
        <v>4891041</v>
      </c>
      <c r="H41878">
        <v>752.81</v>
      </c>
      <c r="I41878">
        <v>0</v>
      </c>
      <c r="J41878">
        <v>1</v>
      </c>
      <c r="K41878">
        <v>610.58545454545447</v>
      </c>
      <c r="L41878">
        <v>56.02</v>
      </c>
      <c r="M41878">
        <v>132.44999999999999</v>
      </c>
      <c r="N41878">
        <v>1382.63</v>
      </c>
      <c r="O41878">
        <v>-161.46</v>
      </c>
      <c r="P41878">
        <v>1521.31</v>
      </c>
      <c r="Q41878">
        <v>73.44</v>
      </c>
      <c r="R41878">
        <v>1.07</v>
      </c>
      <c r="S41878">
        <v>3634239104.6399999</v>
      </c>
      <c r="T41878">
        <v>14.88</v>
      </c>
      <c r="U41878">
        <f t="shared" si="654"/>
        <v>1930</v>
      </c>
    </row>
    <row r="41879" spans="1:21" x14ac:dyDescent="0.35">
      <c r="A41879" s="1">
        <v>11121</v>
      </c>
      <c r="B41879" t="s">
        <v>22</v>
      </c>
      <c r="C41879">
        <v>1190.0899999999999</v>
      </c>
      <c r="D41879">
        <v>1232.5</v>
      </c>
      <c r="E41879">
        <v>1184.99</v>
      </c>
      <c r="F41879">
        <v>1221.78</v>
      </c>
      <c r="G41879">
        <v>8942451</v>
      </c>
      <c r="H41879">
        <v>1228.97</v>
      </c>
      <c r="I41879">
        <v>0</v>
      </c>
      <c r="J41879">
        <v>1</v>
      </c>
      <c r="K41879">
        <v>679.25272727272727</v>
      </c>
      <c r="L41879">
        <v>50.88</v>
      </c>
      <c r="M41879">
        <v>542.53</v>
      </c>
      <c r="N41879">
        <v>1451.3</v>
      </c>
      <c r="O41879">
        <v>-92.79</v>
      </c>
      <c r="P41879">
        <v>1521.31</v>
      </c>
      <c r="Q41879">
        <v>73.44</v>
      </c>
      <c r="R41879">
        <v>0.93</v>
      </c>
      <c r="S41879">
        <v>10925707782.780001</v>
      </c>
      <c r="T41879">
        <v>296.12</v>
      </c>
      <c r="U41879">
        <f t="shared" si="654"/>
        <v>1930</v>
      </c>
    </row>
    <row r="41880" spans="1:21" x14ac:dyDescent="0.35">
      <c r="A41880" s="1">
        <v>11120</v>
      </c>
      <c r="B41880" t="s">
        <v>21</v>
      </c>
      <c r="C41880">
        <v>1305.5999999999999</v>
      </c>
      <c r="D41880">
        <v>1339.86</v>
      </c>
      <c r="E41880">
        <v>1256.05</v>
      </c>
      <c r="F41880">
        <v>1289.52</v>
      </c>
      <c r="G41880">
        <v>6117938</v>
      </c>
      <c r="H41880">
        <v>1289.98</v>
      </c>
      <c r="I41880">
        <v>1</v>
      </c>
      <c r="J41880">
        <v>2</v>
      </c>
      <c r="K41880">
        <v>731.30636363636359</v>
      </c>
      <c r="L41880">
        <v>44.12</v>
      </c>
      <c r="M41880">
        <v>558.21</v>
      </c>
      <c r="N41880">
        <v>1503.35</v>
      </c>
      <c r="O41880">
        <v>-40.74</v>
      </c>
      <c r="P41880">
        <v>1521.31</v>
      </c>
      <c r="Q41880">
        <v>73.44</v>
      </c>
      <c r="R41880">
        <v>0.56000000000000005</v>
      </c>
      <c r="S41880">
        <v>7889203409.7600002</v>
      </c>
      <c r="T41880">
        <v>39.93</v>
      </c>
      <c r="U41880">
        <f t="shared" si="654"/>
        <v>1930</v>
      </c>
    </row>
    <row r="41881" spans="1:21" x14ac:dyDescent="0.35">
      <c r="A41881" s="1">
        <v>11119</v>
      </c>
      <c r="B41881" t="s">
        <v>20</v>
      </c>
      <c r="C41881">
        <v>1478.49</v>
      </c>
      <c r="D41881">
        <v>1484.23</v>
      </c>
      <c r="E41881">
        <v>1457.33</v>
      </c>
      <c r="F41881">
        <v>1457.42</v>
      </c>
      <c r="G41881">
        <v>4216021</v>
      </c>
      <c r="H41881">
        <v>1464.89</v>
      </c>
      <c r="I41881">
        <v>0.5</v>
      </c>
      <c r="J41881">
        <v>1</v>
      </c>
      <c r="K41881">
        <v>809.49727272727262</v>
      </c>
      <c r="L41881">
        <v>51.88</v>
      </c>
      <c r="M41881">
        <v>647.91999999999996</v>
      </c>
      <c r="N41881">
        <v>1581.54</v>
      </c>
      <c r="O41881">
        <v>37.450000000000003</v>
      </c>
      <c r="P41881">
        <v>1521.31</v>
      </c>
      <c r="Q41881">
        <v>73.44</v>
      </c>
      <c r="R41881">
        <v>1.1599999999999999</v>
      </c>
      <c r="S41881">
        <v>6144513325.8199997</v>
      </c>
      <c r="T41881">
        <v>89.26</v>
      </c>
      <c r="U41881">
        <f t="shared" si="654"/>
        <v>1930</v>
      </c>
    </row>
    <row r="41882" spans="1:21" x14ac:dyDescent="0.35">
      <c r="A41882" s="1">
        <v>11118</v>
      </c>
      <c r="B41882" t="s">
        <v>24</v>
      </c>
      <c r="C41882">
        <v>889.5</v>
      </c>
      <c r="D41882">
        <v>923.48</v>
      </c>
      <c r="E41882">
        <v>852.08</v>
      </c>
      <c r="F41882">
        <v>875.49</v>
      </c>
      <c r="G41882">
        <v>2299629</v>
      </c>
      <c r="H41882">
        <v>882.55</v>
      </c>
      <c r="I41882">
        <v>1</v>
      </c>
      <c r="J41882">
        <v>1</v>
      </c>
      <c r="K41882">
        <v>872.35272727272718</v>
      </c>
      <c r="L41882">
        <v>39.630000000000003</v>
      </c>
      <c r="M41882">
        <v>3.14</v>
      </c>
      <c r="N41882">
        <v>1644.4</v>
      </c>
      <c r="O41882">
        <v>100.31</v>
      </c>
      <c r="P41882">
        <v>1521.31</v>
      </c>
      <c r="Q41882">
        <v>73.44</v>
      </c>
      <c r="R41882">
        <v>0.53</v>
      </c>
      <c r="S41882">
        <v>2013302193.21</v>
      </c>
      <c r="T41882">
        <v>26.79</v>
      </c>
      <c r="U41882">
        <f t="shared" si="654"/>
        <v>1930</v>
      </c>
    </row>
    <row r="41883" spans="1:21" x14ac:dyDescent="0.35">
      <c r="A41883" s="1">
        <v>11117</v>
      </c>
      <c r="B41883" t="s">
        <v>22</v>
      </c>
      <c r="C41883">
        <v>542.19000000000005</v>
      </c>
      <c r="D41883">
        <v>571.73</v>
      </c>
      <c r="E41883">
        <v>507.29</v>
      </c>
      <c r="F41883">
        <v>550.61</v>
      </c>
      <c r="G41883">
        <v>1622280</v>
      </c>
      <c r="H41883">
        <v>559.47</v>
      </c>
      <c r="I41883">
        <v>1</v>
      </c>
      <c r="J41883">
        <v>1.5</v>
      </c>
      <c r="K41883">
        <v>838.6400000000001</v>
      </c>
      <c r="L41883">
        <v>50.54</v>
      </c>
      <c r="M41883">
        <v>-288.02999999999997</v>
      </c>
      <c r="N41883">
        <v>1610.69</v>
      </c>
      <c r="O41883">
        <v>66.59</v>
      </c>
      <c r="P41883">
        <v>1521.31</v>
      </c>
      <c r="Q41883">
        <v>73.44</v>
      </c>
      <c r="R41883">
        <v>0.93</v>
      </c>
      <c r="S41883">
        <v>893243590.79999995</v>
      </c>
      <c r="T41883">
        <v>16.71</v>
      </c>
      <c r="U41883">
        <f t="shared" si="654"/>
        <v>1930</v>
      </c>
    </row>
    <row r="41884" spans="1:21" x14ac:dyDescent="0.35">
      <c r="A41884" s="1">
        <v>11116</v>
      </c>
      <c r="B41884" t="s">
        <v>21</v>
      </c>
      <c r="C41884">
        <v>151.11000000000001</v>
      </c>
      <c r="D41884">
        <v>197.25</v>
      </c>
      <c r="E41884">
        <v>129.22999999999999</v>
      </c>
      <c r="F41884">
        <v>145.09</v>
      </c>
      <c r="G41884">
        <v>2814546</v>
      </c>
      <c r="H41884">
        <v>136.41</v>
      </c>
      <c r="I41884">
        <v>0</v>
      </c>
      <c r="J41884">
        <v>1</v>
      </c>
      <c r="K41884">
        <v>761.0363636363636</v>
      </c>
      <c r="L41884">
        <v>38.71</v>
      </c>
      <c r="M41884">
        <v>-615.95000000000005</v>
      </c>
      <c r="N41884">
        <v>1533.08</v>
      </c>
      <c r="O41884">
        <v>-11.01</v>
      </c>
      <c r="P41884">
        <v>1521.31</v>
      </c>
      <c r="Q41884">
        <v>73.44</v>
      </c>
      <c r="R41884">
        <v>0.72</v>
      </c>
      <c r="S41884">
        <v>408362479.13999999</v>
      </c>
      <c r="T41884">
        <v>3.21</v>
      </c>
      <c r="U41884">
        <f t="shared" si="654"/>
        <v>1930</v>
      </c>
    </row>
    <row r="41885" spans="1:21" x14ac:dyDescent="0.35">
      <c r="A41885" s="1">
        <v>11115</v>
      </c>
      <c r="B41885" t="s">
        <v>23</v>
      </c>
      <c r="C41885">
        <v>112.24</v>
      </c>
      <c r="D41885">
        <v>143.83000000000001</v>
      </c>
      <c r="E41885">
        <v>75.209999999999994</v>
      </c>
      <c r="F41885">
        <v>93.87</v>
      </c>
      <c r="G41885">
        <v>5615087</v>
      </c>
      <c r="H41885">
        <v>86.27</v>
      </c>
      <c r="I41885">
        <v>1</v>
      </c>
      <c r="J41885">
        <v>1</v>
      </c>
      <c r="K41885">
        <v>750.34909090909093</v>
      </c>
      <c r="L41885">
        <v>55.77</v>
      </c>
      <c r="M41885">
        <v>-656.48</v>
      </c>
      <c r="N41885">
        <v>1522.39</v>
      </c>
      <c r="O41885">
        <v>-21.7</v>
      </c>
      <c r="P41885">
        <v>1521.31</v>
      </c>
      <c r="Q41885">
        <v>73.44</v>
      </c>
      <c r="R41885">
        <v>0.88</v>
      </c>
      <c r="S41885">
        <v>527088216.69</v>
      </c>
      <c r="T41885">
        <v>3.49</v>
      </c>
      <c r="U41885">
        <f t="shared" si="654"/>
        <v>1930</v>
      </c>
    </row>
    <row r="41886" spans="1:21" x14ac:dyDescent="0.35">
      <c r="A41886" s="1">
        <v>11114</v>
      </c>
      <c r="B41886" t="s">
        <v>22</v>
      </c>
      <c r="C41886">
        <v>1190.06</v>
      </c>
      <c r="D41886">
        <v>1226.3599999999999</v>
      </c>
      <c r="E41886">
        <v>1168.1400000000001</v>
      </c>
      <c r="F41886">
        <v>1221.3399999999999</v>
      </c>
      <c r="G41886">
        <v>7183864</v>
      </c>
      <c r="H41886">
        <v>1212.33</v>
      </c>
      <c r="I41886">
        <v>0.5</v>
      </c>
      <c r="J41886">
        <v>1</v>
      </c>
      <c r="K41886">
        <v>848.37181818181818</v>
      </c>
      <c r="L41886">
        <v>48.66</v>
      </c>
      <c r="M41886">
        <v>372.97</v>
      </c>
      <c r="N41886">
        <v>1620.42</v>
      </c>
      <c r="O41886">
        <v>76.33</v>
      </c>
      <c r="P41886">
        <v>1521.31</v>
      </c>
      <c r="Q41886">
        <v>73.44</v>
      </c>
      <c r="R41886">
        <v>1.01</v>
      </c>
      <c r="S41886">
        <v>8773940457.7600002</v>
      </c>
      <c r="T41886">
        <v>46.88</v>
      </c>
      <c r="U41886">
        <f t="shared" si="654"/>
        <v>1930</v>
      </c>
    </row>
    <row r="41887" spans="1:21" x14ac:dyDescent="0.35">
      <c r="A41887" s="1">
        <v>11113</v>
      </c>
      <c r="B41887" t="s">
        <v>21</v>
      </c>
      <c r="C41887">
        <v>1031.1099999999999</v>
      </c>
      <c r="D41887">
        <v>1063.3</v>
      </c>
      <c r="E41887">
        <v>983.17</v>
      </c>
      <c r="F41887">
        <v>990.94</v>
      </c>
      <c r="G41887">
        <v>6132978</v>
      </c>
      <c r="H41887">
        <v>997.87</v>
      </c>
      <c r="I41887">
        <v>0</v>
      </c>
      <c r="J41887">
        <v>1</v>
      </c>
      <c r="K41887">
        <v>877.4</v>
      </c>
      <c r="L41887">
        <v>35.729999999999997</v>
      </c>
      <c r="M41887">
        <v>113.54</v>
      </c>
      <c r="N41887">
        <v>1649.45</v>
      </c>
      <c r="O41887">
        <v>105.35</v>
      </c>
      <c r="P41887">
        <v>1521.31</v>
      </c>
      <c r="Q41887">
        <v>73.44</v>
      </c>
      <c r="R41887">
        <v>0.9</v>
      </c>
      <c r="S41887">
        <v>6077413219.3199997</v>
      </c>
      <c r="T41887">
        <v>27.24</v>
      </c>
      <c r="U41887">
        <f t="shared" si="654"/>
        <v>1930</v>
      </c>
    </row>
    <row r="41888" spans="1:21" x14ac:dyDescent="0.35">
      <c r="A41888" s="1">
        <v>11112</v>
      </c>
      <c r="B41888" t="s">
        <v>21</v>
      </c>
      <c r="C41888">
        <v>1457.81</v>
      </c>
      <c r="D41888">
        <v>1495</v>
      </c>
      <c r="E41888">
        <v>1411.4</v>
      </c>
      <c r="F41888">
        <v>1421.42</v>
      </c>
      <c r="G41888">
        <v>5367605</v>
      </c>
      <c r="H41888">
        <v>1417.95</v>
      </c>
      <c r="I41888">
        <v>0.5</v>
      </c>
      <c r="J41888">
        <v>1</v>
      </c>
      <c r="K41888">
        <v>910.0472727272728</v>
      </c>
      <c r="L41888">
        <v>44.32</v>
      </c>
      <c r="M41888">
        <v>511.37</v>
      </c>
      <c r="N41888">
        <v>1682.09</v>
      </c>
      <c r="O41888">
        <v>138</v>
      </c>
      <c r="P41888">
        <v>1521.31</v>
      </c>
      <c r="Q41888">
        <v>73.44</v>
      </c>
      <c r="R41888">
        <v>0.97</v>
      </c>
      <c r="S41888">
        <v>7629621099.1000004</v>
      </c>
      <c r="T41888">
        <v>32.450000000000003</v>
      </c>
      <c r="U41888">
        <f t="shared" si="654"/>
        <v>1930</v>
      </c>
    </row>
    <row r="41889" spans="1:21" x14ac:dyDescent="0.35">
      <c r="A41889" s="1">
        <v>11111</v>
      </c>
      <c r="B41889" t="s">
        <v>21</v>
      </c>
      <c r="C41889">
        <v>844.44</v>
      </c>
      <c r="D41889">
        <v>871.04</v>
      </c>
      <c r="E41889">
        <v>797.12</v>
      </c>
      <c r="F41889">
        <v>859.18</v>
      </c>
      <c r="G41889">
        <v>6272712</v>
      </c>
      <c r="H41889">
        <v>856.16</v>
      </c>
      <c r="I41889">
        <v>0</v>
      </c>
      <c r="J41889">
        <v>2</v>
      </c>
      <c r="K41889">
        <v>920.60545454545456</v>
      </c>
      <c r="L41889">
        <v>36.72</v>
      </c>
      <c r="M41889">
        <v>-61.43</v>
      </c>
      <c r="N41889">
        <v>1692.65</v>
      </c>
      <c r="O41889">
        <v>148.56</v>
      </c>
      <c r="P41889">
        <v>1521.31</v>
      </c>
      <c r="Q41889">
        <v>73.44</v>
      </c>
      <c r="R41889">
        <v>1.29</v>
      </c>
      <c r="S41889">
        <v>5389388696.1599998</v>
      </c>
      <c r="T41889">
        <v>17.440000000000001</v>
      </c>
      <c r="U41889">
        <f t="shared" si="654"/>
        <v>1930</v>
      </c>
    </row>
    <row r="41890" spans="1:21" x14ac:dyDescent="0.35">
      <c r="A41890" s="1">
        <v>11110</v>
      </c>
      <c r="B41890" t="s">
        <v>23</v>
      </c>
      <c r="C41890">
        <v>1171.9100000000001</v>
      </c>
      <c r="D41890">
        <v>1186.93</v>
      </c>
      <c r="E41890">
        <v>1158.3399999999999</v>
      </c>
      <c r="F41890">
        <v>1181.54</v>
      </c>
      <c r="G41890">
        <v>9580751</v>
      </c>
      <c r="H41890">
        <v>1171.97</v>
      </c>
      <c r="I41890">
        <v>0</v>
      </c>
      <c r="J41890">
        <v>1</v>
      </c>
      <c r="K41890">
        <v>916.94727272727255</v>
      </c>
      <c r="L41890">
        <v>32.79</v>
      </c>
      <c r="M41890">
        <v>264.58999999999997</v>
      </c>
      <c r="N41890">
        <v>1688.99</v>
      </c>
      <c r="O41890">
        <v>144.9</v>
      </c>
      <c r="P41890">
        <v>1521.31</v>
      </c>
      <c r="Q41890">
        <v>73.44</v>
      </c>
      <c r="R41890">
        <v>1.01</v>
      </c>
      <c r="S41890">
        <v>11320040536.540001</v>
      </c>
      <c r="T41890">
        <v>24.26</v>
      </c>
      <c r="U41890">
        <f t="shared" si="654"/>
        <v>1930</v>
      </c>
    </row>
    <row r="41891" spans="1:21" x14ac:dyDescent="0.35">
      <c r="A41891" s="1">
        <v>11109</v>
      </c>
      <c r="B41891" t="s">
        <v>21</v>
      </c>
      <c r="C41891">
        <v>806.57</v>
      </c>
      <c r="D41891">
        <v>831.55</v>
      </c>
      <c r="E41891">
        <v>797.34</v>
      </c>
      <c r="F41891">
        <v>807.25</v>
      </c>
      <c r="G41891">
        <v>4623913</v>
      </c>
      <c r="H41891">
        <v>802.76</v>
      </c>
      <c r="I41891">
        <v>1</v>
      </c>
      <c r="J41891">
        <v>2</v>
      </c>
      <c r="K41891">
        <v>873.10454545454559</v>
      </c>
      <c r="L41891">
        <v>36.39</v>
      </c>
      <c r="M41891">
        <v>-65.849999999999994</v>
      </c>
      <c r="N41891">
        <v>1645.15</v>
      </c>
      <c r="O41891">
        <v>101.06</v>
      </c>
      <c r="P41891">
        <v>1521.31</v>
      </c>
      <c r="Q41891">
        <v>73.44</v>
      </c>
      <c r="R41891">
        <v>0.56000000000000005</v>
      </c>
      <c r="S41891">
        <v>3732653769.25</v>
      </c>
      <c r="T41891">
        <v>54.54</v>
      </c>
      <c r="U41891">
        <f t="shared" si="654"/>
        <v>1930</v>
      </c>
    </row>
    <row r="41892" spans="1:21" x14ac:dyDescent="0.35">
      <c r="A41892" s="1">
        <v>11108</v>
      </c>
      <c r="B41892" t="s">
        <v>22</v>
      </c>
      <c r="C41892">
        <v>168.08</v>
      </c>
      <c r="D41892">
        <v>196.9</v>
      </c>
      <c r="E41892">
        <v>148.41999999999999</v>
      </c>
      <c r="F41892">
        <v>188.54</v>
      </c>
      <c r="G41892">
        <v>1463282</v>
      </c>
      <c r="H41892">
        <v>186.51</v>
      </c>
      <c r="I41892">
        <v>0.5</v>
      </c>
      <c r="J41892">
        <v>1.5</v>
      </c>
      <c r="K41892">
        <v>757.75181818181807</v>
      </c>
      <c r="L41892">
        <v>56.36</v>
      </c>
      <c r="M41892">
        <v>-569.21</v>
      </c>
      <c r="N41892">
        <v>1529.8</v>
      </c>
      <c r="O41892">
        <v>-14.29</v>
      </c>
      <c r="P41892">
        <v>1521.31</v>
      </c>
      <c r="Q41892">
        <v>73.44</v>
      </c>
      <c r="R41892">
        <v>1.17</v>
      </c>
      <c r="S41892">
        <v>275887188.27999997</v>
      </c>
      <c r="T41892">
        <v>42.03</v>
      </c>
      <c r="U41892">
        <f t="shared" si="654"/>
        <v>1930</v>
      </c>
    </row>
    <row r="41893" spans="1:21" x14ac:dyDescent="0.35">
      <c r="A41893" s="1">
        <v>11107</v>
      </c>
      <c r="B41893" t="s">
        <v>22</v>
      </c>
      <c r="C41893">
        <v>335.54</v>
      </c>
      <c r="D41893">
        <v>384.91</v>
      </c>
      <c r="E41893">
        <v>285.95</v>
      </c>
      <c r="F41893">
        <v>330.63</v>
      </c>
      <c r="G41893">
        <v>7240959</v>
      </c>
      <c r="H41893">
        <v>336.09</v>
      </c>
      <c r="I41893">
        <v>1</v>
      </c>
      <c r="J41893">
        <v>2</v>
      </c>
      <c r="K41893">
        <v>708.21909090909094</v>
      </c>
      <c r="L41893">
        <v>65.099999999999994</v>
      </c>
      <c r="M41893">
        <v>-377.59</v>
      </c>
      <c r="N41893">
        <v>1480.26</v>
      </c>
      <c r="O41893">
        <v>-63.83</v>
      </c>
      <c r="P41893">
        <v>1521.31</v>
      </c>
      <c r="Q41893">
        <v>73.44</v>
      </c>
      <c r="R41893">
        <v>0.83</v>
      </c>
      <c r="S41893">
        <v>2394078274.1700001</v>
      </c>
      <c r="T41893">
        <v>8.02</v>
      </c>
      <c r="U41893">
        <f t="shared" si="654"/>
        <v>1930</v>
      </c>
    </row>
    <row r="41894" spans="1:21" x14ac:dyDescent="0.35">
      <c r="A41894" s="1">
        <v>11106</v>
      </c>
      <c r="B41894" t="s">
        <v>20</v>
      </c>
      <c r="C41894">
        <v>812.61</v>
      </c>
      <c r="D41894">
        <v>826.8</v>
      </c>
      <c r="E41894">
        <v>763.19</v>
      </c>
      <c r="F41894">
        <v>763.8</v>
      </c>
      <c r="G41894">
        <v>8779887</v>
      </c>
      <c r="H41894">
        <v>759.41</v>
      </c>
      <c r="I41894">
        <v>1</v>
      </c>
      <c r="J41894">
        <v>1</v>
      </c>
      <c r="K41894">
        <v>727.59999999999991</v>
      </c>
      <c r="L41894">
        <v>53.14</v>
      </c>
      <c r="M41894">
        <v>36.200000000000003</v>
      </c>
      <c r="N41894">
        <v>1499.65</v>
      </c>
      <c r="O41894">
        <v>-44.45</v>
      </c>
      <c r="P41894">
        <v>1521.31</v>
      </c>
      <c r="Q41894">
        <v>73.44</v>
      </c>
      <c r="R41894">
        <v>1.38</v>
      </c>
      <c r="S41894">
        <v>6706077690.6000004</v>
      </c>
      <c r="T41894">
        <v>110.18</v>
      </c>
      <c r="U41894">
        <f t="shared" si="654"/>
        <v>1930</v>
      </c>
    </row>
    <row r="41895" spans="1:21" x14ac:dyDescent="0.35">
      <c r="A41895" s="1">
        <v>11105</v>
      </c>
      <c r="B41895" t="s">
        <v>20</v>
      </c>
      <c r="C41895">
        <v>1379.21</v>
      </c>
      <c r="D41895">
        <v>1379.64</v>
      </c>
      <c r="E41895">
        <v>1344.45</v>
      </c>
      <c r="F41895">
        <v>1360.11</v>
      </c>
      <c r="G41895">
        <v>3694906</v>
      </c>
      <c r="H41895">
        <v>1350.93</v>
      </c>
      <c r="I41895">
        <v>1</v>
      </c>
      <c r="J41895">
        <v>1</v>
      </c>
      <c r="K41895">
        <v>838.0563636363637</v>
      </c>
      <c r="L41895">
        <v>54.19</v>
      </c>
      <c r="M41895">
        <v>522.04999999999995</v>
      </c>
      <c r="N41895">
        <v>1610.1</v>
      </c>
      <c r="O41895">
        <v>66.010000000000005</v>
      </c>
      <c r="P41895">
        <v>1521.31</v>
      </c>
      <c r="Q41895">
        <v>73.44</v>
      </c>
      <c r="R41895">
        <v>0.52</v>
      </c>
      <c r="S41895">
        <v>5025478599.6599998</v>
      </c>
      <c r="T41895">
        <v>81.58</v>
      </c>
      <c r="U41895">
        <f t="shared" si="654"/>
        <v>1930</v>
      </c>
    </row>
    <row r="41896" spans="1:21" x14ac:dyDescent="0.35">
      <c r="A41896" s="1">
        <v>11104</v>
      </c>
      <c r="B41896" t="s">
        <v>21</v>
      </c>
      <c r="C41896">
        <v>254.08</v>
      </c>
      <c r="D41896">
        <v>266.33999999999997</v>
      </c>
      <c r="E41896">
        <v>240.43</v>
      </c>
      <c r="F41896">
        <v>242.21</v>
      </c>
      <c r="G41896">
        <v>2783383</v>
      </c>
      <c r="H41896">
        <v>249.46</v>
      </c>
      <c r="I41896">
        <v>1</v>
      </c>
      <c r="J41896">
        <v>2</v>
      </c>
      <c r="K41896">
        <v>851.54181818181814</v>
      </c>
      <c r="L41896">
        <v>31.33</v>
      </c>
      <c r="M41896">
        <v>-609.33000000000004</v>
      </c>
      <c r="N41896">
        <v>1623.59</v>
      </c>
      <c r="O41896">
        <v>79.5</v>
      </c>
      <c r="P41896">
        <v>1521.31</v>
      </c>
      <c r="Q41896">
        <v>73.44</v>
      </c>
      <c r="R41896">
        <v>1.22</v>
      </c>
      <c r="S41896">
        <v>674163196.42999995</v>
      </c>
      <c r="T41896">
        <v>6.5</v>
      </c>
      <c r="U41896">
        <f t="shared" si="654"/>
        <v>1930</v>
      </c>
    </row>
    <row r="41897" spans="1:21" x14ac:dyDescent="0.35">
      <c r="A41897" s="1">
        <v>11103</v>
      </c>
      <c r="B41897" t="s">
        <v>20</v>
      </c>
      <c r="C41897">
        <v>1062.6400000000001</v>
      </c>
      <c r="D41897">
        <v>1083.67</v>
      </c>
      <c r="E41897">
        <v>1047.93</v>
      </c>
      <c r="F41897">
        <v>1072.49</v>
      </c>
      <c r="G41897">
        <v>5051037</v>
      </c>
      <c r="H41897">
        <v>1071.48</v>
      </c>
      <c r="I41897">
        <v>0</v>
      </c>
      <c r="J41897">
        <v>2</v>
      </c>
      <c r="K41897">
        <v>838.00999999999988</v>
      </c>
      <c r="L41897">
        <v>42.3</v>
      </c>
      <c r="M41897">
        <v>234.48</v>
      </c>
      <c r="N41897">
        <v>1610.06</v>
      </c>
      <c r="O41897">
        <v>65.959999999999994</v>
      </c>
      <c r="P41897">
        <v>1521.31</v>
      </c>
      <c r="Q41897">
        <v>73.44</v>
      </c>
      <c r="R41897">
        <v>1.27</v>
      </c>
      <c r="S41897">
        <v>5417186672.1300001</v>
      </c>
      <c r="T41897">
        <v>27.88</v>
      </c>
      <c r="U41897">
        <f t="shared" si="654"/>
        <v>1930</v>
      </c>
    </row>
    <row r="41898" spans="1:21" x14ac:dyDescent="0.35">
      <c r="A41898" s="1">
        <v>11102</v>
      </c>
      <c r="B41898" t="s">
        <v>24</v>
      </c>
      <c r="C41898">
        <v>784.76</v>
      </c>
      <c r="D41898">
        <v>828.77</v>
      </c>
      <c r="E41898">
        <v>756.97</v>
      </c>
      <c r="F41898">
        <v>775.18</v>
      </c>
      <c r="G41898">
        <v>9807660</v>
      </c>
      <c r="H41898">
        <v>776.17</v>
      </c>
      <c r="I41898">
        <v>0</v>
      </c>
      <c r="J41898">
        <v>2</v>
      </c>
      <c r="K41898">
        <v>818.39545454545453</v>
      </c>
      <c r="L41898">
        <v>53.9</v>
      </c>
      <c r="M41898">
        <v>-43.22</v>
      </c>
      <c r="N41898">
        <v>1590.44</v>
      </c>
      <c r="O41898">
        <v>46.35</v>
      </c>
      <c r="P41898">
        <v>1521.31</v>
      </c>
      <c r="Q41898">
        <v>73.44</v>
      </c>
      <c r="R41898">
        <v>1.0900000000000001</v>
      </c>
      <c r="S41898">
        <v>7602701878.8000002</v>
      </c>
      <c r="T41898">
        <v>15.87</v>
      </c>
      <c r="U41898">
        <f t="shared" si="654"/>
        <v>1930</v>
      </c>
    </row>
    <row r="41899" spans="1:21" x14ac:dyDescent="0.35">
      <c r="A41899" s="1">
        <v>11101</v>
      </c>
      <c r="B41899" t="s">
        <v>22</v>
      </c>
      <c r="C41899">
        <v>378.04</v>
      </c>
      <c r="D41899">
        <v>426.57</v>
      </c>
      <c r="E41899">
        <v>364.42</v>
      </c>
      <c r="F41899">
        <v>379.11</v>
      </c>
      <c r="G41899">
        <v>9643431</v>
      </c>
      <c r="H41899">
        <v>380.96</v>
      </c>
      <c r="I41899">
        <v>0</v>
      </c>
      <c r="J41899">
        <v>1</v>
      </c>
      <c r="K41899">
        <v>723.64</v>
      </c>
      <c r="L41899">
        <v>41.74</v>
      </c>
      <c r="M41899">
        <v>-344.53</v>
      </c>
      <c r="N41899">
        <v>1495.69</v>
      </c>
      <c r="O41899">
        <v>-48.41</v>
      </c>
      <c r="P41899">
        <v>1521.31</v>
      </c>
      <c r="Q41899">
        <v>73.44</v>
      </c>
      <c r="R41899">
        <v>0.57999999999999996</v>
      </c>
      <c r="S41899">
        <v>3655921126.4099998</v>
      </c>
      <c r="T41899">
        <v>8.8000000000000007</v>
      </c>
      <c r="U41899">
        <f t="shared" si="654"/>
        <v>1930</v>
      </c>
    </row>
    <row r="41900" spans="1:21" x14ac:dyDescent="0.35">
      <c r="A41900" s="1">
        <v>11100</v>
      </c>
      <c r="B41900" t="s">
        <v>21</v>
      </c>
      <c r="C41900">
        <v>1053.3</v>
      </c>
      <c r="D41900">
        <v>1065.43</v>
      </c>
      <c r="E41900">
        <v>1053.1600000000001</v>
      </c>
      <c r="F41900">
        <v>1061.69</v>
      </c>
      <c r="G41900">
        <v>9258786</v>
      </c>
      <c r="H41900">
        <v>1063.72</v>
      </c>
      <c r="I41900">
        <v>0</v>
      </c>
      <c r="J41900">
        <v>1</v>
      </c>
      <c r="K41900">
        <v>742.05</v>
      </c>
      <c r="L41900">
        <v>69.599999999999994</v>
      </c>
      <c r="M41900">
        <v>319.64</v>
      </c>
      <c r="N41900">
        <v>1514.1</v>
      </c>
      <c r="O41900">
        <v>-30</v>
      </c>
      <c r="P41900">
        <v>1521.31</v>
      </c>
      <c r="Q41900">
        <v>73.44</v>
      </c>
      <c r="R41900">
        <v>1.45</v>
      </c>
      <c r="S41900">
        <v>9829960508.3400002</v>
      </c>
      <c r="T41900">
        <v>21.6</v>
      </c>
      <c r="U41900">
        <f t="shared" si="654"/>
        <v>1930</v>
      </c>
    </row>
    <row r="41901" spans="1:21" x14ac:dyDescent="0.35">
      <c r="A41901" s="1">
        <v>11099</v>
      </c>
      <c r="B41901" t="s">
        <v>23</v>
      </c>
      <c r="C41901">
        <v>350.58</v>
      </c>
      <c r="D41901">
        <v>364.26</v>
      </c>
      <c r="E41901">
        <v>301.14999999999998</v>
      </c>
      <c r="F41901">
        <v>315.52</v>
      </c>
      <c r="G41901">
        <v>3781993</v>
      </c>
      <c r="H41901">
        <v>306.75</v>
      </c>
      <c r="I41901">
        <v>0.5</v>
      </c>
      <c r="J41901">
        <v>1</v>
      </c>
      <c r="K41901">
        <v>663.32090909090903</v>
      </c>
      <c r="L41901">
        <v>53.84</v>
      </c>
      <c r="M41901">
        <v>-347.8</v>
      </c>
      <c r="N41901">
        <v>1435.37</v>
      </c>
      <c r="O41901">
        <v>-108.72</v>
      </c>
      <c r="P41901">
        <v>1521.31</v>
      </c>
      <c r="Q41901">
        <v>73.44</v>
      </c>
      <c r="R41901">
        <v>0.91</v>
      </c>
      <c r="S41901">
        <v>1193294431.3599999</v>
      </c>
      <c r="T41901">
        <v>13.94</v>
      </c>
      <c r="U41901">
        <f t="shared" si="654"/>
        <v>1930</v>
      </c>
    </row>
    <row r="41902" spans="1:21" x14ac:dyDescent="0.35">
      <c r="A41902" s="1">
        <v>11098</v>
      </c>
      <c r="B41902" t="s">
        <v>23</v>
      </c>
      <c r="C41902">
        <v>272.36</v>
      </c>
      <c r="D41902">
        <v>317.2</v>
      </c>
      <c r="E41902">
        <v>247.97</v>
      </c>
      <c r="F41902">
        <v>307.27</v>
      </c>
      <c r="G41902">
        <v>2886388</v>
      </c>
      <c r="H41902">
        <v>309.72000000000003</v>
      </c>
      <c r="I41902">
        <v>1</v>
      </c>
      <c r="J41902">
        <v>1</v>
      </c>
      <c r="K41902">
        <v>617.86818181818194</v>
      </c>
      <c r="L41902">
        <v>40.4</v>
      </c>
      <c r="M41902">
        <v>-310.60000000000002</v>
      </c>
      <c r="N41902">
        <v>1389.91</v>
      </c>
      <c r="O41902">
        <v>-154.18</v>
      </c>
      <c r="P41902">
        <v>1521.31</v>
      </c>
      <c r="Q41902">
        <v>73.44</v>
      </c>
      <c r="R41902">
        <v>0.81</v>
      </c>
      <c r="S41902">
        <v>886900440.75999999</v>
      </c>
      <c r="T41902">
        <v>10.55</v>
      </c>
      <c r="U41902">
        <f t="shared" si="654"/>
        <v>1930</v>
      </c>
    </row>
    <row r="41903" spans="1:21" x14ac:dyDescent="0.35">
      <c r="A41903" s="1">
        <v>11097</v>
      </c>
      <c r="B41903" t="s">
        <v>22</v>
      </c>
      <c r="C41903">
        <v>482.98</v>
      </c>
      <c r="D41903">
        <v>493.35</v>
      </c>
      <c r="E41903">
        <v>480.24</v>
      </c>
      <c r="F41903">
        <v>480.84</v>
      </c>
      <c r="G41903">
        <v>4663874</v>
      </c>
      <c r="H41903">
        <v>477.68</v>
      </c>
      <c r="I41903">
        <v>0</v>
      </c>
      <c r="J41903">
        <v>1</v>
      </c>
      <c r="K41903">
        <v>644.44090909090914</v>
      </c>
      <c r="L41903">
        <v>60.91</v>
      </c>
      <c r="M41903">
        <v>-163.6</v>
      </c>
      <c r="N41903">
        <v>1416.49</v>
      </c>
      <c r="O41903">
        <v>-127.6</v>
      </c>
      <c r="P41903">
        <v>1521.31</v>
      </c>
      <c r="Q41903">
        <v>73.44</v>
      </c>
      <c r="R41903">
        <v>0.86</v>
      </c>
      <c r="S41903">
        <v>2242577174.1599998</v>
      </c>
      <c r="T41903">
        <v>10.67</v>
      </c>
      <c r="U41903">
        <f t="shared" si="654"/>
        <v>1930</v>
      </c>
    </row>
    <row r="41904" spans="1:21" x14ac:dyDescent="0.35">
      <c r="A41904" s="1">
        <v>11096</v>
      </c>
      <c r="B41904" t="s">
        <v>23</v>
      </c>
      <c r="C41904">
        <v>278.77</v>
      </c>
      <c r="D41904">
        <v>324.38</v>
      </c>
      <c r="E41904">
        <v>260.02</v>
      </c>
      <c r="F41904">
        <v>279.43</v>
      </c>
      <c r="G41904">
        <v>5757582</v>
      </c>
      <c r="H41904">
        <v>270.75</v>
      </c>
      <c r="I41904">
        <v>0</v>
      </c>
      <c r="J41904">
        <v>2</v>
      </c>
      <c r="K41904">
        <v>639.7863636363636</v>
      </c>
      <c r="L41904">
        <v>48.24</v>
      </c>
      <c r="M41904">
        <v>-360.36</v>
      </c>
      <c r="N41904">
        <v>1411.83</v>
      </c>
      <c r="O41904">
        <v>-132.26</v>
      </c>
      <c r="P41904">
        <v>1521.31</v>
      </c>
      <c r="Q41904">
        <v>73.44</v>
      </c>
      <c r="R41904">
        <v>1.1000000000000001</v>
      </c>
      <c r="S41904">
        <v>1608841138.26</v>
      </c>
      <c r="T41904">
        <v>20.94</v>
      </c>
      <c r="U41904">
        <f t="shared" si="654"/>
        <v>1930</v>
      </c>
    </row>
    <row r="41905" spans="1:21" x14ac:dyDescent="0.35">
      <c r="A41905" s="1">
        <v>11095</v>
      </c>
      <c r="B41905" t="s">
        <v>21</v>
      </c>
      <c r="C41905">
        <v>320.54000000000002</v>
      </c>
      <c r="D41905">
        <v>362.92</v>
      </c>
      <c r="E41905">
        <v>302.26</v>
      </c>
      <c r="F41905">
        <v>355.07</v>
      </c>
      <c r="G41905">
        <v>2224696</v>
      </c>
      <c r="H41905">
        <v>346.99</v>
      </c>
      <c r="I41905">
        <v>0</v>
      </c>
      <c r="J41905">
        <v>1.5</v>
      </c>
      <c r="K41905">
        <v>602.62909090909091</v>
      </c>
      <c r="L41905">
        <v>39.729999999999997</v>
      </c>
      <c r="M41905">
        <v>-247.56</v>
      </c>
      <c r="N41905">
        <v>1374.67</v>
      </c>
      <c r="O41905">
        <v>-169.42</v>
      </c>
      <c r="P41905">
        <v>1521.31</v>
      </c>
      <c r="Q41905">
        <v>73.44</v>
      </c>
      <c r="R41905">
        <v>1.05</v>
      </c>
      <c r="S41905">
        <v>789922808.72000003</v>
      </c>
      <c r="T41905">
        <v>21.77</v>
      </c>
      <c r="U41905">
        <f t="shared" si="654"/>
        <v>1930</v>
      </c>
    </row>
    <row r="41906" spans="1:21" x14ac:dyDescent="0.35">
      <c r="A41906" s="1">
        <v>11094</v>
      </c>
      <c r="B41906" t="s">
        <v>23</v>
      </c>
      <c r="C41906">
        <v>1317.27</v>
      </c>
      <c r="D41906">
        <v>1342.46</v>
      </c>
      <c r="E41906">
        <v>1275.69</v>
      </c>
      <c r="F41906">
        <v>1315.61</v>
      </c>
      <c r="G41906">
        <v>6055364</v>
      </c>
      <c r="H41906">
        <v>1312.88</v>
      </c>
      <c r="I41906">
        <v>0.5</v>
      </c>
      <c r="J41906">
        <v>1</v>
      </c>
      <c r="K41906">
        <v>598.58363636363629</v>
      </c>
      <c r="L41906">
        <v>47.83</v>
      </c>
      <c r="M41906">
        <v>717.03</v>
      </c>
      <c r="N41906">
        <v>1370.63</v>
      </c>
      <c r="O41906">
        <v>-173.46</v>
      </c>
      <c r="P41906">
        <v>1521.31</v>
      </c>
      <c r="Q41906">
        <v>73.44</v>
      </c>
      <c r="R41906">
        <v>0.59</v>
      </c>
      <c r="S41906">
        <v>7966497432.04</v>
      </c>
      <c r="T41906">
        <v>64.83</v>
      </c>
      <c r="U41906">
        <f t="shared" si="654"/>
        <v>1930</v>
      </c>
    </row>
    <row r="41907" spans="1:21" x14ac:dyDescent="0.35">
      <c r="A41907" s="1">
        <v>11093</v>
      </c>
      <c r="B41907" t="s">
        <v>23</v>
      </c>
      <c r="C41907">
        <v>1149.54</v>
      </c>
      <c r="D41907">
        <v>1184.1300000000001</v>
      </c>
      <c r="E41907">
        <v>1148.23</v>
      </c>
      <c r="F41907">
        <v>1167.68</v>
      </c>
      <c r="G41907">
        <v>4519712</v>
      </c>
      <c r="H41907">
        <v>1174.6400000000001</v>
      </c>
      <c r="I41907">
        <v>1</v>
      </c>
      <c r="J41907">
        <v>1</v>
      </c>
      <c r="K41907">
        <v>682.71727272727276</v>
      </c>
      <c r="L41907">
        <v>69.91</v>
      </c>
      <c r="M41907">
        <v>484.96</v>
      </c>
      <c r="N41907">
        <v>1454.76</v>
      </c>
      <c r="O41907">
        <v>-89.33</v>
      </c>
      <c r="P41907">
        <v>1521.31</v>
      </c>
      <c r="Q41907">
        <v>73.44</v>
      </c>
      <c r="R41907">
        <v>0.57999999999999996</v>
      </c>
      <c r="S41907">
        <v>5277577308.1599998</v>
      </c>
      <c r="T41907">
        <v>38.229999999999997</v>
      </c>
      <c r="U41907">
        <f t="shared" si="654"/>
        <v>1930</v>
      </c>
    </row>
    <row r="41908" spans="1:21" x14ac:dyDescent="0.35">
      <c r="A41908" s="1">
        <v>11092</v>
      </c>
      <c r="B41908" t="s">
        <v>24</v>
      </c>
      <c r="C41908">
        <v>1334.58</v>
      </c>
      <c r="D41908">
        <v>1380.59</v>
      </c>
      <c r="E41908">
        <v>1296.75</v>
      </c>
      <c r="F41908">
        <v>1332.12</v>
      </c>
      <c r="G41908">
        <v>5653195</v>
      </c>
      <c r="H41908">
        <v>1337.12</v>
      </c>
      <c r="I41908">
        <v>0</v>
      </c>
      <c r="J41908">
        <v>1</v>
      </c>
      <c r="K41908">
        <v>706.31999999999994</v>
      </c>
      <c r="L41908">
        <v>32.89</v>
      </c>
      <c r="M41908">
        <v>625.79999999999995</v>
      </c>
      <c r="N41908">
        <v>1478.37</v>
      </c>
      <c r="O41908">
        <v>-65.73</v>
      </c>
      <c r="P41908">
        <v>1521.31</v>
      </c>
      <c r="Q41908">
        <v>73.44</v>
      </c>
      <c r="R41908">
        <v>0.67</v>
      </c>
      <c r="S41908">
        <v>7530734123.3999996</v>
      </c>
      <c r="T41908">
        <v>85.77</v>
      </c>
      <c r="U41908">
        <f t="shared" si="654"/>
        <v>1930</v>
      </c>
    </row>
    <row r="41909" spans="1:21" x14ac:dyDescent="0.35">
      <c r="A41909" s="1">
        <v>11091</v>
      </c>
      <c r="B41909" t="s">
        <v>21</v>
      </c>
      <c r="C41909">
        <v>1429.25</v>
      </c>
      <c r="D41909">
        <v>1437.7</v>
      </c>
      <c r="E41909">
        <v>1428.05</v>
      </c>
      <c r="F41909">
        <v>1428.76</v>
      </c>
      <c r="G41909">
        <v>4408965</v>
      </c>
      <c r="H41909">
        <v>1428.47</v>
      </c>
      <c r="I41909">
        <v>0</v>
      </c>
      <c r="J41909">
        <v>1</v>
      </c>
      <c r="K41909">
        <v>765.73636363636365</v>
      </c>
      <c r="L41909">
        <v>33.81</v>
      </c>
      <c r="M41909">
        <v>663.02</v>
      </c>
      <c r="N41909">
        <v>1537.78</v>
      </c>
      <c r="O41909">
        <v>-6.31</v>
      </c>
      <c r="P41909">
        <v>1521.31</v>
      </c>
      <c r="Q41909">
        <v>73.44</v>
      </c>
      <c r="R41909">
        <v>0.65</v>
      </c>
      <c r="S41909">
        <v>6299352833.3999996</v>
      </c>
      <c r="T41909">
        <v>110.64</v>
      </c>
      <c r="U41909">
        <f t="shared" si="654"/>
        <v>1930</v>
      </c>
    </row>
    <row r="41910" spans="1:21" x14ac:dyDescent="0.35">
      <c r="A41910" s="1">
        <v>11090</v>
      </c>
      <c r="B41910" t="s">
        <v>24</v>
      </c>
      <c r="C41910">
        <v>814.67</v>
      </c>
      <c r="D41910">
        <v>828.42</v>
      </c>
      <c r="E41910">
        <v>787.41</v>
      </c>
      <c r="F41910">
        <v>810.29</v>
      </c>
      <c r="G41910">
        <v>9380958</v>
      </c>
      <c r="H41910">
        <v>816.14</v>
      </c>
      <c r="I41910">
        <v>0</v>
      </c>
      <c r="J41910">
        <v>1</v>
      </c>
      <c r="K41910">
        <v>804.9345454545454</v>
      </c>
      <c r="L41910">
        <v>38.83</v>
      </c>
      <c r="M41910">
        <v>5.36</v>
      </c>
      <c r="N41910">
        <v>1576.98</v>
      </c>
      <c r="O41910">
        <v>32.89</v>
      </c>
      <c r="P41910">
        <v>1521.31</v>
      </c>
      <c r="Q41910">
        <v>73.44</v>
      </c>
      <c r="R41910">
        <v>0.92</v>
      </c>
      <c r="S41910">
        <v>7601296457.8199997</v>
      </c>
      <c r="T41910">
        <v>67.150000000000006</v>
      </c>
      <c r="U41910">
        <f t="shared" si="654"/>
        <v>1930</v>
      </c>
    </row>
    <row r="41911" spans="1:21" x14ac:dyDescent="0.35">
      <c r="A41911" s="1">
        <v>11089</v>
      </c>
      <c r="B41911" t="s">
        <v>20</v>
      </c>
      <c r="C41911">
        <v>673.55</v>
      </c>
      <c r="D41911">
        <v>713.49</v>
      </c>
      <c r="E41911">
        <v>669.57</v>
      </c>
      <c r="F41911">
        <v>671.82</v>
      </c>
      <c r="G41911">
        <v>8096516</v>
      </c>
      <c r="H41911">
        <v>671.16</v>
      </c>
      <c r="I41911">
        <v>0</v>
      </c>
      <c r="J41911">
        <v>1</v>
      </c>
      <c r="K41911">
        <v>769.49181818181819</v>
      </c>
      <c r="L41911">
        <v>42.56</v>
      </c>
      <c r="M41911">
        <v>-97.67</v>
      </c>
      <c r="N41911">
        <v>1541.54</v>
      </c>
      <c r="O41911">
        <v>-2.5499999999999998</v>
      </c>
      <c r="P41911">
        <v>1521.31</v>
      </c>
      <c r="Q41911">
        <v>73.44</v>
      </c>
      <c r="R41911">
        <v>1.03</v>
      </c>
      <c r="S41911">
        <v>5439401379.1199999</v>
      </c>
      <c r="T41911">
        <v>51.61</v>
      </c>
      <c r="U41911">
        <f t="shared" si="654"/>
        <v>1930</v>
      </c>
    </row>
    <row r="41912" spans="1:21" x14ac:dyDescent="0.35">
      <c r="A41912" s="1">
        <v>11088</v>
      </c>
      <c r="B41912" t="s">
        <v>23</v>
      </c>
      <c r="C41912">
        <v>352.7</v>
      </c>
      <c r="D41912">
        <v>366.03</v>
      </c>
      <c r="E41912">
        <v>324.77</v>
      </c>
      <c r="F41912">
        <v>326.7</v>
      </c>
      <c r="G41912">
        <v>1918654</v>
      </c>
      <c r="H41912">
        <v>326.62</v>
      </c>
      <c r="I41912">
        <v>0</v>
      </c>
      <c r="J41912">
        <v>1</v>
      </c>
      <c r="K41912">
        <v>770.50818181818181</v>
      </c>
      <c r="L41912">
        <v>60.1</v>
      </c>
      <c r="M41912">
        <v>-443.81</v>
      </c>
      <c r="N41912">
        <v>1542.55</v>
      </c>
      <c r="O41912">
        <v>-1.54</v>
      </c>
      <c r="P41912">
        <v>1521.31</v>
      </c>
      <c r="Q41912">
        <v>73.44</v>
      </c>
      <c r="R41912">
        <v>1.31</v>
      </c>
      <c r="S41912">
        <v>626824261.79999995</v>
      </c>
      <c r="T41912">
        <v>15.33</v>
      </c>
      <c r="U41912">
        <f t="shared" si="654"/>
        <v>1930</v>
      </c>
    </row>
    <row r="41913" spans="1:21" x14ac:dyDescent="0.35">
      <c r="A41913" s="1">
        <v>11087</v>
      </c>
      <c r="B41913" t="s">
        <v>24</v>
      </c>
      <c r="C41913">
        <v>143.31</v>
      </c>
      <c r="D41913">
        <v>178.64</v>
      </c>
      <c r="E41913">
        <v>120.71</v>
      </c>
      <c r="F41913">
        <v>125.32</v>
      </c>
      <c r="G41913">
        <v>9726367</v>
      </c>
      <c r="H41913">
        <v>116.64</v>
      </c>
      <c r="I41913">
        <v>1</v>
      </c>
      <c r="J41913">
        <v>1</v>
      </c>
      <c r="K41913">
        <v>753.96727272727264</v>
      </c>
      <c r="L41913">
        <v>30.66</v>
      </c>
      <c r="M41913">
        <v>-628.65</v>
      </c>
      <c r="N41913">
        <v>1526.01</v>
      </c>
      <c r="O41913">
        <v>-18.079999999999998</v>
      </c>
      <c r="P41913">
        <v>1521.31</v>
      </c>
      <c r="Q41913">
        <v>73.44</v>
      </c>
      <c r="R41913">
        <v>0.99</v>
      </c>
      <c r="S41913">
        <v>1218908312.4400001</v>
      </c>
      <c r="T41913">
        <v>8.09</v>
      </c>
      <c r="U41913">
        <f t="shared" si="654"/>
        <v>1930</v>
      </c>
    </row>
    <row r="41914" spans="1:21" x14ac:dyDescent="0.35">
      <c r="A41914" s="1">
        <v>11086</v>
      </c>
      <c r="B41914" t="s">
        <v>22</v>
      </c>
      <c r="C41914">
        <v>200.19</v>
      </c>
      <c r="D41914">
        <v>241.6</v>
      </c>
      <c r="E41914">
        <v>173.13</v>
      </c>
      <c r="F41914">
        <v>191.95</v>
      </c>
      <c r="G41914">
        <v>9447891</v>
      </c>
      <c r="H41914">
        <v>188.27</v>
      </c>
      <c r="I41914">
        <v>0.5</v>
      </c>
      <c r="J41914">
        <v>2</v>
      </c>
      <c r="K41914">
        <v>727.70454545454538</v>
      </c>
      <c r="L41914">
        <v>42.2</v>
      </c>
      <c r="M41914">
        <v>-535.75</v>
      </c>
      <c r="N41914">
        <v>1499.75</v>
      </c>
      <c r="O41914">
        <v>-44.34</v>
      </c>
      <c r="P41914">
        <v>1521.31</v>
      </c>
      <c r="Q41914">
        <v>73.44</v>
      </c>
      <c r="R41914">
        <v>1.33</v>
      </c>
      <c r="S41914">
        <v>1813522677.45</v>
      </c>
      <c r="T41914">
        <v>48.83</v>
      </c>
      <c r="U41914">
        <f t="shared" si="654"/>
        <v>1930</v>
      </c>
    </row>
    <row r="41915" spans="1:21" x14ac:dyDescent="0.35">
      <c r="A41915" s="1">
        <v>11085</v>
      </c>
      <c r="B41915" t="s">
        <v>23</v>
      </c>
      <c r="C41915">
        <v>499.02</v>
      </c>
      <c r="D41915">
        <v>527.86</v>
      </c>
      <c r="E41915">
        <v>455.15</v>
      </c>
      <c r="F41915">
        <v>527.71</v>
      </c>
      <c r="G41915">
        <v>8753386</v>
      </c>
      <c r="H41915">
        <v>526.34</v>
      </c>
      <c r="I41915">
        <v>0</v>
      </c>
      <c r="J41915">
        <v>1</v>
      </c>
      <c r="K41915">
        <v>750.27545454545441</v>
      </c>
      <c r="L41915">
        <v>62.22</v>
      </c>
      <c r="M41915">
        <v>-222.57</v>
      </c>
      <c r="N41915">
        <v>1522.32</v>
      </c>
      <c r="O41915">
        <v>-21.77</v>
      </c>
      <c r="P41915">
        <v>1521.31</v>
      </c>
      <c r="Q41915">
        <v>73.44</v>
      </c>
      <c r="R41915">
        <v>0.62</v>
      </c>
      <c r="S41915">
        <v>4619249326.0600004</v>
      </c>
      <c r="T41915">
        <v>34.89</v>
      </c>
      <c r="U41915">
        <f t="shared" si="654"/>
        <v>1930</v>
      </c>
    </row>
    <row r="41916" spans="1:21" x14ac:dyDescent="0.35">
      <c r="A41916" s="1">
        <v>11084</v>
      </c>
      <c r="B41916" t="s">
        <v>24</v>
      </c>
      <c r="C41916">
        <v>1333.56</v>
      </c>
      <c r="D41916">
        <v>1369.85</v>
      </c>
      <c r="E41916">
        <v>1288.03</v>
      </c>
      <c r="F41916">
        <v>1318.19</v>
      </c>
      <c r="G41916">
        <v>8635578</v>
      </c>
      <c r="H41916">
        <v>1315.52</v>
      </c>
      <c r="I41916">
        <v>0</v>
      </c>
      <c r="J41916">
        <v>2</v>
      </c>
      <c r="K41916">
        <v>837.83181818181811</v>
      </c>
      <c r="L41916">
        <v>32.15</v>
      </c>
      <c r="M41916">
        <v>480.36</v>
      </c>
      <c r="N41916">
        <v>1609.88</v>
      </c>
      <c r="O41916">
        <v>65.790000000000006</v>
      </c>
      <c r="P41916">
        <v>1521.31</v>
      </c>
      <c r="Q41916">
        <v>73.44</v>
      </c>
      <c r="R41916">
        <v>1.04</v>
      </c>
      <c r="S41916">
        <v>11383332563.82</v>
      </c>
      <c r="T41916">
        <v>1274.05</v>
      </c>
      <c r="U41916">
        <f t="shared" si="654"/>
        <v>1930</v>
      </c>
    </row>
    <row r="41917" spans="1:21" x14ac:dyDescent="0.35">
      <c r="A41917" s="1">
        <v>11083</v>
      </c>
      <c r="B41917" t="s">
        <v>23</v>
      </c>
      <c r="C41917">
        <v>1464.85</v>
      </c>
      <c r="D41917">
        <v>1465.89</v>
      </c>
      <c r="E41917">
        <v>1427.32</v>
      </c>
      <c r="F41917">
        <v>1429.54</v>
      </c>
      <c r="G41917">
        <v>8976873</v>
      </c>
      <c r="H41917">
        <v>1436.46</v>
      </c>
      <c r="I41917">
        <v>0</v>
      </c>
      <c r="J41917">
        <v>2</v>
      </c>
      <c r="K41917">
        <v>848.18909090909108</v>
      </c>
      <c r="L41917">
        <v>41.35</v>
      </c>
      <c r="M41917">
        <v>581.35</v>
      </c>
      <c r="N41917">
        <v>1620.23</v>
      </c>
      <c r="O41917">
        <v>76.14</v>
      </c>
      <c r="P41917">
        <v>1521.31</v>
      </c>
      <c r="Q41917">
        <v>73.44</v>
      </c>
      <c r="R41917">
        <v>0.95</v>
      </c>
      <c r="S41917">
        <v>12832799028.42</v>
      </c>
      <c r="T41917">
        <v>170</v>
      </c>
      <c r="U41917">
        <f t="shared" si="654"/>
        <v>1930</v>
      </c>
    </row>
    <row r="41918" spans="1:21" x14ac:dyDescent="0.35">
      <c r="A41918" s="1">
        <v>11082</v>
      </c>
      <c r="B41918" t="s">
        <v>20</v>
      </c>
      <c r="C41918">
        <v>610.42999999999995</v>
      </c>
      <c r="D41918">
        <v>635.73</v>
      </c>
      <c r="E41918">
        <v>587.54999999999995</v>
      </c>
      <c r="F41918">
        <v>598.16999999999996</v>
      </c>
      <c r="G41918">
        <v>6188459</v>
      </c>
      <c r="H41918">
        <v>601.11</v>
      </c>
      <c r="I41918">
        <v>1</v>
      </c>
      <c r="J41918">
        <v>1</v>
      </c>
      <c r="K41918">
        <v>796.41545454545451</v>
      </c>
      <c r="L41918">
        <v>34.130000000000003</v>
      </c>
      <c r="M41918">
        <v>-198.25</v>
      </c>
      <c r="N41918">
        <v>1568.46</v>
      </c>
      <c r="O41918">
        <v>24.37</v>
      </c>
      <c r="P41918">
        <v>1521.31</v>
      </c>
      <c r="Q41918">
        <v>73.44</v>
      </c>
      <c r="R41918">
        <v>0.56000000000000005</v>
      </c>
      <c r="S41918">
        <v>3701750520.0300002</v>
      </c>
      <c r="T41918">
        <v>15.2</v>
      </c>
      <c r="U41918">
        <f t="shared" si="654"/>
        <v>1930</v>
      </c>
    </row>
    <row r="41919" spans="1:21" x14ac:dyDescent="0.35">
      <c r="A41919" s="1">
        <v>11081</v>
      </c>
      <c r="B41919" t="s">
        <v>21</v>
      </c>
      <c r="C41919">
        <v>1168.6099999999999</v>
      </c>
      <c r="D41919">
        <v>1180.44</v>
      </c>
      <c r="E41919">
        <v>1129.33</v>
      </c>
      <c r="F41919">
        <v>1173.6500000000001</v>
      </c>
      <c r="G41919">
        <v>6427971</v>
      </c>
      <c r="H41919">
        <v>1167.06</v>
      </c>
      <c r="I41919">
        <v>0.5</v>
      </c>
      <c r="J41919">
        <v>1</v>
      </c>
      <c r="K41919">
        <v>782.0090909090909</v>
      </c>
      <c r="L41919">
        <v>50.8</v>
      </c>
      <c r="M41919">
        <v>391.64</v>
      </c>
      <c r="N41919">
        <v>1554.05</v>
      </c>
      <c r="O41919">
        <v>9.9600000000000009</v>
      </c>
      <c r="P41919">
        <v>1521.31</v>
      </c>
      <c r="Q41919">
        <v>73.44</v>
      </c>
      <c r="R41919">
        <v>1.1499999999999999</v>
      </c>
      <c r="S41919">
        <v>7544188164.1499996</v>
      </c>
      <c r="T41919">
        <v>136.32</v>
      </c>
      <c r="U41919">
        <f t="shared" si="654"/>
        <v>1930</v>
      </c>
    </row>
    <row r="41920" spans="1:21" x14ac:dyDescent="0.35">
      <c r="A41920" s="1">
        <v>11080</v>
      </c>
      <c r="B41920" t="s">
        <v>24</v>
      </c>
      <c r="C41920">
        <v>1387.11</v>
      </c>
      <c r="D41920">
        <v>1434.62</v>
      </c>
      <c r="E41920">
        <v>1380.22</v>
      </c>
      <c r="F41920">
        <v>1418.95</v>
      </c>
      <c r="G41920">
        <v>9865493</v>
      </c>
      <c r="H41920">
        <v>1415.74</v>
      </c>
      <c r="I41920">
        <v>1</v>
      </c>
      <c r="J41920">
        <v>1</v>
      </c>
      <c r="K41920">
        <v>781.11727272727285</v>
      </c>
      <c r="L41920">
        <v>39.299999999999997</v>
      </c>
      <c r="M41920">
        <v>637.83000000000004</v>
      </c>
      <c r="N41920">
        <v>1553.16</v>
      </c>
      <c r="O41920">
        <v>9.07</v>
      </c>
      <c r="P41920">
        <v>1521.31</v>
      </c>
      <c r="Q41920">
        <v>73.44</v>
      </c>
      <c r="R41920">
        <v>1.38</v>
      </c>
      <c r="S41920">
        <v>13998641292.35</v>
      </c>
      <c r="T41920">
        <v>49.92</v>
      </c>
      <c r="U41920">
        <f t="shared" si="654"/>
        <v>1930</v>
      </c>
    </row>
    <row r="41921" spans="1:21" x14ac:dyDescent="0.35">
      <c r="A41921" s="1">
        <v>11079</v>
      </c>
      <c r="B41921" t="s">
        <v>20</v>
      </c>
      <c r="C41921">
        <v>373.72</v>
      </c>
      <c r="D41921">
        <v>422.61</v>
      </c>
      <c r="E41921">
        <v>347.19</v>
      </c>
      <c r="F41921">
        <v>421.68</v>
      </c>
      <c r="G41921">
        <v>8381993</v>
      </c>
      <c r="H41921">
        <v>426.28</v>
      </c>
      <c r="I41921">
        <v>0</v>
      </c>
      <c r="J41921">
        <v>1</v>
      </c>
      <c r="K41921">
        <v>745.78909090909076</v>
      </c>
      <c r="L41921">
        <v>50.46</v>
      </c>
      <c r="M41921">
        <v>-324.11</v>
      </c>
      <c r="N41921">
        <v>1517.83</v>
      </c>
      <c r="O41921">
        <v>-26.26</v>
      </c>
      <c r="P41921">
        <v>1521.31</v>
      </c>
      <c r="Q41921">
        <v>73.44</v>
      </c>
      <c r="R41921">
        <v>1.03</v>
      </c>
      <c r="S41921">
        <v>3534518808.2399998</v>
      </c>
      <c r="T41921">
        <v>16.45</v>
      </c>
      <c r="U41921">
        <f t="shared" si="654"/>
        <v>1930</v>
      </c>
    </row>
    <row r="41922" spans="1:21" x14ac:dyDescent="0.35">
      <c r="A41922" s="1">
        <v>11078</v>
      </c>
      <c r="B41922" t="s">
        <v>24</v>
      </c>
      <c r="C41922">
        <v>399.77</v>
      </c>
      <c r="D41922">
        <v>427.99</v>
      </c>
      <c r="E41922">
        <v>392.29</v>
      </c>
      <c r="F41922">
        <v>399.57</v>
      </c>
      <c r="G41922">
        <v>3031499</v>
      </c>
      <c r="H41922">
        <v>391.08</v>
      </c>
      <c r="I41922">
        <v>0</v>
      </c>
      <c r="J41922">
        <v>1</v>
      </c>
      <c r="K41922">
        <v>721.03909090909099</v>
      </c>
      <c r="L41922">
        <v>44.52</v>
      </c>
      <c r="M41922">
        <v>-321.47000000000003</v>
      </c>
      <c r="N41922">
        <v>1493.08</v>
      </c>
      <c r="O41922">
        <v>-51.01</v>
      </c>
      <c r="P41922">
        <v>1521.31</v>
      </c>
      <c r="Q41922">
        <v>73.44</v>
      </c>
      <c r="R41922">
        <v>1.18</v>
      </c>
      <c r="S41922">
        <v>1211296055.4300001</v>
      </c>
      <c r="T41922">
        <v>19.38</v>
      </c>
      <c r="U41922">
        <f t="shared" ref="U41922:U41985" si="655">YEAR(A41922)</f>
        <v>1930</v>
      </c>
    </row>
    <row r="41923" spans="1:21" x14ac:dyDescent="0.35">
      <c r="A41923" s="1">
        <v>11077</v>
      </c>
      <c r="B41923" t="s">
        <v>20</v>
      </c>
      <c r="C41923">
        <v>1032.18</v>
      </c>
      <c r="D41923">
        <v>1045.76</v>
      </c>
      <c r="E41923">
        <v>1014.06</v>
      </c>
      <c r="F41923">
        <v>1039.5999999999999</v>
      </c>
      <c r="G41923">
        <v>5395901</v>
      </c>
      <c r="H41923">
        <v>1045.01</v>
      </c>
      <c r="I41923">
        <v>0</v>
      </c>
      <c r="J41923">
        <v>1</v>
      </c>
      <c r="K41923">
        <v>785.84818181818184</v>
      </c>
      <c r="L41923">
        <v>46.54</v>
      </c>
      <c r="M41923">
        <v>253.75</v>
      </c>
      <c r="N41923">
        <v>1557.89</v>
      </c>
      <c r="O41923">
        <v>13.8</v>
      </c>
      <c r="P41923">
        <v>1521.31</v>
      </c>
      <c r="Q41923">
        <v>73.44</v>
      </c>
      <c r="R41923">
        <v>0.92</v>
      </c>
      <c r="S41923">
        <v>5609578679.6000004</v>
      </c>
      <c r="T41923">
        <v>134.33000000000001</v>
      </c>
      <c r="U41923">
        <f t="shared" si="655"/>
        <v>1930</v>
      </c>
    </row>
    <row r="41924" spans="1:21" x14ac:dyDescent="0.35">
      <c r="A41924" s="1">
        <v>11076</v>
      </c>
      <c r="B41924" t="s">
        <v>24</v>
      </c>
      <c r="C41924">
        <v>730.76</v>
      </c>
      <c r="D41924">
        <v>771.71</v>
      </c>
      <c r="E41924">
        <v>728.32</v>
      </c>
      <c r="F41924">
        <v>771.23</v>
      </c>
      <c r="G41924">
        <v>2396627</v>
      </c>
      <c r="H41924">
        <v>769.94</v>
      </c>
      <c r="I41924">
        <v>0</v>
      </c>
      <c r="J41924">
        <v>2</v>
      </c>
      <c r="K41924">
        <v>844.56727272727267</v>
      </c>
      <c r="L41924">
        <v>47.39</v>
      </c>
      <c r="M41924">
        <v>-73.34</v>
      </c>
      <c r="N41924">
        <v>1616.61</v>
      </c>
      <c r="O41924">
        <v>72.52</v>
      </c>
      <c r="P41924">
        <v>1521.31</v>
      </c>
      <c r="Q41924">
        <v>73.44</v>
      </c>
      <c r="R41924">
        <v>1.45</v>
      </c>
      <c r="S41924">
        <v>1848350641.21</v>
      </c>
      <c r="T41924">
        <v>33.67</v>
      </c>
      <c r="U41924">
        <f t="shared" si="655"/>
        <v>1930</v>
      </c>
    </row>
    <row r="41925" spans="1:21" x14ac:dyDescent="0.35">
      <c r="A41925" s="1">
        <v>11075</v>
      </c>
      <c r="B41925" t="s">
        <v>23</v>
      </c>
      <c r="C41925">
        <v>415.87</v>
      </c>
      <c r="D41925">
        <v>444.11</v>
      </c>
      <c r="E41925">
        <v>374.37</v>
      </c>
      <c r="F41925">
        <v>420.8</v>
      </c>
      <c r="G41925">
        <v>7388725</v>
      </c>
      <c r="H41925">
        <v>428.63</v>
      </c>
      <c r="I41925">
        <v>0</v>
      </c>
      <c r="J41925">
        <v>2</v>
      </c>
      <c r="K41925">
        <v>865.37181818181818</v>
      </c>
      <c r="L41925">
        <v>51.68</v>
      </c>
      <c r="M41925">
        <v>-444.57</v>
      </c>
      <c r="N41925">
        <v>1637.42</v>
      </c>
      <c r="O41925">
        <v>93.33</v>
      </c>
      <c r="P41925">
        <v>1521.31</v>
      </c>
      <c r="Q41925">
        <v>73.44</v>
      </c>
      <c r="R41925">
        <v>1.35</v>
      </c>
      <c r="S41925">
        <v>3109175480</v>
      </c>
      <c r="T41925">
        <v>39.770000000000003</v>
      </c>
      <c r="U41925">
        <f t="shared" si="655"/>
        <v>1930</v>
      </c>
    </row>
    <row r="41926" spans="1:21" x14ac:dyDescent="0.35">
      <c r="A41926" s="1">
        <v>11074</v>
      </c>
      <c r="B41926" t="s">
        <v>22</v>
      </c>
      <c r="C41926">
        <v>830.73</v>
      </c>
      <c r="D41926">
        <v>862.05</v>
      </c>
      <c r="E41926">
        <v>788.47</v>
      </c>
      <c r="F41926">
        <v>858.86</v>
      </c>
      <c r="G41926">
        <v>4493572</v>
      </c>
      <c r="H41926">
        <v>863.56</v>
      </c>
      <c r="I41926">
        <v>1</v>
      </c>
      <c r="J41926">
        <v>1.5</v>
      </c>
      <c r="K41926">
        <v>895.47636363636366</v>
      </c>
      <c r="L41926">
        <v>44.9</v>
      </c>
      <c r="M41926">
        <v>-36.619999999999997</v>
      </c>
      <c r="N41926">
        <v>1667.52</v>
      </c>
      <c r="O41926">
        <v>123.43</v>
      </c>
      <c r="P41926">
        <v>1521.31</v>
      </c>
      <c r="Q41926">
        <v>73.44</v>
      </c>
      <c r="R41926">
        <v>1.21</v>
      </c>
      <c r="S41926">
        <v>3859349247.9200001</v>
      </c>
      <c r="T41926">
        <v>33.08</v>
      </c>
      <c r="U41926">
        <f t="shared" si="655"/>
        <v>1930</v>
      </c>
    </row>
    <row r="41927" spans="1:21" x14ac:dyDescent="0.35">
      <c r="A41927" s="1">
        <v>11073</v>
      </c>
      <c r="B41927" t="s">
        <v>20</v>
      </c>
      <c r="C41927">
        <v>600.32000000000005</v>
      </c>
      <c r="D41927">
        <v>644.32000000000005</v>
      </c>
      <c r="E41927">
        <v>597.4</v>
      </c>
      <c r="F41927">
        <v>605.49</v>
      </c>
      <c r="G41927">
        <v>7218801</v>
      </c>
      <c r="H41927">
        <v>602.63</v>
      </c>
      <c r="I41927">
        <v>0</v>
      </c>
      <c r="J41927">
        <v>1</v>
      </c>
      <c r="K41927">
        <v>830.6854545454546</v>
      </c>
      <c r="L41927">
        <v>40.840000000000003</v>
      </c>
      <c r="M41927">
        <v>-225.2</v>
      </c>
      <c r="N41927">
        <v>1602.73</v>
      </c>
      <c r="O41927">
        <v>58.64</v>
      </c>
      <c r="P41927">
        <v>1521.31</v>
      </c>
      <c r="Q41927">
        <v>73.44</v>
      </c>
      <c r="R41927">
        <v>0.84</v>
      </c>
      <c r="S41927">
        <v>4370911817.4899998</v>
      </c>
      <c r="T41927">
        <v>535.64</v>
      </c>
      <c r="U41927">
        <f t="shared" si="655"/>
        <v>1930</v>
      </c>
    </row>
    <row r="41928" spans="1:21" x14ac:dyDescent="0.35">
      <c r="A41928" s="1">
        <v>11072</v>
      </c>
      <c r="B41928" t="s">
        <v>22</v>
      </c>
      <c r="C41928">
        <v>339.37</v>
      </c>
      <c r="D41928">
        <v>386.36</v>
      </c>
      <c r="E41928">
        <v>315.19</v>
      </c>
      <c r="F41928">
        <v>331.69</v>
      </c>
      <c r="G41928">
        <v>2967929</v>
      </c>
      <c r="H41928">
        <v>336.53</v>
      </c>
      <c r="I41928">
        <v>0</v>
      </c>
      <c r="J41928">
        <v>1</v>
      </c>
      <c r="K41928">
        <v>730.88090909090897</v>
      </c>
      <c r="L41928">
        <v>40.94</v>
      </c>
      <c r="M41928">
        <v>-399.19</v>
      </c>
      <c r="N41928">
        <v>1502.93</v>
      </c>
      <c r="O41928">
        <v>-41.16</v>
      </c>
      <c r="P41928">
        <v>1521.31</v>
      </c>
      <c r="Q41928">
        <v>73.44</v>
      </c>
      <c r="R41928">
        <v>1.04</v>
      </c>
      <c r="S41928">
        <v>984432370.00999999</v>
      </c>
      <c r="T41928">
        <v>8.18</v>
      </c>
      <c r="U41928">
        <f t="shared" si="655"/>
        <v>1930</v>
      </c>
    </row>
    <row r="41929" spans="1:21" x14ac:dyDescent="0.35">
      <c r="A41929" s="1">
        <v>11071</v>
      </c>
      <c r="B41929" t="s">
        <v>22</v>
      </c>
      <c r="C41929">
        <v>493.39</v>
      </c>
      <c r="D41929">
        <v>541.19000000000005</v>
      </c>
      <c r="E41929">
        <v>481.77</v>
      </c>
      <c r="F41929">
        <v>519.53</v>
      </c>
      <c r="G41929">
        <v>9836325</v>
      </c>
      <c r="H41929">
        <v>517.32000000000005</v>
      </c>
      <c r="I41929">
        <v>1</v>
      </c>
      <c r="J41929">
        <v>1</v>
      </c>
      <c r="K41929">
        <v>723.73181818181808</v>
      </c>
      <c r="L41929">
        <v>59.87</v>
      </c>
      <c r="M41929">
        <v>-204.2</v>
      </c>
      <c r="N41929">
        <v>1495.78</v>
      </c>
      <c r="O41929">
        <v>-48.31</v>
      </c>
      <c r="P41929">
        <v>1521.31</v>
      </c>
      <c r="Q41929">
        <v>73.44</v>
      </c>
      <c r="R41929">
        <v>1.44</v>
      </c>
      <c r="S41929">
        <v>5110265927.25</v>
      </c>
      <c r="T41929">
        <v>81.3</v>
      </c>
      <c r="U41929">
        <f t="shared" si="655"/>
        <v>1930</v>
      </c>
    </row>
    <row r="41930" spans="1:21" x14ac:dyDescent="0.35">
      <c r="A41930" s="1">
        <v>11070</v>
      </c>
      <c r="B41930" t="s">
        <v>23</v>
      </c>
      <c r="C41930">
        <v>170.75</v>
      </c>
      <c r="D41930">
        <v>199.99</v>
      </c>
      <c r="E41930">
        <v>147.47999999999999</v>
      </c>
      <c r="F41930">
        <v>169.52</v>
      </c>
      <c r="G41930">
        <v>1615241</v>
      </c>
      <c r="H41930">
        <v>167.43</v>
      </c>
      <c r="I41930">
        <v>0</v>
      </c>
      <c r="J41930">
        <v>1.5</v>
      </c>
      <c r="K41930">
        <v>632.44727272727278</v>
      </c>
      <c r="L41930">
        <v>32.369999999999997</v>
      </c>
      <c r="M41930">
        <v>-462.93</v>
      </c>
      <c r="N41930">
        <v>1404.49</v>
      </c>
      <c r="O41930">
        <v>-139.6</v>
      </c>
      <c r="P41930">
        <v>1521.31</v>
      </c>
      <c r="Q41930">
        <v>73.44</v>
      </c>
      <c r="R41930">
        <v>0.61</v>
      </c>
      <c r="S41930">
        <v>273815654.31999999</v>
      </c>
      <c r="T41930">
        <v>5.36</v>
      </c>
      <c r="U41930">
        <f t="shared" si="655"/>
        <v>1930</v>
      </c>
    </row>
    <row r="41931" spans="1:21" x14ac:dyDescent="0.35">
      <c r="A41931" s="1">
        <v>11069</v>
      </c>
      <c r="B41931" t="s">
        <v>23</v>
      </c>
      <c r="C41931">
        <v>1148.3800000000001</v>
      </c>
      <c r="D41931">
        <v>1162.23</v>
      </c>
      <c r="E41931">
        <v>1136.71</v>
      </c>
      <c r="F41931">
        <v>1152.82</v>
      </c>
      <c r="G41931">
        <v>8435952</v>
      </c>
      <c r="H41931">
        <v>1157.0899999999999</v>
      </c>
      <c r="I41931">
        <v>0</v>
      </c>
      <c r="J41931">
        <v>2</v>
      </c>
      <c r="K41931">
        <v>608.25363636363636</v>
      </c>
      <c r="L41931">
        <v>62.19</v>
      </c>
      <c r="M41931">
        <v>544.57000000000005</v>
      </c>
      <c r="N41931">
        <v>1380.3</v>
      </c>
      <c r="O41931">
        <v>-163.79</v>
      </c>
      <c r="P41931">
        <v>1521.31</v>
      </c>
      <c r="Q41931">
        <v>73.44</v>
      </c>
      <c r="R41931">
        <v>0.8</v>
      </c>
      <c r="S41931">
        <v>9725134184.6399994</v>
      </c>
      <c r="T41931">
        <v>55.54</v>
      </c>
      <c r="U41931">
        <f t="shared" si="655"/>
        <v>1930</v>
      </c>
    </row>
    <row r="41932" spans="1:21" x14ac:dyDescent="0.35">
      <c r="A41932" s="1">
        <v>11068</v>
      </c>
      <c r="B41932" t="s">
        <v>23</v>
      </c>
      <c r="C41932">
        <v>935.85</v>
      </c>
      <c r="D41932">
        <v>957.25</v>
      </c>
      <c r="E41932">
        <v>935.67</v>
      </c>
      <c r="F41932">
        <v>941.72</v>
      </c>
      <c r="G41932">
        <v>1801395</v>
      </c>
      <c r="H41932">
        <v>943.18</v>
      </c>
      <c r="I41932">
        <v>1</v>
      </c>
      <c r="J41932">
        <v>1</v>
      </c>
      <c r="K41932">
        <v>655.53</v>
      </c>
      <c r="L41932">
        <v>32.31</v>
      </c>
      <c r="M41932">
        <v>286.19</v>
      </c>
      <c r="N41932">
        <v>1427.58</v>
      </c>
      <c r="O41932">
        <v>-116.52</v>
      </c>
      <c r="P41932">
        <v>1521.31</v>
      </c>
      <c r="Q41932">
        <v>73.44</v>
      </c>
      <c r="R41932">
        <v>0.66</v>
      </c>
      <c r="S41932">
        <v>1696409699.4000001</v>
      </c>
      <c r="T41932">
        <v>43.96</v>
      </c>
      <c r="U41932">
        <f t="shared" si="655"/>
        <v>1930</v>
      </c>
    </row>
    <row r="41933" spans="1:21" x14ac:dyDescent="0.35">
      <c r="A41933" s="1">
        <v>11067</v>
      </c>
      <c r="B41933" t="s">
        <v>21</v>
      </c>
      <c r="C41933">
        <v>995.31</v>
      </c>
      <c r="D41933">
        <v>1002.14</v>
      </c>
      <c r="E41933">
        <v>955.16</v>
      </c>
      <c r="F41933">
        <v>966.84</v>
      </c>
      <c r="G41933">
        <v>4534706</v>
      </c>
      <c r="H41933">
        <v>964.99</v>
      </c>
      <c r="I41933">
        <v>0</v>
      </c>
      <c r="J41933">
        <v>1</v>
      </c>
      <c r="K41933">
        <v>707.09999999999991</v>
      </c>
      <c r="L41933">
        <v>38.270000000000003</v>
      </c>
      <c r="M41933">
        <v>259.74</v>
      </c>
      <c r="N41933">
        <v>1479.15</v>
      </c>
      <c r="O41933">
        <v>-64.95</v>
      </c>
      <c r="P41933">
        <v>1521.31</v>
      </c>
      <c r="Q41933">
        <v>73.44</v>
      </c>
      <c r="R41933">
        <v>1.45</v>
      </c>
      <c r="S41933">
        <v>4384335149.04</v>
      </c>
      <c r="T41933">
        <v>20.82</v>
      </c>
      <c r="U41933">
        <f t="shared" si="655"/>
        <v>1930</v>
      </c>
    </row>
    <row r="41934" spans="1:21" x14ac:dyDescent="0.35">
      <c r="A41934" s="1">
        <v>11066</v>
      </c>
      <c r="B41934" t="s">
        <v>20</v>
      </c>
      <c r="C41934">
        <v>1126.28</v>
      </c>
      <c r="D41934">
        <v>1172.8599999999999</v>
      </c>
      <c r="E41934">
        <v>1107.77</v>
      </c>
      <c r="F41934">
        <v>1157.7</v>
      </c>
      <c r="G41934">
        <v>3923974</v>
      </c>
      <c r="H41934">
        <v>1153.01</v>
      </c>
      <c r="I41934">
        <v>0</v>
      </c>
      <c r="J41934">
        <v>1</v>
      </c>
      <c r="K41934">
        <v>717.83636363636367</v>
      </c>
      <c r="L41934">
        <v>39.54</v>
      </c>
      <c r="M41934">
        <v>439.86</v>
      </c>
      <c r="N41934">
        <v>1489.88</v>
      </c>
      <c r="O41934">
        <v>-54.21</v>
      </c>
      <c r="P41934">
        <v>1521.31</v>
      </c>
      <c r="Q41934">
        <v>73.44</v>
      </c>
      <c r="R41934">
        <v>0.65</v>
      </c>
      <c r="S41934">
        <v>4542784699.8000002</v>
      </c>
      <c r="T41934">
        <v>122.32</v>
      </c>
      <c r="U41934">
        <f t="shared" si="655"/>
        <v>1930</v>
      </c>
    </row>
    <row r="41935" spans="1:21" x14ac:dyDescent="0.35">
      <c r="A41935" s="1">
        <v>11065</v>
      </c>
      <c r="B41935" t="s">
        <v>24</v>
      </c>
      <c r="C41935">
        <v>863.07</v>
      </c>
      <c r="D41935">
        <v>890.38</v>
      </c>
      <c r="E41935">
        <v>841.07</v>
      </c>
      <c r="F41935">
        <v>865.36</v>
      </c>
      <c r="G41935">
        <v>3271808</v>
      </c>
      <c r="H41935">
        <v>870.24</v>
      </c>
      <c r="I41935">
        <v>1</v>
      </c>
      <c r="J41935">
        <v>1</v>
      </c>
      <c r="K41935">
        <v>726.39363636363635</v>
      </c>
      <c r="L41935">
        <v>62.69</v>
      </c>
      <c r="M41935">
        <v>138.97</v>
      </c>
      <c r="N41935">
        <v>1498.44</v>
      </c>
      <c r="O41935">
        <v>-45.65</v>
      </c>
      <c r="P41935">
        <v>1521.31</v>
      </c>
      <c r="Q41935">
        <v>73.44</v>
      </c>
      <c r="R41935">
        <v>1.38</v>
      </c>
      <c r="S41935">
        <v>2831291770.8800001</v>
      </c>
      <c r="T41935">
        <v>28.33</v>
      </c>
      <c r="U41935">
        <f t="shared" si="655"/>
        <v>1930</v>
      </c>
    </row>
    <row r="41936" spans="1:21" x14ac:dyDescent="0.35">
      <c r="A41936" s="1">
        <v>11064</v>
      </c>
      <c r="B41936" t="s">
        <v>20</v>
      </c>
      <c r="C41936">
        <v>504.72</v>
      </c>
      <c r="D41936">
        <v>518.70000000000005</v>
      </c>
      <c r="E41936">
        <v>476.32</v>
      </c>
      <c r="F41936">
        <v>505.32</v>
      </c>
      <c r="G41936">
        <v>4054291</v>
      </c>
      <c r="H41936">
        <v>495.62</v>
      </c>
      <c r="I41936">
        <v>1</v>
      </c>
      <c r="J41936">
        <v>1</v>
      </c>
      <c r="K41936">
        <v>734.07727272727254</v>
      </c>
      <c r="L41936">
        <v>44.67</v>
      </c>
      <c r="M41936">
        <v>-228.76</v>
      </c>
      <c r="N41936">
        <v>1506.12</v>
      </c>
      <c r="O41936">
        <v>-37.97</v>
      </c>
      <c r="P41936">
        <v>1521.31</v>
      </c>
      <c r="Q41936">
        <v>73.44</v>
      </c>
      <c r="R41936">
        <v>0.82</v>
      </c>
      <c r="S41936">
        <v>2048714328.1199999</v>
      </c>
      <c r="T41936">
        <v>76.400000000000006</v>
      </c>
      <c r="U41936">
        <f t="shared" si="655"/>
        <v>1930</v>
      </c>
    </row>
    <row r="41937" spans="1:21" x14ac:dyDescent="0.35">
      <c r="A41937" s="1">
        <v>11063</v>
      </c>
      <c r="B41937" t="s">
        <v>22</v>
      </c>
      <c r="C41937">
        <v>709.01</v>
      </c>
      <c r="D41937">
        <v>723.7</v>
      </c>
      <c r="E41937">
        <v>690.18</v>
      </c>
      <c r="F41937">
        <v>708.93</v>
      </c>
      <c r="G41937">
        <v>4017684</v>
      </c>
      <c r="H41937">
        <v>706.12</v>
      </c>
      <c r="I41937">
        <v>0</v>
      </c>
      <c r="J41937">
        <v>2</v>
      </c>
      <c r="K41937">
        <v>720.44727272727266</v>
      </c>
      <c r="L41937">
        <v>30.44</v>
      </c>
      <c r="M41937">
        <v>-11.52</v>
      </c>
      <c r="N41937">
        <v>1492.49</v>
      </c>
      <c r="O41937">
        <v>-51.6</v>
      </c>
      <c r="P41937">
        <v>1521.31</v>
      </c>
      <c r="Q41937">
        <v>73.44</v>
      </c>
      <c r="R41937">
        <v>0.9</v>
      </c>
      <c r="S41937">
        <v>2848256718.1199999</v>
      </c>
      <c r="T41937">
        <v>55.74</v>
      </c>
      <c r="U41937">
        <f t="shared" si="655"/>
        <v>1930</v>
      </c>
    </row>
    <row r="41938" spans="1:21" x14ac:dyDescent="0.35">
      <c r="A41938" s="1">
        <v>11062</v>
      </c>
      <c r="B41938" t="s">
        <v>22</v>
      </c>
      <c r="C41938">
        <v>303.94</v>
      </c>
      <c r="D41938">
        <v>339.12</v>
      </c>
      <c r="E41938">
        <v>264.83</v>
      </c>
      <c r="F41938">
        <v>280.05</v>
      </c>
      <c r="G41938">
        <v>4564734</v>
      </c>
      <c r="H41938">
        <v>279.20999999999998</v>
      </c>
      <c r="I41938">
        <v>0</v>
      </c>
      <c r="J41938">
        <v>1</v>
      </c>
      <c r="K41938">
        <v>690.86181818181819</v>
      </c>
      <c r="L41938">
        <v>51.21</v>
      </c>
      <c r="M41938">
        <v>-410.81</v>
      </c>
      <c r="N41938">
        <v>1462.91</v>
      </c>
      <c r="O41938">
        <v>-81.180000000000007</v>
      </c>
      <c r="P41938">
        <v>1521.31</v>
      </c>
      <c r="Q41938">
        <v>73.44</v>
      </c>
      <c r="R41938">
        <v>1.2</v>
      </c>
      <c r="S41938">
        <v>1278353756.7</v>
      </c>
      <c r="T41938">
        <v>5.69</v>
      </c>
      <c r="U41938">
        <f t="shared" si="655"/>
        <v>1930</v>
      </c>
    </row>
    <row r="41939" spans="1:21" x14ac:dyDescent="0.35">
      <c r="A41939" s="1">
        <v>11061</v>
      </c>
      <c r="B41939" t="s">
        <v>24</v>
      </c>
      <c r="C41939">
        <v>1067</v>
      </c>
      <c r="D41939">
        <v>1093.9000000000001</v>
      </c>
      <c r="E41939">
        <v>1054.98</v>
      </c>
      <c r="F41939">
        <v>1083.3499999999999</v>
      </c>
      <c r="G41939">
        <v>5436402</v>
      </c>
      <c r="H41939">
        <v>1085.76</v>
      </c>
      <c r="I41939">
        <v>0.5</v>
      </c>
      <c r="J41939">
        <v>2</v>
      </c>
      <c r="K41939">
        <v>759.19454545454562</v>
      </c>
      <c r="L41939">
        <v>43.69</v>
      </c>
      <c r="M41939">
        <v>324.16000000000003</v>
      </c>
      <c r="N41939">
        <v>1531.24</v>
      </c>
      <c r="O41939">
        <v>-12.85</v>
      </c>
      <c r="P41939">
        <v>1521.31</v>
      </c>
      <c r="Q41939">
        <v>73.44</v>
      </c>
      <c r="R41939">
        <v>1.26</v>
      </c>
      <c r="S41939">
        <v>5889526106.6999998</v>
      </c>
      <c r="T41939">
        <v>351.66</v>
      </c>
      <c r="U41939">
        <f t="shared" si="655"/>
        <v>1930</v>
      </c>
    </row>
    <row r="41940" spans="1:21" x14ac:dyDescent="0.35">
      <c r="A41940" s="1">
        <v>11060</v>
      </c>
      <c r="B41940" t="s">
        <v>21</v>
      </c>
      <c r="C41940">
        <v>824.88</v>
      </c>
      <c r="D41940">
        <v>851.6</v>
      </c>
      <c r="E41940">
        <v>781.7</v>
      </c>
      <c r="F41940">
        <v>819.42</v>
      </c>
      <c r="G41940">
        <v>4932880</v>
      </c>
      <c r="H41940">
        <v>814.17</v>
      </c>
      <c r="I41940">
        <v>0</v>
      </c>
      <c r="J41940">
        <v>1</v>
      </c>
      <c r="K41940">
        <v>786.45727272727265</v>
      </c>
      <c r="L41940">
        <v>39.36</v>
      </c>
      <c r="M41940">
        <v>32.96</v>
      </c>
      <c r="N41940">
        <v>1558.5</v>
      </c>
      <c r="O41940">
        <v>14.41</v>
      </c>
      <c r="P41940">
        <v>1521.31</v>
      </c>
      <c r="Q41940">
        <v>73.44</v>
      </c>
      <c r="R41940">
        <v>1.39</v>
      </c>
      <c r="S41940">
        <v>4042100529.5999999</v>
      </c>
      <c r="T41940">
        <v>28.67</v>
      </c>
      <c r="U41940">
        <f t="shared" si="655"/>
        <v>1930</v>
      </c>
    </row>
    <row r="41941" spans="1:21" x14ac:dyDescent="0.35">
      <c r="A41941" s="1">
        <v>11059</v>
      </c>
      <c r="B41941" t="s">
        <v>24</v>
      </c>
      <c r="C41941">
        <v>938.35</v>
      </c>
      <c r="D41941">
        <v>946.59</v>
      </c>
      <c r="E41941">
        <v>923.86</v>
      </c>
      <c r="F41941">
        <v>927.51</v>
      </c>
      <c r="G41941">
        <v>5207007</v>
      </c>
      <c r="H41941">
        <v>923.16</v>
      </c>
      <c r="I41941">
        <v>1</v>
      </c>
      <c r="J41941">
        <v>1</v>
      </c>
      <c r="K41941">
        <v>855.36545454545455</v>
      </c>
      <c r="L41941">
        <v>35.58</v>
      </c>
      <c r="M41941">
        <v>72.14</v>
      </c>
      <c r="N41941">
        <v>1627.41</v>
      </c>
      <c r="O41941">
        <v>83.32</v>
      </c>
      <c r="P41941">
        <v>1521.31</v>
      </c>
      <c r="Q41941">
        <v>73.44</v>
      </c>
      <c r="R41941">
        <v>1.03</v>
      </c>
      <c r="S41941">
        <v>4829551062.5699997</v>
      </c>
      <c r="T41941">
        <v>248.97</v>
      </c>
      <c r="U41941">
        <f t="shared" si="655"/>
        <v>1930</v>
      </c>
    </row>
    <row r="41942" spans="1:21" x14ac:dyDescent="0.35">
      <c r="A41942" s="1">
        <v>11058</v>
      </c>
      <c r="B41942" t="s">
        <v>23</v>
      </c>
      <c r="C41942">
        <v>1376.08</v>
      </c>
      <c r="D41942">
        <v>1426.01</v>
      </c>
      <c r="E41942">
        <v>1357.29</v>
      </c>
      <c r="F41942">
        <v>1387.49</v>
      </c>
      <c r="G41942">
        <v>2936939</v>
      </c>
      <c r="H41942">
        <v>1394.59</v>
      </c>
      <c r="I41942">
        <v>1</v>
      </c>
      <c r="J41942">
        <v>1</v>
      </c>
      <c r="K41942">
        <v>876.69909090909084</v>
      </c>
      <c r="L41942">
        <v>50.95</v>
      </c>
      <c r="M41942">
        <v>510.79</v>
      </c>
      <c r="N41942">
        <v>1648.74</v>
      </c>
      <c r="O41942">
        <v>104.65</v>
      </c>
      <c r="P41942">
        <v>1521.31</v>
      </c>
      <c r="Q41942">
        <v>73.44</v>
      </c>
      <c r="R41942">
        <v>1.42</v>
      </c>
      <c r="S41942">
        <v>4074973493.1100001</v>
      </c>
      <c r="T41942">
        <v>60.94</v>
      </c>
      <c r="U41942">
        <f t="shared" si="655"/>
        <v>1930</v>
      </c>
    </row>
    <row r="41943" spans="1:21" x14ac:dyDescent="0.35">
      <c r="A41943" s="1">
        <v>11057</v>
      </c>
      <c r="B41943" t="s">
        <v>23</v>
      </c>
      <c r="C41943">
        <v>442.72</v>
      </c>
      <c r="D41943">
        <v>474.73</v>
      </c>
      <c r="E41943">
        <v>437.41</v>
      </c>
      <c r="F41943">
        <v>441.16</v>
      </c>
      <c r="G41943">
        <v>5190860</v>
      </c>
      <c r="H41943">
        <v>444.37</v>
      </c>
      <c r="I41943">
        <v>0.5</v>
      </c>
      <c r="J41943">
        <v>1.5</v>
      </c>
      <c r="K41943">
        <v>831.19363636363641</v>
      </c>
      <c r="L41943">
        <v>52.99</v>
      </c>
      <c r="M41943">
        <v>-390.03</v>
      </c>
      <c r="N41943">
        <v>1603.24</v>
      </c>
      <c r="O41943">
        <v>59.15</v>
      </c>
      <c r="P41943">
        <v>1521.31</v>
      </c>
      <c r="Q41943">
        <v>73.44</v>
      </c>
      <c r="R41943">
        <v>1.36</v>
      </c>
      <c r="S41943">
        <v>2289999797.5999999</v>
      </c>
      <c r="T41943">
        <v>15.54</v>
      </c>
      <c r="U41943">
        <f t="shared" si="655"/>
        <v>1930</v>
      </c>
    </row>
    <row r="41944" spans="1:21" x14ac:dyDescent="0.35">
      <c r="A41944" s="1">
        <v>11056</v>
      </c>
      <c r="B41944" t="s">
        <v>20</v>
      </c>
      <c r="C41944">
        <v>855.78</v>
      </c>
      <c r="D41944">
        <v>900.52</v>
      </c>
      <c r="E41944">
        <v>812.53</v>
      </c>
      <c r="F41944">
        <v>818.91</v>
      </c>
      <c r="G41944">
        <v>7518010</v>
      </c>
      <c r="H41944">
        <v>819.07</v>
      </c>
      <c r="I41944">
        <v>1</v>
      </c>
      <c r="J41944">
        <v>2</v>
      </c>
      <c r="K41944">
        <v>817.74545454545444</v>
      </c>
      <c r="L41944">
        <v>31.13</v>
      </c>
      <c r="M41944">
        <v>1.1599999999999999</v>
      </c>
      <c r="N41944">
        <v>1589.79</v>
      </c>
      <c r="O41944">
        <v>45.7</v>
      </c>
      <c r="P41944">
        <v>1521.31</v>
      </c>
      <c r="Q41944">
        <v>73.44</v>
      </c>
      <c r="R41944">
        <v>0.92</v>
      </c>
      <c r="S41944">
        <v>6156573569.1000004</v>
      </c>
      <c r="T41944">
        <v>45.84</v>
      </c>
      <c r="U41944">
        <f t="shared" si="655"/>
        <v>1930</v>
      </c>
    </row>
    <row r="41945" spans="1:21" x14ac:dyDescent="0.35">
      <c r="A41945" s="1">
        <v>11055</v>
      </c>
      <c r="B41945" t="s">
        <v>23</v>
      </c>
      <c r="C41945">
        <v>726.81</v>
      </c>
      <c r="D41945">
        <v>747.35</v>
      </c>
      <c r="E41945">
        <v>713.87</v>
      </c>
      <c r="F41945">
        <v>746.21</v>
      </c>
      <c r="G41945">
        <v>2686811</v>
      </c>
      <c r="H41945">
        <v>742.91</v>
      </c>
      <c r="I41945">
        <v>0.5</v>
      </c>
      <c r="J41945">
        <v>2</v>
      </c>
      <c r="K41945">
        <v>780.33727272727265</v>
      </c>
      <c r="L41945">
        <v>42.26</v>
      </c>
      <c r="M41945">
        <v>-34.130000000000003</v>
      </c>
      <c r="N41945">
        <v>1552.38</v>
      </c>
      <c r="O41945">
        <v>8.2899999999999991</v>
      </c>
      <c r="P41945">
        <v>1521.31</v>
      </c>
      <c r="Q41945">
        <v>73.44</v>
      </c>
      <c r="R41945">
        <v>0.64</v>
      </c>
      <c r="S41945">
        <v>2004925236.3099999</v>
      </c>
      <c r="T41945">
        <v>16.82</v>
      </c>
      <c r="U41945">
        <f t="shared" si="655"/>
        <v>1930</v>
      </c>
    </row>
    <row r="41946" spans="1:21" x14ac:dyDescent="0.35">
      <c r="A41946" s="1">
        <v>11054</v>
      </c>
      <c r="B41946" t="s">
        <v>22</v>
      </c>
      <c r="C41946">
        <v>123.31</v>
      </c>
      <c r="D41946">
        <v>152.16999999999999</v>
      </c>
      <c r="E41946">
        <v>121.13</v>
      </c>
      <c r="F41946">
        <v>149.46</v>
      </c>
      <c r="G41946">
        <v>1307071</v>
      </c>
      <c r="H41946">
        <v>157.52000000000001</v>
      </c>
      <c r="I41946">
        <v>0</v>
      </c>
      <c r="J41946">
        <v>2</v>
      </c>
      <c r="K41946">
        <v>715.25545454545454</v>
      </c>
      <c r="L41946">
        <v>53.66</v>
      </c>
      <c r="M41946">
        <v>-565.79999999999995</v>
      </c>
      <c r="N41946">
        <v>1487.3</v>
      </c>
      <c r="O41946">
        <v>-56.79</v>
      </c>
      <c r="P41946">
        <v>1521.31</v>
      </c>
      <c r="Q41946">
        <v>73.44</v>
      </c>
      <c r="R41946">
        <v>1.48</v>
      </c>
      <c r="S41946">
        <v>195354831.66</v>
      </c>
      <c r="T41946">
        <v>9.01</v>
      </c>
      <c r="U41946">
        <f t="shared" si="655"/>
        <v>1930</v>
      </c>
    </row>
    <row r="41947" spans="1:21" x14ac:dyDescent="0.35">
      <c r="A41947" s="1">
        <v>11053</v>
      </c>
      <c r="B41947" t="s">
        <v>24</v>
      </c>
      <c r="C41947">
        <v>1237.49</v>
      </c>
      <c r="D41947">
        <v>1282.45</v>
      </c>
      <c r="E41947">
        <v>1210.47</v>
      </c>
      <c r="F41947">
        <v>1246</v>
      </c>
      <c r="G41947">
        <v>9854321</v>
      </c>
      <c r="H41947">
        <v>1254.75</v>
      </c>
      <c r="I41947">
        <v>0</v>
      </c>
      <c r="J41947">
        <v>1</v>
      </c>
      <c r="K41947">
        <v>782.59</v>
      </c>
      <c r="L41947">
        <v>48.81</v>
      </c>
      <c r="M41947">
        <v>463.41</v>
      </c>
      <c r="N41947">
        <v>1554.64</v>
      </c>
      <c r="O41947">
        <v>10.54</v>
      </c>
      <c r="P41947">
        <v>1521.31</v>
      </c>
      <c r="Q41947">
        <v>73.44</v>
      </c>
      <c r="R41947">
        <v>1.06</v>
      </c>
      <c r="S41947">
        <v>12278483966</v>
      </c>
      <c r="T41947">
        <v>72.77</v>
      </c>
      <c r="U41947">
        <f t="shared" si="655"/>
        <v>1930</v>
      </c>
    </row>
    <row r="41948" spans="1:21" x14ac:dyDescent="0.35">
      <c r="A41948" s="1">
        <v>11052</v>
      </c>
      <c r="B41948" t="s">
        <v>24</v>
      </c>
      <c r="C41948">
        <v>437.72</v>
      </c>
      <c r="D41948">
        <v>451.82</v>
      </c>
      <c r="E41948">
        <v>389.46</v>
      </c>
      <c r="F41948">
        <v>449.05</v>
      </c>
      <c r="G41948">
        <v>5807214</v>
      </c>
      <c r="H41948">
        <v>446.95</v>
      </c>
      <c r="I41948">
        <v>0</v>
      </c>
      <c r="J41948">
        <v>1</v>
      </c>
      <c r="K41948">
        <v>758.96454545454549</v>
      </c>
      <c r="L41948">
        <v>35.08</v>
      </c>
      <c r="M41948">
        <v>-309.91000000000003</v>
      </c>
      <c r="N41948">
        <v>1531.01</v>
      </c>
      <c r="O41948">
        <v>-13.08</v>
      </c>
      <c r="P41948">
        <v>1521.31</v>
      </c>
      <c r="Q41948">
        <v>73.44</v>
      </c>
      <c r="R41948">
        <v>0.69</v>
      </c>
      <c r="S41948">
        <v>2607729446.6999998</v>
      </c>
      <c r="T41948">
        <v>35.700000000000003</v>
      </c>
      <c r="U41948">
        <f t="shared" si="655"/>
        <v>1930</v>
      </c>
    </row>
    <row r="41949" spans="1:21" x14ac:dyDescent="0.35">
      <c r="A41949" s="1">
        <v>11051</v>
      </c>
      <c r="B41949" t="s">
        <v>24</v>
      </c>
      <c r="C41949">
        <v>778.7</v>
      </c>
      <c r="D41949">
        <v>818.44</v>
      </c>
      <c r="E41949">
        <v>749.08</v>
      </c>
      <c r="F41949">
        <v>751.3</v>
      </c>
      <c r="G41949">
        <v>3969803</v>
      </c>
      <c r="H41949">
        <v>759.35</v>
      </c>
      <c r="I41949">
        <v>0</v>
      </c>
      <c r="J41949">
        <v>2</v>
      </c>
      <c r="K41949">
        <v>801.80545454545461</v>
      </c>
      <c r="L41949">
        <v>54.5</v>
      </c>
      <c r="M41949">
        <v>-50.51</v>
      </c>
      <c r="N41949">
        <v>1573.85</v>
      </c>
      <c r="O41949">
        <v>29.76</v>
      </c>
      <c r="P41949">
        <v>1521.31</v>
      </c>
      <c r="Q41949">
        <v>73.44</v>
      </c>
      <c r="R41949">
        <v>0.51</v>
      </c>
      <c r="S41949">
        <v>2982512993.9000001</v>
      </c>
      <c r="T41949">
        <v>26.26</v>
      </c>
      <c r="U41949">
        <f t="shared" si="655"/>
        <v>1930</v>
      </c>
    </row>
    <row r="41950" spans="1:21" x14ac:dyDescent="0.35">
      <c r="A41950" s="1">
        <v>11050</v>
      </c>
      <c r="B41950" t="s">
        <v>23</v>
      </c>
      <c r="C41950">
        <v>1484.98</v>
      </c>
      <c r="D41950">
        <v>1519.25</v>
      </c>
      <c r="E41950">
        <v>1468.62</v>
      </c>
      <c r="F41950">
        <v>1518.72</v>
      </c>
      <c r="G41950">
        <v>3229533</v>
      </c>
      <c r="H41950">
        <v>1519.73</v>
      </c>
      <c r="I41950">
        <v>0</v>
      </c>
      <c r="J41950">
        <v>1</v>
      </c>
      <c r="K41950">
        <v>841.38454545454545</v>
      </c>
      <c r="L41950">
        <v>46.84</v>
      </c>
      <c r="M41950">
        <v>677.34</v>
      </c>
      <c r="N41950">
        <v>1613.43</v>
      </c>
      <c r="O41950">
        <v>69.34</v>
      </c>
      <c r="P41950">
        <v>1521.31</v>
      </c>
      <c r="Q41950">
        <v>73.44</v>
      </c>
      <c r="R41950">
        <v>1.04</v>
      </c>
      <c r="S41950">
        <v>4904756357.7600002</v>
      </c>
      <c r="T41950">
        <v>58.11</v>
      </c>
      <c r="U41950">
        <f t="shared" si="655"/>
        <v>1930</v>
      </c>
    </row>
    <row r="41951" spans="1:21" x14ac:dyDescent="0.35">
      <c r="A41951" s="1">
        <v>11049</v>
      </c>
      <c r="B41951" t="s">
        <v>23</v>
      </c>
      <c r="C41951">
        <v>1480.93</v>
      </c>
      <c r="D41951">
        <v>1486.04</v>
      </c>
      <c r="E41951">
        <v>1472.45</v>
      </c>
      <c r="F41951">
        <v>1485.34</v>
      </c>
      <c r="G41951">
        <v>6033964</v>
      </c>
      <c r="H41951">
        <v>1487.66</v>
      </c>
      <c r="I41951">
        <v>1</v>
      </c>
      <c r="J41951">
        <v>1</v>
      </c>
      <c r="K41951">
        <v>901.92272727272723</v>
      </c>
      <c r="L41951">
        <v>68.319999999999993</v>
      </c>
      <c r="M41951">
        <v>583.41999999999996</v>
      </c>
      <c r="N41951">
        <v>1673.97</v>
      </c>
      <c r="O41951">
        <v>129.88</v>
      </c>
      <c r="P41951">
        <v>1521.31</v>
      </c>
      <c r="Q41951">
        <v>73.44</v>
      </c>
      <c r="R41951">
        <v>0.93</v>
      </c>
      <c r="S41951">
        <v>8962488087.7600002</v>
      </c>
      <c r="T41951">
        <v>39.69</v>
      </c>
      <c r="U41951">
        <f t="shared" si="655"/>
        <v>1930</v>
      </c>
    </row>
    <row r="41952" spans="1:21" x14ac:dyDescent="0.35">
      <c r="A41952" s="1">
        <v>7445</v>
      </c>
      <c r="B41952" t="s">
        <v>23</v>
      </c>
      <c r="C41952">
        <v>1497.28</v>
      </c>
      <c r="D41952">
        <v>1546.43</v>
      </c>
      <c r="E41952">
        <v>1479.23</v>
      </c>
      <c r="F41952">
        <v>1521.63</v>
      </c>
      <c r="G41952">
        <v>4275136</v>
      </c>
      <c r="H41952">
        <v>1526.72</v>
      </c>
      <c r="I41952">
        <v>1</v>
      </c>
      <c r="J41952">
        <v>1.5</v>
      </c>
      <c r="K41952">
        <v>787.54000000000008</v>
      </c>
      <c r="L41952">
        <v>38.25</v>
      </c>
      <c r="M41952">
        <v>734.09</v>
      </c>
      <c r="N41952">
        <v>1559.59</v>
      </c>
      <c r="O41952">
        <v>15.49</v>
      </c>
      <c r="P41952">
        <v>1521.63</v>
      </c>
      <c r="Q41952">
        <v>112.85</v>
      </c>
      <c r="R41952">
        <v>1.24</v>
      </c>
      <c r="S41952">
        <v>6505175191.6800003</v>
      </c>
      <c r="T41952">
        <v>259.75</v>
      </c>
      <c r="U41952">
        <f t="shared" si="655"/>
        <v>1920</v>
      </c>
    </row>
    <row r="41953" spans="1:21" x14ac:dyDescent="0.35">
      <c r="A41953" s="1">
        <v>7444</v>
      </c>
      <c r="B41953" t="s">
        <v>21</v>
      </c>
      <c r="C41953">
        <v>1336.22</v>
      </c>
      <c r="D41953">
        <v>1352.07</v>
      </c>
      <c r="E41953">
        <v>1300.29</v>
      </c>
      <c r="F41953">
        <v>1333.76</v>
      </c>
      <c r="G41953">
        <v>3098734</v>
      </c>
      <c r="H41953">
        <v>1336.4</v>
      </c>
      <c r="I41953">
        <v>0</v>
      </c>
      <c r="J41953">
        <v>1</v>
      </c>
      <c r="K41953">
        <v>841.94909090909096</v>
      </c>
      <c r="L41953">
        <v>32.659999999999997</v>
      </c>
      <c r="M41953">
        <v>491.81</v>
      </c>
      <c r="N41953">
        <v>1613.99</v>
      </c>
      <c r="O41953">
        <v>69.900000000000006</v>
      </c>
      <c r="P41953">
        <v>1521.63</v>
      </c>
      <c r="Q41953">
        <v>112.85</v>
      </c>
      <c r="R41953">
        <v>0.83</v>
      </c>
      <c r="S41953">
        <v>4132967459.8400002</v>
      </c>
      <c r="T41953">
        <v>31.1</v>
      </c>
      <c r="U41953">
        <f t="shared" si="655"/>
        <v>1920</v>
      </c>
    </row>
    <row r="41954" spans="1:21" x14ac:dyDescent="0.35">
      <c r="A41954" s="1">
        <v>7443</v>
      </c>
      <c r="B41954" t="s">
        <v>24</v>
      </c>
      <c r="C41954">
        <v>1325.95</v>
      </c>
      <c r="D41954">
        <v>1357.96</v>
      </c>
      <c r="E41954">
        <v>1287.3800000000001</v>
      </c>
      <c r="F41954">
        <v>1351.97</v>
      </c>
      <c r="G41954">
        <v>8862441</v>
      </c>
      <c r="H41954">
        <v>1348.55</v>
      </c>
      <c r="I41954">
        <v>0</v>
      </c>
      <c r="J41954">
        <v>1</v>
      </c>
      <c r="K41954">
        <v>927.5172727272726</v>
      </c>
      <c r="L41954">
        <v>50.7</v>
      </c>
      <c r="M41954">
        <v>424.45</v>
      </c>
      <c r="N41954">
        <v>1699.56</v>
      </c>
      <c r="O41954">
        <v>155.47</v>
      </c>
      <c r="P41954">
        <v>1521.63</v>
      </c>
      <c r="Q41954">
        <v>112.85</v>
      </c>
      <c r="R41954">
        <v>1.06</v>
      </c>
      <c r="S41954">
        <v>11981754358.77</v>
      </c>
      <c r="T41954">
        <v>34.700000000000003</v>
      </c>
      <c r="U41954">
        <f t="shared" si="655"/>
        <v>1920</v>
      </c>
    </row>
    <row r="41955" spans="1:21" x14ac:dyDescent="0.35">
      <c r="A41955" s="1">
        <v>7442</v>
      </c>
      <c r="B41955" t="s">
        <v>23</v>
      </c>
      <c r="C41955">
        <v>816.12</v>
      </c>
      <c r="D41955">
        <v>846.68</v>
      </c>
      <c r="E41955">
        <v>795.76</v>
      </c>
      <c r="F41955">
        <v>797.02</v>
      </c>
      <c r="G41955">
        <v>8518373</v>
      </c>
      <c r="H41955">
        <v>806.4</v>
      </c>
      <c r="I41955">
        <v>0</v>
      </c>
      <c r="J41955">
        <v>1</v>
      </c>
      <c r="K41955">
        <v>924.25</v>
      </c>
      <c r="L41955">
        <v>60.15</v>
      </c>
      <c r="M41955">
        <v>-127.23</v>
      </c>
      <c r="N41955">
        <v>1696.3</v>
      </c>
      <c r="O41955">
        <v>152.19999999999999</v>
      </c>
      <c r="P41955">
        <v>1521.63</v>
      </c>
      <c r="Q41955">
        <v>112.85</v>
      </c>
      <c r="R41955">
        <v>1.33</v>
      </c>
      <c r="S41955">
        <v>6789313648.46</v>
      </c>
      <c r="T41955">
        <v>157.29</v>
      </c>
      <c r="U41955">
        <f t="shared" si="655"/>
        <v>1920</v>
      </c>
    </row>
    <row r="41956" spans="1:21" x14ac:dyDescent="0.35">
      <c r="A41956" s="1">
        <v>7441</v>
      </c>
      <c r="B41956" t="s">
        <v>24</v>
      </c>
      <c r="C41956">
        <v>855.11</v>
      </c>
      <c r="D41956">
        <v>900.15</v>
      </c>
      <c r="E41956">
        <v>835.99</v>
      </c>
      <c r="F41956">
        <v>845.56</v>
      </c>
      <c r="G41956">
        <v>5112731</v>
      </c>
      <c r="H41956">
        <v>835.82</v>
      </c>
      <c r="I41956">
        <v>0</v>
      </c>
      <c r="J41956">
        <v>1</v>
      </c>
      <c r="K41956">
        <v>955.3900000000001</v>
      </c>
      <c r="L41956">
        <v>32.53</v>
      </c>
      <c r="M41956">
        <v>-109.83</v>
      </c>
      <c r="N41956">
        <v>1727.44</v>
      </c>
      <c r="O41956">
        <v>183.34</v>
      </c>
      <c r="P41956">
        <v>1521.63</v>
      </c>
      <c r="Q41956">
        <v>112.85</v>
      </c>
      <c r="R41956">
        <v>1.07</v>
      </c>
      <c r="S41956">
        <v>4323120824.3599997</v>
      </c>
      <c r="T41956">
        <v>50.16</v>
      </c>
      <c r="U41956">
        <f t="shared" si="655"/>
        <v>1920</v>
      </c>
    </row>
    <row r="41957" spans="1:21" x14ac:dyDescent="0.35">
      <c r="A41957" s="1">
        <v>7440</v>
      </c>
      <c r="B41957" t="s">
        <v>22</v>
      </c>
      <c r="C41957">
        <v>1132.82</v>
      </c>
      <c r="D41957">
        <v>1135.6099999999999</v>
      </c>
      <c r="E41957">
        <v>1102.43</v>
      </c>
      <c r="F41957">
        <v>1129.67</v>
      </c>
      <c r="G41957">
        <v>7072665</v>
      </c>
      <c r="H41957">
        <v>1123.54</v>
      </c>
      <c r="I41957">
        <v>0.5</v>
      </c>
      <c r="J41957">
        <v>1</v>
      </c>
      <c r="K41957">
        <v>946.92454545454541</v>
      </c>
      <c r="L41957">
        <v>65.42</v>
      </c>
      <c r="M41957">
        <v>182.75</v>
      </c>
      <c r="N41957">
        <v>1718.97</v>
      </c>
      <c r="O41957">
        <v>174.88</v>
      </c>
      <c r="P41957">
        <v>1521.63</v>
      </c>
      <c r="Q41957">
        <v>112.85</v>
      </c>
      <c r="R41957">
        <v>0.92</v>
      </c>
      <c r="S41957">
        <v>7989777470.5500002</v>
      </c>
      <c r="T41957">
        <v>28.83</v>
      </c>
      <c r="U41957">
        <f t="shared" si="655"/>
        <v>1920</v>
      </c>
    </row>
    <row r="41958" spans="1:21" x14ac:dyDescent="0.35">
      <c r="A41958" s="1">
        <v>7439</v>
      </c>
      <c r="B41958" t="s">
        <v>22</v>
      </c>
      <c r="C41958">
        <v>1483.63</v>
      </c>
      <c r="D41958">
        <v>1530.11</v>
      </c>
      <c r="E41958">
        <v>1453.98</v>
      </c>
      <c r="F41958">
        <v>1501.65</v>
      </c>
      <c r="G41958">
        <v>8308440</v>
      </c>
      <c r="H41958">
        <v>1507.72</v>
      </c>
      <c r="I41958">
        <v>0.5</v>
      </c>
      <c r="J41958">
        <v>1</v>
      </c>
      <c r="K41958">
        <v>1042.001818181818</v>
      </c>
      <c r="L41958">
        <v>37.81</v>
      </c>
      <c r="M41958">
        <v>459.65</v>
      </c>
      <c r="N41958">
        <v>1814.05</v>
      </c>
      <c r="O41958">
        <v>269.95999999999998</v>
      </c>
      <c r="P41958">
        <v>1521.63</v>
      </c>
      <c r="Q41958">
        <v>112.85</v>
      </c>
      <c r="R41958">
        <v>0.98</v>
      </c>
      <c r="S41958">
        <v>12476368926</v>
      </c>
      <c r="T41958">
        <v>381.17</v>
      </c>
      <c r="U41958">
        <f t="shared" si="655"/>
        <v>1920</v>
      </c>
    </row>
    <row r="41959" spans="1:21" x14ac:dyDescent="0.35">
      <c r="A41959" s="1">
        <v>7438</v>
      </c>
      <c r="B41959" t="s">
        <v>23</v>
      </c>
      <c r="C41959">
        <v>830.73</v>
      </c>
      <c r="D41959">
        <v>837.32</v>
      </c>
      <c r="E41959">
        <v>819.02</v>
      </c>
      <c r="F41959">
        <v>820.25</v>
      </c>
      <c r="G41959">
        <v>2821697</v>
      </c>
      <c r="H41959">
        <v>811.52</v>
      </c>
      <c r="I41959">
        <v>0.5</v>
      </c>
      <c r="J41959">
        <v>2</v>
      </c>
      <c r="K41959">
        <v>1030.8318181818181</v>
      </c>
      <c r="L41959">
        <v>47.08</v>
      </c>
      <c r="M41959">
        <v>-210.58</v>
      </c>
      <c r="N41959">
        <v>1802.88</v>
      </c>
      <c r="O41959">
        <v>258.79000000000002</v>
      </c>
      <c r="P41959">
        <v>1521.63</v>
      </c>
      <c r="Q41959">
        <v>112.85</v>
      </c>
      <c r="R41959">
        <v>1.47</v>
      </c>
      <c r="S41959">
        <v>2314496964.25</v>
      </c>
      <c r="T41959">
        <v>252.66</v>
      </c>
      <c r="U41959">
        <f t="shared" si="655"/>
        <v>1920</v>
      </c>
    </row>
    <row r="41960" spans="1:21" x14ac:dyDescent="0.35">
      <c r="A41960" s="1">
        <v>7437</v>
      </c>
      <c r="B41960" t="s">
        <v>23</v>
      </c>
      <c r="C41960">
        <v>968.26</v>
      </c>
      <c r="D41960">
        <v>983.9</v>
      </c>
      <c r="E41960">
        <v>941.81</v>
      </c>
      <c r="F41960">
        <v>952.25</v>
      </c>
      <c r="G41960">
        <v>2385065</v>
      </c>
      <c r="H41960">
        <v>961.02</v>
      </c>
      <c r="I41960">
        <v>0</v>
      </c>
      <c r="J41960">
        <v>1</v>
      </c>
      <c r="K41960">
        <v>1084.4163636363639</v>
      </c>
      <c r="L41960">
        <v>47.72</v>
      </c>
      <c r="M41960">
        <v>-132.16999999999999</v>
      </c>
      <c r="N41960">
        <v>1856.46</v>
      </c>
      <c r="O41960">
        <v>312.37</v>
      </c>
      <c r="P41960">
        <v>1521.63</v>
      </c>
      <c r="Q41960">
        <v>112.85</v>
      </c>
      <c r="R41960">
        <v>1.1100000000000001</v>
      </c>
      <c r="S41960">
        <v>2271178146.25</v>
      </c>
      <c r="T41960">
        <v>67.400000000000006</v>
      </c>
      <c r="U41960">
        <f t="shared" si="655"/>
        <v>1920</v>
      </c>
    </row>
    <row r="41961" spans="1:21" x14ac:dyDescent="0.35">
      <c r="A41961" s="1">
        <v>7436</v>
      </c>
      <c r="B41961" t="s">
        <v>20</v>
      </c>
      <c r="C41961">
        <v>1164.1600000000001</v>
      </c>
      <c r="D41961">
        <v>1195.57</v>
      </c>
      <c r="E41961">
        <v>1162.23</v>
      </c>
      <c r="F41961">
        <v>1189.81</v>
      </c>
      <c r="G41961">
        <v>2273287</v>
      </c>
      <c r="H41961">
        <v>1192.3399999999999</v>
      </c>
      <c r="I41961">
        <v>0</v>
      </c>
      <c r="J41961">
        <v>2</v>
      </c>
      <c r="K41961">
        <v>1064.424545454546</v>
      </c>
      <c r="L41961">
        <v>54.68</v>
      </c>
      <c r="M41961">
        <v>125.39</v>
      </c>
      <c r="N41961">
        <v>1836.47</v>
      </c>
      <c r="O41961">
        <v>292.38</v>
      </c>
      <c r="P41961">
        <v>1521.63</v>
      </c>
      <c r="Q41961">
        <v>112.85</v>
      </c>
      <c r="R41961">
        <v>1.4</v>
      </c>
      <c r="S41961">
        <v>2704779605.4699998</v>
      </c>
      <c r="T41961">
        <v>33.93</v>
      </c>
      <c r="U41961">
        <f t="shared" si="655"/>
        <v>1920</v>
      </c>
    </row>
    <row r="41962" spans="1:21" x14ac:dyDescent="0.35">
      <c r="A41962" s="1">
        <v>7435</v>
      </c>
      <c r="B41962" t="s">
        <v>23</v>
      </c>
      <c r="C41962">
        <v>692.23</v>
      </c>
      <c r="D41962">
        <v>717.75</v>
      </c>
      <c r="E41962">
        <v>654.87</v>
      </c>
      <c r="F41962">
        <v>675.06</v>
      </c>
      <c r="G41962">
        <v>9952613</v>
      </c>
      <c r="H41962">
        <v>668.52</v>
      </c>
      <c r="I41962">
        <v>1</v>
      </c>
      <c r="J41962">
        <v>1</v>
      </c>
      <c r="K41962">
        <v>1101.693636363636</v>
      </c>
      <c r="L41962">
        <v>31.57</v>
      </c>
      <c r="M41962">
        <v>-426.63</v>
      </c>
      <c r="N41962">
        <v>1873.74</v>
      </c>
      <c r="O41962">
        <v>329.65</v>
      </c>
      <c r="P41962">
        <v>1521.63</v>
      </c>
      <c r="Q41962">
        <v>112.85</v>
      </c>
      <c r="R41962">
        <v>1.46</v>
      </c>
      <c r="S41962">
        <v>6718610931.7799997</v>
      </c>
      <c r="T41962">
        <v>14.04</v>
      </c>
      <c r="U41962">
        <f t="shared" si="655"/>
        <v>1920</v>
      </c>
    </row>
    <row r="41963" spans="1:21" x14ac:dyDescent="0.35">
      <c r="A41963" s="1">
        <v>7434</v>
      </c>
      <c r="B41963" t="s">
        <v>20</v>
      </c>
      <c r="C41963">
        <v>299.83999999999997</v>
      </c>
      <c r="D41963">
        <v>312.42</v>
      </c>
      <c r="E41963">
        <v>284.95</v>
      </c>
      <c r="F41963">
        <v>306.26</v>
      </c>
      <c r="G41963">
        <v>9386806</v>
      </c>
      <c r="H41963">
        <v>310.91000000000003</v>
      </c>
      <c r="I41963">
        <v>1</v>
      </c>
      <c r="J41963">
        <v>1</v>
      </c>
      <c r="K41963">
        <v>991.20545454545436</v>
      </c>
      <c r="L41963">
        <v>53.56</v>
      </c>
      <c r="M41963">
        <v>-684.95</v>
      </c>
      <c r="N41963">
        <v>1763.25</v>
      </c>
      <c r="O41963">
        <v>219.16</v>
      </c>
      <c r="P41963">
        <v>1521.63</v>
      </c>
      <c r="Q41963">
        <v>112.85</v>
      </c>
      <c r="R41963">
        <v>1.03</v>
      </c>
      <c r="S41963">
        <v>2874803205.5599999</v>
      </c>
      <c r="T41963">
        <v>18.47</v>
      </c>
      <c r="U41963">
        <f t="shared" si="655"/>
        <v>1920</v>
      </c>
    </row>
    <row r="41964" spans="1:21" x14ac:dyDescent="0.35">
      <c r="A41964" s="1">
        <v>7433</v>
      </c>
      <c r="B41964" t="s">
        <v>24</v>
      </c>
      <c r="C41964">
        <v>955.79</v>
      </c>
      <c r="D41964">
        <v>1001.53</v>
      </c>
      <c r="E41964">
        <v>954.66</v>
      </c>
      <c r="F41964">
        <v>991.71</v>
      </c>
      <c r="G41964">
        <v>9127133</v>
      </c>
      <c r="H41964">
        <v>987.99</v>
      </c>
      <c r="I41964">
        <v>0</v>
      </c>
      <c r="J41964">
        <v>1</v>
      </c>
      <c r="K41964">
        <v>960.1099999999999</v>
      </c>
      <c r="L41964">
        <v>63.79</v>
      </c>
      <c r="M41964">
        <v>31.6</v>
      </c>
      <c r="N41964">
        <v>1732.16</v>
      </c>
      <c r="O41964">
        <v>188.06</v>
      </c>
      <c r="P41964">
        <v>1521.63</v>
      </c>
      <c r="Q41964">
        <v>112.85</v>
      </c>
      <c r="R41964">
        <v>1.41</v>
      </c>
      <c r="S41964">
        <v>9051469067.4300003</v>
      </c>
      <c r="T41964">
        <v>262.56</v>
      </c>
      <c r="U41964">
        <f t="shared" si="655"/>
        <v>1920</v>
      </c>
    </row>
    <row r="41965" spans="1:21" x14ac:dyDescent="0.35">
      <c r="A41965" s="1">
        <v>7432</v>
      </c>
      <c r="B41965" t="s">
        <v>20</v>
      </c>
      <c r="C41965">
        <v>334.23</v>
      </c>
      <c r="D41965">
        <v>362.33</v>
      </c>
      <c r="E41965">
        <v>327.69</v>
      </c>
      <c r="F41965">
        <v>360.69</v>
      </c>
      <c r="G41965">
        <v>8980168</v>
      </c>
      <c r="H41965">
        <v>355.69</v>
      </c>
      <c r="I41965">
        <v>0</v>
      </c>
      <c r="J41965">
        <v>1</v>
      </c>
      <c r="K41965">
        <v>869.99363636363626</v>
      </c>
      <c r="L41965">
        <v>61.42</v>
      </c>
      <c r="M41965">
        <v>-509.3</v>
      </c>
      <c r="N41965">
        <v>1642.04</v>
      </c>
      <c r="O41965">
        <v>97.95</v>
      </c>
      <c r="P41965">
        <v>1521.63</v>
      </c>
      <c r="Q41965">
        <v>112.85</v>
      </c>
      <c r="R41965">
        <v>1.27</v>
      </c>
      <c r="S41965">
        <v>3239056795.9200001</v>
      </c>
      <c r="T41965">
        <v>11.66</v>
      </c>
      <c r="U41965">
        <f t="shared" si="655"/>
        <v>1920</v>
      </c>
    </row>
    <row r="41966" spans="1:21" x14ac:dyDescent="0.35">
      <c r="A41966" s="1">
        <v>7431</v>
      </c>
      <c r="B41966" t="s">
        <v>24</v>
      </c>
      <c r="C41966">
        <v>1473.06</v>
      </c>
      <c r="D41966">
        <v>1477.55</v>
      </c>
      <c r="E41966">
        <v>1426.74</v>
      </c>
      <c r="F41966">
        <v>1461.18</v>
      </c>
      <c r="G41966">
        <v>9158947</v>
      </c>
      <c r="H41966">
        <v>1470.8</v>
      </c>
      <c r="I41966">
        <v>0</v>
      </c>
      <c r="J41966">
        <v>1</v>
      </c>
      <c r="K41966">
        <v>930.37181818181841</v>
      </c>
      <c r="L41966">
        <v>67.33</v>
      </c>
      <c r="M41966">
        <v>530.80999999999995</v>
      </c>
      <c r="N41966">
        <v>1702.42</v>
      </c>
      <c r="O41966">
        <v>158.33000000000001</v>
      </c>
      <c r="P41966">
        <v>1521.63</v>
      </c>
      <c r="Q41966">
        <v>112.85</v>
      </c>
      <c r="R41966">
        <v>0.56000000000000005</v>
      </c>
      <c r="S41966">
        <v>13382870177.459999</v>
      </c>
      <c r="T41966">
        <v>29.37</v>
      </c>
      <c r="U41966">
        <f t="shared" si="655"/>
        <v>1920</v>
      </c>
    </row>
    <row r="41967" spans="1:21" x14ac:dyDescent="0.35">
      <c r="A41967" s="1">
        <v>7430</v>
      </c>
      <c r="B41967" t="s">
        <v>23</v>
      </c>
      <c r="C41967">
        <v>1297.1099999999999</v>
      </c>
      <c r="D41967">
        <v>1316.46</v>
      </c>
      <c r="E41967">
        <v>1255.43</v>
      </c>
      <c r="F41967">
        <v>1308.8900000000001</v>
      </c>
      <c r="G41967">
        <v>8261758</v>
      </c>
      <c r="H41967">
        <v>1316.66</v>
      </c>
      <c r="I41967">
        <v>0.5</v>
      </c>
      <c r="J41967">
        <v>1.5</v>
      </c>
      <c r="K41967">
        <v>972.49272727272717</v>
      </c>
      <c r="L41967">
        <v>40.68</v>
      </c>
      <c r="M41967">
        <v>336.4</v>
      </c>
      <c r="N41967">
        <v>1744.54</v>
      </c>
      <c r="O41967">
        <v>200.45</v>
      </c>
      <c r="P41967">
        <v>1521.63</v>
      </c>
      <c r="Q41967">
        <v>112.85</v>
      </c>
      <c r="R41967">
        <v>0.73</v>
      </c>
      <c r="S41967">
        <v>10813732428.620001</v>
      </c>
      <c r="T41967">
        <v>47.27</v>
      </c>
      <c r="U41967">
        <f t="shared" si="655"/>
        <v>1920</v>
      </c>
    </row>
    <row r="41968" spans="1:21" x14ac:dyDescent="0.35">
      <c r="A41968" s="1">
        <v>7429</v>
      </c>
      <c r="B41968" t="s">
        <v>22</v>
      </c>
      <c r="C41968">
        <v>416.52</v>
      </c>
      <c r="D41968">
        <v>431.86</v>
      </c>
      <c r="E41968">
        <v>409.21</v>
      </c>
      <c r="F41968">
        <v>418.48</v>
      </c>
      <c r="G41968">
        <v>5226105</v>
      </c>
      <c r="H41968">
        <v>412.15</v>
      </c>
      <c r="I41968">
        <v>0</v>
      </c>
      <c r="J41968">
        <v>2</v>
      </c>
      <c r="K41968">
        <v>907.83909090909083</v>
      </c>
      <c r="L41968">
        <v>66.36</v>
      </c>
      <c r="M41968">
        <v>-489.36</v>
      </c>
      <c r="N41968">
        <v>1679.88</v>
      </c>
      <c r="O41968">
        <v>135.79</v>
      </c>
      <c r="P41968">
        <v>1521.63</v>
      </c>
      <c r="Q41968">
        <v>112.85</v>
      </c>
      <c r="R41968">
        <v>0.55000000000000004</v>
      </c>
      <c r="S41968">
        <v>2187020420.4000001</v>
      </c>
      <c r="T41968">
        <v>75.14</v>
      </c>
      <c r="U41968">
        <f t="shared" si="655"/>
        <v>1920</v>
      </c>
    </row>
    <row r="41969" spans="1:21" x14ac:dyDescent="0.35">
      <c r="A41969" s="1">
        <v>7428</v>
      </c>
      <c r="B41969" t="s">
        <v>24</v>
      </c>
      <c r="C41969">
        <v>533.75</v>
      </c>
      <c r="D41969">
        <v>572.20000000000005</v>
      </c>
      <c r="E41969">
        <v>495.11</v>
      </c>
      <c r="F41969">
        <v>559.03</v>
      </c>
      <c r="G41969">
        <v>3860777</v>
      </c>
      <c r="H41969">
        <v>555.96</v>
      </c>
      <c r="I41969">
        <v>1</v>
      </c>
      <c r="J41969">
        <v>2</v>
      </c>
      <c r="K41969">
        <v>822.14636363636373</v>
      </c>
      <c r="L41969">
        <v>40.630000000000003</v>
      </c>
      <c r="M41969">
        <v>-263.12</v>
      </c>
      <c r="N41969">
        <v>1594.19</v>
      </c>
      <c r="O41969">
        <v>50.1</v>
      </c>
      <c r="P41969">
        <v>1521.63</v>
      </c>
      <c r="Q41969">
        <v>112.85</v>
      </c>
      <c r="R41969">
        <v>1.3</v>
      </c>
      <c r="S41969">
        <v>2158290166.3099999</v>
      </c>
      <c r="T41969">
        <v>15.89</v>
      </c>
      <c r="U41969">
        <f t="shared" si="655"/>
        <v>1920</v>
      </c>
    </row>
    <row r="41970" spans="1:21" x14ac:dyDescent="0.35">
      <c r="A41970" s="1">
        <v>7427</v>
      </c>
      <c r="B41970" t="s">
        <v>21</v>
      </c>
      <c r="C41970">
        <v>289.67</v>
      </c>
      <c r="D41970">
        <v>297.13</v>
      </c>
      <c r="E41970">
        <v>251.96</v>
      </c>
      <c r="F41970">
        <v>274.97000000000003</v>
      </c>
      <c r="G41970">
        <v>9510558</v>
      </c>
      <c r="H41970">
        <v>277.41000000000003</v>
      </c>
      <c r="I41970">
        <v>0</v>
      </c>
      <c r="J41970">
        <v>1</v>
      </c>
      <c r="K41970">
        <v>772.57545454545459</v>
      </c>
      <c r="L41970">
        <v>63.16</v>
      </c>
      <c r="M41970">
        <v>-497.61</v>
      </c>
      <c r="N41970">
        <v>1544.62</v>
      </c>
      <c r="O41970">
        <v>0.53</v>
      </c>
      <c r="P41970">
        <v>1521.63</v>
      </c>
      <c r="Q41970">
        <v>112.85</v>
      </c>
      <c r="R41970">
        <v>1.33</v>
      </c>
      <c r="S41970">
        <v>2615118133.2600002</v>
      </c>
      <c r="T41970">
        <v>5.85</v>
      </c>
      <c r="U41970">
        <f t="shared" si="655"/>
        <v>1920</v>
      </c>
    </row>
    <row r="41971" spans="1:21" x14ac:dyDescent="0.35">
      <c r="A41971" s="1">
        <v>7426</v>
      </c>
      <c r="B41971" t="s">
        <v>20</v>
      </c>
      <c r="C41971">
        <v>1493.58</v>
      </c>
      <c r="D41971">
        <v>1504.76</v>
      </c>
      <c r="E41971">
        <v>1445.17</v>
      </c>
      <c r="F41971">
        <v>1492.85</v>
      </c>
      <c r="G41971">
        <v>8058771</v>
      </c>
      <c r="H41971">
        <v>1495.54</v>
      </c>
      <c r="I41971">
        <v>0</v>
      </c>
      <c r="J41971">
        <v>1</v>
      </c>
      <c r="K41971">
        <v>821.72090909090912</v>
      </c>
      <c r="L41971">
        <v>30.04</v>
      </c>
      <c r="M41971">
        <v>671.13</v>
      </c>
      <c r="N41971">
        <v>1593.77</v>
      </c>
      <c r="O41971">
        <v>49.68</v>
      </c>
      <c r="P41971">
        <v>1521.63</v>
      </c>
      <c r="Q41971">
        <v>112.85</v>
      </c>
      <c r="R41971">
        <v>0.82</v>
      </c>
      <c r="S41971">
        <v>12030536287.35</v>
      </c>
      <c r="T41971">
        <v>31.79</v>
      </c>
      <c r="U41971">
        <f t="shared" si="655"/>
        <v>1920</v>
      </c>
    </row>
    <row r="41972" spans="1:21" x14ac:dyDescent="0.35">
      <c r="A41972" s="1">
        <v>7425</v>
      </c>
      <c r="B41972" t="s">
        <v>22</v>
      </c>
      <c r="C41972">
        <v>1071.81</v>
      </c>
      <c r="D41972">
        <v>1073.7</v>
      </c>
      <c r="E41972">
        <v>1065.02</v>
      </c>
      <c r="F41972">
        <v>1066.67</v>
      </c>
      <c r="G41972">
        <v>6530192</v>
      </c>
      <c r="H41972">
        <v>1066.3900000000001</v>
      </c>
      <c r="I41972">
        <v>0</v>
      </c>
      <c r="J41972">
        <v>1</v>
      </c>
      <c r="K41972">
        <v>810.52636363636373</v>
      </c>
      <c r="L41972">
        <v>46.77</v>
      </c>
      <c r="M41972">
        <v>256.14</v>
      </c>
      <c r="N41972">
        <v>1582.57</v>
      </c>
      <c r="O41972">
        <v>38.479999999999997</v>
      </c>
      <c r="P41972">
        <v>1521.63</v>
      </c>
      <c r="Q41972">
        <v>112.85</v>
      </c>
      <c r="R41972">
        <v>0.59</v>
      </c>
      <c r="S41972">
        <v>6965559900.6400003</v>
      </c>
      <c r="T41972">
        <v>27.87</v>
      </c>
      <c r="U41972">
        <f t="shared" si="655"/>
        <v>1920</v>
      </c>
    </row>
    <row r="41973" spans="1:21" x14ac:dyDescent="0.35">
      <c r="A41973" s="1">
        <v>7424</v>
      </c>
      <c r="B41973" t="s">
        <v>21</v>
      </c>
      <c r="C41973">
        <v>673.43</v>
      </c>
      <c r="D41973">
        <v>693.85</v>
      </c>
      <c r="E41973">
        <v>640.04</v>
      </c>
      <c r="F41973">
        <v>689.4</v>
      </c>
      <c r="G41973">
        <v>9653076</v>
      </c>
      <c r="H41973">
        <v>680.07</v>
      </c>
      <c r="I41973">
        <v>1</v>
      </c>
      <c r="J41973">
        <v>2</v>
      </c>
      <c r="K41973">
        <v>811.82999999999993</v>
      </c>
      <c r="L41973">
        <v>42.51</v>
      </c>
      <c r="M41973">
        <v>-122.43</v>
      </c>
      <c r="N41973">
        <v>1583.88</v>
      </c>
      <c r="O41973">
        <v>39.78</v>
      </c>
      <c r="P41973">
        <v>1521.63</v>
      </c>
      <c r="Q41973">
        <v>112.85</v>
      </c>
      <c r="R41973">
        <v>0.68</v>
      </c>
      <c r="S41973">
        <v>6654830594.3999996</v>
      </c>
      <c r="T41973">
        <v>20.05</v>
      </c>
      <c r="U41973">
        <f t="shared" si="655"/>
        <v>1920</v>
      </c>
    </row>
    <row r="41974" spans="1:21" x14ac:dyDescent="0.35">
      <c r="A41974" s="1">
        <v>7423</v>
      </c>
      <c r="B41974" t="s">
        <v>22</v>
      </c>
      <c r="C41974">
        <v>634.25</v>
      </c>
      <c r="D41974">
        <v>656.62</v>
      </c>
      <c r="E41974">
        <v>586.47</v>
      </c>
      <c r="F41974">
        <v>618.28</v>
      </c>
      <c r="G41974">
        <v>6621971</v>
      </c>
      <c r="H41974">
        <v>610.25</v>
      </c>
      <c r="I41974">
        <v>0</v>
      </c>
      <c r="J41974">
        <v>1</v>
      </c>
      <c r="K41974">
        <v>840.19545454545471</v>
      </c>
      <c r="L41974">
        <v>32.67</v>
      </c>
      <c r="M41974">
        <v>-221.92</v>
      </c>
      <c r="N41974">
        <v>1612.24</v>
      </c>
      <c r="O41974">
        <v>68.150000000000006</v>
      </c>
      <c r="P41974">
        <v>1521.63</v>
      </c>
      <c r="Q41974">
        <v>112.85</v>
      </c>
      <c r="R41974">
        <v>1.29</v>
      </c>
      <c r="S41974">
        <v>4094232229.8800001</v>
      </c>
      <c r="T41974">
        <v>18.57</v>
      </c>
      <c r="U41974">
        <f t="shared" si="655"/>
        <v>1920</v>
      </c>
    </row>
    <row r="41975" spans="1:21" x14ac:dyDescent="0.35">
      <c r="A41975" s="1">
        <v>7422</v>
      </c>
      <c r="B41975" t="s">
        <v>21</v>
      </c>
      <c r="C41975">
        <v>1475.42</v>
      </c>
      <c r="D41975">
        <v>1508.56</v>
      </c>
      <c r="E41975">
        <v>1429.22</v>
      </c>
      <c r="F41975">
        <v>1490.12</v>
      </c>
      <c r="G41975">
        <v>3317619</v>
      </c>
      <c r="H41975">
        <v>1492.41</v>
      </c>
      <c r="I41975">
        <v>1</v>
      </c>
      <c r="J41975">
        <v>1</v>
      </c>
      <c r="K41975">
        <v>885.50545454545465</v>
      </c>
      <c r="L41975">
        <v>59.16</v>
      </c>
      <c r="M41975">
        <v>604.61</v>
      </c>
      <c r="N41975">
        <v>1657.55</v>
      </c>
      <c r="O41975">
        <v>113.46</v>
      </c>
      <c r="P41975">
        <v>1521.63</v>
      </c>
      <c r="Q41975">
        <v>112.85</v>
      </c>
      <c r="R41975">
        <v>0.52</v>
      </c>
      <c r="S41975">
        <v>4943650424.2799997</v>
      </c>
      <c r="T41975">
        <v>62.26</v>
      </c>
      <c r="U41975">
        <f t="shared" si="655"/>
        <v>1920</v>
      </c>
    </row>
    <row r="41976" spans="1:21" x14ac:dyDescent="0.35">
      <c r="A41976" s="1">
        <v>7421</v>
      </c>
      <c r="B41976" t="s">
        <v>21</v>
      </c>
      <c r="C41976">
        <v>1247.52</v>
      </c>
      <c r="D41976">
        <v>1287.49</v>
      </c>
      <c r="E41976">
        <v>1237.6600000000001</v>
      </c>
      <c r="F41976">
        <v>1279.5</v>
      </c>
      <c r="G41976">
        <v>8162429</v>
      </c>
      <c r="H41976">
        <v>1278.45</v>
      </c>
      <c r="I41976">
        <v>0.5</v>
      </c>
      <c r="J41976">
        <v>1</v>
      </c>
      <c r="K41976">
        <v>969.03363636363622</v>
      </c>
      <c r="L41976">
        <v>38.47</v>
      </c>
      <c r="M41976">
        <v>310.47000000000003</v>
      </c>
      <c r="N41976">
        <v>1741.08</v>
      </c>
      <c r="O41976">
        <v>196.99</v>
      </c>
      <c r="P41976">
        <v>1521.63</v>
      </c>
      <c r="Q41976">
        <v>112.85</v>
      </c>
      <c r="R41976">
        <v>1.34</v>
      </c>
      <c r="S41976">
        <v>10443827905.5</v>
      </c>
      <c r="T41976">
        <v>28.64</v>
      </c>
      <c r="U41976">
        <f t="shared" si="655"/>
        <v>1920</v>
      </c>
    </row>
    <row r="41977" spans="1:21" x14ac:dyDescent="0.35">
      <c r="A41977" s="1">
        <v>7420</v>
      </c>
      <c r="B41977" t="s">
        <v>21</v>
      </c>
      <c r="C41977">
        <v>1311.15</v>
      </c>
      <c r="D41977">
        <v>1353.93</v>
      </c>
      <c r="E41977">
        <v>1286.49</v>
      </c>
      <c r="F41977">
        <v>1293.1300000000001</v>
      </c>
      <c r="G41977">
        <v>7411500</v>
      </c>
      <c r="H41977">
        <v>1294.0899999999999</v>
      </c>
      <c r="I41977">
        <v>0</v>
      </c>
      <c r="J41977">
        <v>1.5</v>
      </c>
      <c r="K41977">
        <v>953.75636363636363</v>
      </c>
      <c r="L41977">
        <v>46.91</v>
      </c>
      <c r="M41977">
        <v>339.37</v>
      </c>
      <c r="N41977">
        <v>1725.8</v>
      </c>
      <c r="O41977">
        <v>181.71</v>
      </c>
      <c r="P41977">
        <v>1521.63</v>
      </c>
      <c r="Q41977">
        <v>112.85</v>
      </c>
      <c r="R41977">
        <v>0.99</v>
      </c>
      <c r="S41977">
        <v>9584032995</v>
      </c>
      <c r="T41977">
        <v>94.48</v>
      </c>
      <c r="U41977">
        <f t="shared" si="655"/>
        <v>1920</v>
      </c>
    </row>
    <row r="41978" spans="1:21" x14ac:dyDescent="0.35">
      <c r="A41978" s="1">
        <v>7419</v>
      </c>
      <c r="B41978" t="s">
        <v>22</v>
      </c>
      <c r="C41978">
        <v>1274.98</v>
      </c>
      <c r="D41978">
        <v>1319.26</v>
      </c>
      <c r="E41978">
        <v>1238.01</v>
      </c>
      <c r="F41978">
        <v>1249.96</v>
      </c>
      <c r="G41978">
        <v>5430319</v>
      </c>
      <c r="H41978">
        <v>1241.8900000000001</v>
      </c>
      <c r="I41978">
        <v>1</v>
      </c>
      <c r="J41978">
        <v>1</v>
      </c>
      <c r="K41978">
        <v>948.39909090909089</v>
      </c>
      <c r="L41978">
        <v>37.78</v>
      </c>
      <c r="M41978">
        <v>301.56</v>
      </c>
      <c r="N41978">
        <v>1720.44</v>
      </c>
      <c r="O41978">
        <v>176.35</v>
      </c>
      <c r="P41978">
        <v>1521.63</v>
      </c>
      <c r="Q41978">
        <v>112.85</v>
      </c>
      <c r="R41978">
        <v>1.48</v>
      </c>
      <c r="S41978">
        <v>6787681537.2399998</v>
      </c>
      <c r="T41978">
        <v>60.45</v>
      </c>
      <c r="U41978">
        <f t="shared" si="655"/>
        <v>1920</v>
      </c>
    </row>
    <row r="41979" spans="1:21" x14ac:dyDescent="0.35">
      <c r="A41979" s="1">
        <v>7418</v>
      </c>
      <c r="B41979" t="s">
        <v>20</v>
      </c>
      <c r="C41979">
        <v>1455.7</v>
      </c>
      <c r="D41979">
        <v>1463.26</v>
      </c>
      <c r="E41979">
        <v>1453.11</v>
      </c>
      <c r="F41979">
        <v>1462.54</v>
      </c>
      <c r="G41979">
        <v>2681686</v>
      </c>
      <c r="H41979">
        <v>1458.3</v>
      </c>
      <c r="I41979">
        <v>0</v>
      </c>
      <c r="J41979">
        <v>2</v>
      </c>
      <c r="K41979">
        <v>1043.313636363637</v>
      </c>
      <c r="L41979">
        <v>65.760000000000005</v>
      </c>
      <c r="M41979">
        <v>419.23</v>
      </c>
      <c r="N41979">
        <v>1815.36</v>
      </c>
      <c r="O41979">
        <v>271.27</v>
      </c>
      <c r="P41979">
        <v>1521.63</v>
      </c>
      <c r="Q41979">
        <v>112.85</v>
      </c>
      <c r="R41979">
        <v>1.31</v>
      </c>
      <c r="S41979">
        <v>3922073042.4400001</v>
      </c>
      <c r="T41979">
        <v>56.19</v>
      </c>
      <c r="U41979">
        <f t="shared" si="655"/>
        <v>1920</v>
      </c>
    </row>
    <row r="41980" spans="1:21" x14ac:dyDescent="0.35">
      <c r="A41980" s="1">
        <v>7417</v>
      </c>
      <c r="B41980" t="s">
        <v>24</v>
      </c>
      <c r="C41980">
        <v>778.6</v>
      </c>
      <c r="D41980">
        <v>791.54</v>
      </c>
      <c r="E41980">
        <v>734.41</v>
      </c>
      <c r="F41980">
        <v>762.48</v>
      </c>
      <c r="G41980">
        <v>3666244</v>
      </c>
      <c r="H41980">
        <v>771.69</v>
      </c>
      <c r="I41980">
        <v>0.5</v>
      </c>
      <c r="J41980">
        <v>1</v>
      </c>
      <c r="K41980">
        <v>1061.8090909090911</v>
      </c>
      <c r="L41980">
        <v>50.66</v>
      </c>
      <c r="M41980">
        <v>-299.33</v>
      </c>
      <c r="N41980">
        <v>1833.85</v>
      </c>
      <c r="O41980">
        <v>289.76</v>
      </c>
      <c r="P41980">
        <v>1521.63</v>
      </c>
      <c r="Q41980">
        <v>112.85</v>
      </c>
      <c r="R41980">
        <v>0.78</v>
      </c>
      <c r="S41980">
        <v>2795437725.1199999</v>
      </c>
      <c r="T41980">
        <v>49.56</v>
      </c>
      <c r="U41980">
        <f t="shared" si="655"/>
        <v>1920</v>
      </c>
    </row>
    <row r="41981" spans="1:21" x14ac:dyDescent="0.35">
      <c r="A41981" s="1">
        <v>7416</v>
      </c>
      <c r="B41981" t="s">
        <v>23</v>
      </c>
      <c r="C41981">
        <v>1489.27</v>
      </c>
      <c r="D41981">
        <v>1490.77</v>
      </c>
      <c r="E41981">
        <v>1460.58</v>
      </c>
      <c r="F41981">
        <v>1468.85</v>
      </c>
      <c r="G41981">
        <v>3865065</v>
      </c>
      <c r="H41981">
        <v>1475.64</v>
      </c>
      <c r="I41981">
        <v>1</v>
      </c>
      <c r="J41981">
        <v>1.5</v>
      </c>
      <c r="K41981">
        <v>1170.343636363637</v>
      </c>
      <c r="L41981">
        <v>31.93</v>
      </c>
      <c r="M41981">
        <v>298.51</v>
      </c>
      <c r="N41981">
        <v>1942.39</v>
      </c>
      <c r="O41981">
        <v>398.3</v>
      </c>
      <c r="P41981">
        <v>1521.63</v>
      </c>
      <c r="Q41981">
        <v>112.85</v>
      </c>
      <c r="R41981">
        <v>0.57999999999999996</v>
      </c>
      <c r="S41981">
        <v>5677200725.25</v>
      </c>
      <c r="T41981">
        <v>84.12</v>
      </c>
      <c r="U41981">
        <f t="shared" si="655"/>
        <v>1920</v>
      </c>
    </row>
    <row r="41982" spans="1:21" x14ac:dyDescent="0.35">
      <c r="A41982" s="1">
        <v>7415</v>
      </c>
      <c r="B41982" t="s">
        <v>22</v>
      </c>
      <c r="C41982">
        <v>1301.97</v>
      </c>
      <c r="D41982">
        <v>1328.77</v>
      </c>
      <c r="E41982">
        <v>1292.94</v>
      </c>
      <c r="F41982">
        <v>1297.6600000000001</v>
      </c>
      <c r="G41982">
        <v>2850845</v>
      </c>
      <c r="H41982">
        <v>1305.92</v>
      </c>
      <c r="I41982">
        <v>0</v>
      </c>
      <c r="J41982">
        <v>1</v>
      </c>
      <c r="K41982">
        <v>1152.599090909091</v>
      </c>
      <c r="L41982">
        <v>66.06</v>
      </c>
      <c r="M41982">
        <v>145.06</v>
      </c>
      <c r="N41982">
        <v>1924.64</v>
      </c>
      <c r="O41982">
        <v>380.55</v>
      </c>
      <c r="P41982">
        <v>1521.63</v>
      </c>
      <c r="Q41982">
        <v>112.85</v>
      </c>
      <c r="R41982">
        <v>0.54</v>
      </c>
      <c r="S41982">
        <v>3699427522.6999998</v>
      </c>
      <c r="T41982">
        <v>44.36</v>
      </c>
      <c r="U41982">
        <f t="shared" si="655"/>
        <v>1920</v>
      </c>
    </row>
    <row r="41983" spans="1:21" x14ac:dyDescent="0.35">
      <c r="A41983" s="1">
        <v>7414</v>
      </c>
      <c r="B41983" t="s">
        <v>23</v>
      </c>
      <c r="C41983">
        <v>226.86</v>
      </c>
      <c r="D41983">
        <v>263.39999999999998</v>
      </c>
      <c r="E41983">
        <v>181.79</v>
      </c>
      <c r="F41983">
        <v>186.62</v>
      </c>
      <c r="G41983">
        <v>2385377</v>
      </c>
      <c r="H41983">
        <v>194.97</v>
      </c>
      <c r="I41983">
        <v>0</v>
      </c>
      <c r="J41983">
        <v>1</v>
      </c>
      <c r="K41983">
        <v>1072.5945454545461</v>
      </c>
      <c r="L41983">
        <v>63.25</v>
      </c>
      <c r="M41983">
        <v>-885.97</v>
      </c>
      <c r="N41983">
        <v>1844.64</v>
      </c>
      <c r="O41983">
        <v>300.55</v>
      </c>
      <c r="P41983">
        <v>1521.63</v>
      </c>
      <c r="Q41983">
        <v>112.85</v>
      </c>
      <c r="R41983">
        <v>1.17</v>
      </c>
      <c r="S41983">
        <v>445159055.74000001</v>
      </c>
      <c r="T41983">
        <v>17.46</v>
      </c>
      <c r="U41983">
        <f t="shared" si="655"/>
        <v>1920</v>
      </c>
    </row>
    <row r="41984" spans="1:21" x14ac:dyDescent="0.35">
      <c r="A41984" s="1">
        <v>7413</v>
      </c>
      <c r="B41984" t="s">
        <v>23</v>
      </c>
      <c r="C41984">
        <v>1371.1</v>
      </c>
      <c r="D41984">
        <v>1415.07</v>
      </c>
      <c r="E41984">
        <v>1361.78</v>
      </c>
      <c r="F41984">
        <v>1382.52</v>
      </c>
      <c r="G41984">
        <v>3022213</v>
      </c>
      <c r="H41984">
        <v>1383.24</v>
      </c>
      <c r="I41984">
        <v>0</v>
      </c>
      <c r="J41984">
        <v>2</v>
      </c>
      <c r="K41984">
        <v>1135.6054545454549</v>
      </c>
      <c r="L41984">
        <v>42.32</v>
      </c>
      <c r="M41984">
        <v>246.91</v>
      </c>
      <c r="N41984">
        <v>1907.65</v>
      </c>
      <c r="O41984">
        <v>363.56</v>
      </c>
      <c r="P41984">
        <v>1521.63</v>
      </c>
      <c r="Q41984">
        <v>112.85</v>
      </c>
      <c r="R41984">
        <v>1</v>
      </c>
      <c r="S41984">
        <v>4178269916.7600002</v>
      </c>
      <c r="T41984">
        <v>491.74</v>
      </c>
      <c r="U41984">
        <f t="shared" si="655"/>
        <v>1920</v>
      </c>
    </row>
    <row r="41985" spans="1:21" x14ac:dyDescent="0.35">
      <c r="A41985" s="1">
        <v>7412</v>
      </c>
      <c r="B41985" t="s">
        <v>21</v>
      </c>
      <c r="C41985">
        <v>345.79</v>
      </c>
      <c r="D41985">
        <v>348.22</v>
      </c>
      <c r="E41985">
        <v>299.89999999999998</v>
      </c>
      <c r="F41985">
        <v>339.59</v>
      </c>
      <c r="G41985">
        <v>7144149</v>
      </c>
      <c r="H41985">
        <v>343.86</v>
      </c>
      <c r="I41985">
        <v>1</v>
      </c>
      <c r="J41985">
        <v>1</v>
      </c>
      <c r="K41985">
        <v>1110.27</v>
      </c>
      <c r="L41985">
        <v>60.65</v>
      </c>
      <c r="M41985">
        <v>-770.68</v>
      </c>
      <c r="N41985">
        <v>1882.32</v>
      </c>
      <c r="O41985">
        <v>338.22</v>
      </c>
      <c r="P41985">
        <v>1521.63</v>
      </c>
      <c r="Q41985">
        <v>112.85</v>
      </c>
      <c r="R41985">
        <v>0.53</v>
      </c>
      <c r="S41985">
        <v>2426081558.9099998</v>
      </c>
      <c r="T41985">
        <v>12.96</v>
      </c>
      <c r="U41985">
        <f t="shared" si="655"/>
        <v>1920</v>
      </c>
    </row>
    <row r="41986" spans="1:21" x14ac:dyDescent="0.35">
      <c r="A41986" s="1">
        <v>7411</v>
      </c>
      <c r="B41986" t="s">
        <v>22</v>
      </c>
      <c r="C41986">
        <v>885.06</v>
      </c>
      <c r="D41986">
        <v>915.38</v>
      </c>
      <c r="E41986">
        <v>871.3</v>
      </c>
      <c r="F41986">
        <v>904.63</v>
      </c>
      <c r="G41986">
        <v>7457279</v>
      </c>
      <c r="H41986">
        <v>895.88</v>
      </c>
      <c r="I41986">
        <v>1</v>
      </c>
      <c r="J41986">
        <v>2</v>
      </c>
      <c r="K41986">
        <v>1057.0436363636361</v>
      </c>
      <c r="L41986">
        <v>61.19</v>
      </c>
      <c r="M41986">
        <v>-152.41</v>
      </c>
      <c r="N41986">
        <v>1829.09</v>
      </c>
      <c r="O41986">
        <v>285</v>
      </c>
      <c r="P41986">
        <v>1521.63</v>
      </c>
      <c r="Q41986">
        <v>112.85</v>
      </c>
      <c r="R41986">
        <v>0.95</v>
      </c>
      <c r="S41986">
        <v>6746078301.7700005</v>
      </c>
      <c r="T41986">
        <v>18.86</v>
      </c>
      <c r="U41986">
        <f t="shared" ref="U41986:U42049" si="656">YEAR(A41986)</f>
        <v>1920</v>
      </c>
    </row>
    <row r="41987" spans="1:21" x14ac:dyDescent="0.35">
      <c r="A41987" s="1">
        <v>7410</v>
      </c>
      <c r="B41987" t="s">
        <v>21</v>
      </c>
      <c r="C41987">
        <v>161.99</v>
      </c>
      <c r="D41987">
        <v>211.9</v>
      </c>
      <c r="E41987">
        <v>147.9</v>
      </c>
      <c r="F41987">
        <v>177.48</v>
      </c>
      <c r="G41987">
        <v>9136098</v>
      </c>
      <c r="H41987">
        <v>172.1</v>
      </c>
      <c r="I41987">
        <v>0</v>
      </c>
      <c r="J41987">
        <v>1.5</v>
      </c>
      <c r="K41987">
        <v>956.8599999999999</v>
      </c>
      <c r="L41987">
        <v>52.43</v>
      </c>
      <c r="M41987">
        <v>-779.38</v>
      </c>
      <c r="N41987">
        <v>1728.91</v>
      </c>
      <c r="O41987">
        <v>184.81</v>
      </c>
      <c r="P41987">
        <v>1521.63</v>
      </c>
      <c r="Q41987">
        <v>112.85</v>
      </c>
      <c r="R41987">
        <v>1.29</v>
      </c>
      <c r="S41987">
        <v>1621474673.04</v>
      </c>
      <c r="T41987">
        <v>3.96</v>
      </c>
      <c r="U41987">
        <f t="shared" si="656"/>
        <v>1920</v>
      </c>
    </row>
    <row r="41988" spans="1:21" x14ac:dyDescent="0.35">
      <c r="A41988" s="1">
        <v>7409</v>
      </c>
      <c r="B41988" t="s">
        <v>24</v>
      </c>
      <c r="C41988">
        <v>1064.8800000000001</v>
      </c>
      <c r="D41988">
        <v>1072.5999999999999</v>
      </c>
      <c r="E41988">
        <v>1015.56</v>
      </c>
      <c r="F41988">
        <v>1030.52</v>
      </c>
      <c r="G41988">
        <v>9925820</v>
      </c>
      <c r="H41988">
        <v>1031.1300000000001</v>
      </c>
      <c r="I41988">
        <v>0</v>
      </c>
      <c r="J41988">
        <v>1</v>
      </c>
      <c r="K41988">
        <v>932.98636363636365</v>
      </c>
      <c r="L41988">
        <v>50.4</v>
      </c>
      <c r="M41988">
        <v>97.53</v>
      </c>
      <c r="N41988">
        <v>1705.03</v>
      </c>
      <c r="O41988">
        <v>160.94</v>
      </c>
      <c r="P41988">
        <v>1521.63</v>
      </c>
      <c r="Q41988">
        <v>112.85</v>
      </c>
      <c r="R41988">
        <v>1.0900000000000001</v>
      </c>
      <c r="S41988">
        <v>10228756026.4</v>
      </c>
      <c r="T41988">
        <v>28.22</v>
      </c>
      <c r="U41988">
        <f t="shared" si="656"/>
        <v>1920</v>
      </c>
    </row>
    <row r="41989" spans="1:21" x14ac:dyDescent="0.35">
      <c r="A41989" s="1">
        <v>7408</v>
      </c>
      <c r="B41989" t="s">
        <v>23</v>
      </c>
      <c r="C41989">
        <v>669.71</v>
      </c>
      <c r="D41989">
        <v>705.91</v>
      </c>
      <c r="E41989">
        <v>636.79</v>
      </c>
      <c r="F41989">
        <v>672.33</v>
      </c>
      <c r="G41989">
        <v>7201928</v>
      </c>
      <c r="H41989">
        <v>678.05</v>
      </c>
      <c r="I41989">
        <v>1</v>
      </c>
      <c r="J41989">
        <v>1</v>
      </c>
      <c r="K41989">
        <v>880.47454545454536</v>
      </c>
      <c r="L41989">
        <v>31.93</v>
      </c>
      <c r="M41989">
        <v>-208.14</v>
      </c>
      <c r="N41989">
        <v>1652.52</v>
      </c>
      <c r="O41989">
        <v>108.43</v>
      </c>
      <c r="P41989">
        <v>1521.63</v>
      </c>
      <c r="Q41989">
        <v>112.85</v>
      </c>
      <c r="R41989">
        <v>0.56999999999999995</v>
      </c>
      <c r="S41989">
        <v>4842072252.2399998</v>
      </c>
      <c r="T41989">
        <v>46.05</v>
      </c>
      <c r="U41989">
        <f t="shared" si="656"/>
        <v>1920</v>
      </c>
    </row>
    <row r="41990" spans="1:21" x14ac:dyDescent="0.35">
      <c r="A41990" s="1">
        <v>7407</v>
      </c>
      <c r="B41990" t="s">
        <v>23</v>
      </c>
      <c r="C41990">
        <v>1482.68</v>
      </c>
      <c r="D41990">
        <v>1498.26</v>
      </c>
      <c r="E41990">
        <v>1469.36</v>
      </c>
      <c r="F41990">
        <v>1473.38</v>
      </c>
      <c r="G41990">
        <v>5225314</v>
      </c>
      <c r="H41990">
        <v>1481.8</v>
      </c>
      <c r="I41990">
        <v>0.5</v>
      </c>
      <c r="J41990">
        <v>2</v>
      </c>
      <c r="K41990">
        <v>881.46000000000015</v>
      </c>
      <c r="L41990">
        <v>69.489999999999995</v>
      </c>
      <c r="M41990">
        <v>591.91999999999996</v>
      </c>
      <c r="N41990">
        <v>1653.51</v>
      </c>
      <c r="O41990">
        <v>109.41</v>
      </c>
      <c r="P41990">
        <v>1521.63</v>
      </c>
      <c r="Q41990">
        <v>112.85</v>
      </c>
      <c r="R41990">
        <v>0.77</v>
      </c>
      <c r="S41990">
        <v>7698873141.3199997</v>
      </c>
      <c r="T41990">
        <v>48.62</v>
      </c>
      <c r="U41990">
        <f t="shared" si="656"/>
        <v>1920</v>
      </c>
    </row>
    <row r="41991" spans="1:21" x14ac:dyDescent="0.35">
      <c r="A41991" s="1">
        <v>7406</v>
      </c>
      <c r="B41991" t="s">
        <v>20</v>
      </c>
      <c r="C41991">
        <v>1010.66</v>
      </c>
      <c r="D41991">
        <v>1052.6500000000001</v>
      </c>
      <c r="E41991">
        <v>967.28</v>
      </c>
      <c r="F41991">
        <v>1032.71</v>
      </c>
      <c r="G41991">
        <v>3287346</v>
      </c>
      <c r="H41991">
        <v>1031.24</v>
      </c>
      <c r="I41991">
        <v>0.5</v>
      </c>
      <c r="J41991">
        <v>1</v>
      </c>
      <c r="K41991">
        <v>906.02636363636373</v>
      </c>
      <c r="L41991">
        <v>43.05</v>
      </c>
      <c r="M41991">
        <v>126.68</v>
      </c>
      <c r="N41991">
        <v>1678.07</v>
      </c>
      <c r="O41991">
        <v>133.97999999999999</v>
      </c>
      <c r="P41991">
        <v>1521.63</v>
      </c>
      <c r="Q41991">
        <v>112.85</v>
      </c>
      <c r="R41991">
        <v>1.46</v>
      </c>
      <c r="S41991">
        <v>3394875087.6599998</v>
      </c>
      <c r="T41991">
        <v>29.8</v>
      </c>
      <c r="U41991">
        <f t="shared" si="656"/>
        <v>1920</v>
      </c>
    </row>
    <row r="41992" spans="1:21" x14ac:dyDescent="0.35">
      <c r="A41992" s="1">
        <v>7405</v>
      </c>
      <c r="B41992" t="s">
        <v>23</v>
      </c>
      <c r="C41992">
        <v>206.12</v>
      </c>
      <c r="D41992">
        <v>244.22</v>
      </c>
      <c r="E41992">
        <v>198.82</v>
      </c>
      <c r="F41992">
        <v>203.81</v>
      </c>
      <c r="G41992">
        <v>5824866</v>
      </c>
      <c r="H41992">
        <v>195.15</v>
      </c>
      <c r="I41992">
        <v>0</v>
      </c>
      <c r="J41992">
        <v>1.5</v>
      </c>
      <c r="K41992">
        <v>791.02272727272725</v>
      </c>
      <c r="L41992">
        <v>57.24</v>
      </c>
      <c r="M41992">
        <v>-587.21</v>
      </c>
      <c r="N41992">
        <v>1563.07</v>
      </c>
      <c r="O41992">
        <v>18.98</v>
      </c>
      <c r="P41992">
        <v>1521.63</v>
      </c>
      <c r="Q41992">
        <v>112.85</v>
      </c>
      <c r="R41992">
        <v>1.19</v>
      </c>
      <c r="S41992">
        <v>1187165939.46</v>
      </c>
      <c r="T41992">
        <v>15.87</v>
      </c>
      <c r="U41992">
        <f t="shared" si="656"/>
        <v>1920</v>
      </c>
    </row>
    <row r="41993" spans="1:21" x14ac:dyDescent="0.35">
      <c r="A41993" s="1">
        <v>7404</v>
      </c>
      <c r="B41993" t="s">
        <v>24</v>
      </c>
      <c r="C41993">
        <v>110.1</v>
      </c>
      <c r="D41993">
        <v>126.48</v>
      </c>
      <c r="E41993">
        <v>77.59</v>
      </c>
      <c r="F41993">
        <v>86.88</v>
      </c>
      <c r="G41993">
        <v>3528875</v>
      </c>
      <c r="H41993">
        <v>96.27</v>
      </c>
      <c r="I41993">
        <v>0</v>
      </c>
      <c r="J41993">
        <v>2</v>
      </c>
      <c r="K41993">
        <v>680.95181818181823</v>
      </c>
      <c r="L41993">
        <v>62.13</v>
      </c>
      <c r="M41993">
        <v>-594.07000000000005</v>
      </c>
      <c r="N41993">
        <v>1453</v>
      </c>
      <c r="O41993">
        <v>-91.09</v>
      </c>
      <c r="P41993">
        <v>1521.63</v>
      </c>
      <c r="Q41993">
        <v>86.88</v>
      </c>
      <c r="R41993">
        <v>1.08</v>
      </c>
      <c r="S41993">
        <v>306588660</v>
      </c>
      <c r="T41993">
        <v>2.3199999999999998</v>
      </c>
      <c r="U41993">
        <f t="shared" si="656"/>
        <v>1920</v>
      </c>
    </row>
    <row r="41994" spans="1:21" x14ac:dyDescent="0.35">
      <c r="A41994" s="1">
        <v>7403</v>
      </c>
      <c r="B41994" t="s">
        <v>21</v>
      </c>
      <c r="C41994">
        <v>1077.23</v>
      </c>
      <c r="D41994">
        <v>1084.57</v>
      </c>
      <c r="E41994">
        <v>1033.8599999999999</v>
      </c>
      <c r="F41994">
        <v>1038.01</v>
      </c>
      <c r="G41994">
        <v>8106732</v>
      </c>
      <c r="H41994">
        <v>1028.79</v>
      </c>
      <c r="I41994">
        <v>0</v>
      </c>
      <c r="J41994">
        <v>2</v>
      </c>
      <c r="K41994">
        <v>758.35090909090911</v>
      </c>
      <c r="L41994">
        <v>66.459999999999994</v>
      </c>
      <c r="M41994">
        <v>279.66000000000003</v>
      </c>
      <c r="N41994">
        <v>1530.4</v>
      </c>
      <c r="O41994">
        <v>-13.69</v>
      </c>
      <c r="P41994">
        <v>1521.63</v>
      </c>
      <c r="Q41994">
        <v>86.88</v>
      </c>
      <c r="R41994">
        <v>0.77</v>
      </c>
      <c r="S41994">
        <v>8414868883.3199997</v>
      </c>
      <c r="T41994">
        <v>107.53</v>
      </c>
      <c r="U41994">
        <f t="shared" si="656"/>
        <v>1920</v>
      </c>
    </row>
    <row r="41995" spans="1:21" x14ac:dyDescent="0.35">
      <c r="A41995" s="1">
        <v>7402</v>
      </c>
      <c r="B41995" t="s">
        <v>24</v>
      </c>
      <c r="C41995">
        <v>1221.31</v>
      </c>
      <c r="D41995">
        <v>1257.51</v>
      </c>
      <c r="E41995">
        <v>1199.97</v>
      </c>
      <c r="F41995">
        <v>1256.55</v>
      </c>
      <c r="G41995">
        <v>8520843</v>
      </c>
      <c r="H41995">
        <v>1262.43</v>
      </c>
      <c r="I41995">
        <v>1</v>
      </c>
      <c r="J41995">
        <v>1</v>
      </c>
      <c r="K41995">
        <v>746.899090909091</v>
      </c>
      <c r="L41995">
        <v>37.03</v>
      </c>
      <c r="M41995">
        <v>509.65</v>
      </c>
      <c r="N41995">
        <v>1518.94</v>
      </c>
      <c r="O41995">
        <v>-25.15</v>
      </c>
      <c r="P41995">
        <v>1521.63</v>
      </c>
      <c r="Q41995">
        <v>86.88</v>
      </c>
      <c r="R41995">
        <v>1.07</v>
      </c>
      <c r="S41995">
        <v>10706865271.65</v>
      </c>
      <c r="T41995">
        <v>31.91</v>
      </c>
      <c r="U41995">
        <f t="shared" si="656"/>
        <v>1920</v>
      </c>
    </row>
    <row r="41996" spans="1:21" x14ac:dyDescent="0.35">
      <c r="A41996" s="1">
        <v>7401</v>
      </c>
      <c r="B41996" t="s">
        <v>23</v>
      </c>
      <c r="C41996">
        <v>716.59</v>
      </c>
      <c r="D41996">
        <v>753.79</v>
      </c>
      <c r="E41996">
        <v>698.72</v>
      </c>
      <c r="F41996">
        <v>713.23</v>
      </c>
      <c r="G41996">
        <v>5311285</v>
      </c>
      <c r="H41996">
        <v>711.02</v>
      </c>
      <c r="I41996">
        <v>0</v>
      </c>
      <c r="J41996">
        <v>1</v>
      </c>
      <c r="K41996">
        <v>780.86636363636364</v>
      </c>
      <c r="L41996">
        <v>67.52</v>
      </c>
      <c r="M41996">
        <v>-67.64</v>
      </c>
      <c r="N41996">
        <v>1552.91</v>
      </c>
      <c r="O41996">
        <v>8.82</v>
      </c>
      <c r="P41996">
        <v>1521.63</v>
      </c>
      <c r="Q41996">
        <v>86.88</v>
      </c>
      <c r="R41996">
        <v>1.01</v>
      </c>
      <c r="S41996">
        <v>3788167800.5500002</v>
      </c>
      <c r="T41996">
        <v>27.29</v>
      </c>
      <c r="U41996">
        <f t="shared" si="656"/>
        <v>1920</v>
      </c>
    </row>
    <row r="41997" spans="1:21" x14ac:dyDescent="0.35">
      <c r="A41997" s="1">
        <v>7400</v>
      </c>
      <c r="B41997" t="s">
        <v>20</v>
      </c>
      <c r="C41997">
        <v>897.82</v>
      </c>
      <c r="D41997">
        <v>941.39</v>
      </c>
      <c r="E41997">
        <v>873.88</v>
      </c>
      <c r="F41997">
        <v>929.23</v>
      </c>
      <c r="G41997">
        <v>8311520</v>
      </c>
      <c r="H41997">
        <v>920.19</v>
      </c>
      <c r="I41997">
        <v>0</v>
      </c>
      <c r="J41997">
        <v>1</v>
      </c>
      <c r="K41997">
        <v>783.10272727272718</v>
      </c>
      <c r="L41997">
        <v>64.5</v>
      </c>
      <c r="M41997">
        <v>146.13</v>
      </c>
      <c r="N41997">
        <v>1555.15</v>
      </c>
      <c r="O41997">
        <v>11.06</v>
      </c>
      <c r="P41997">
        <v>1521.63</v>
      </c>
      <c r="Q41997">
        <v>86.88</v>
      </c>
      <c r="R41997">
        <v>0.93</v>
      </c>
      <c r="S41997">
        <v>7723313729.6000004</v>
      </c>
      <c r="T41997">
        <v>19.12</v>
      </c>
      <c r="U41997">
        <f t="shared" si="656"/>
        <v>1920</v>
      </c>
    </row>
    <row r="41998" spans="1:21" x14ac:dyDescent="0.35">
      <c r="A41998" s="1">
        <v>7399</v>
      </c>
      <c r="B41998" t="s">
        <v>20</v>
      </c>
      <c r="C41998">
        <v>212.54</v>
      </c>
      <c r="D41998">
        <v>233.12</v>
      </c>
      <c r="E41998">
        <v>203.06</v>
      </c>
      <c r="F41998">
        <v>217.81</v>
      </c>
      <c r="G41998">
        <v>3843921</v>
      </c>
      <c r="H41998">
        <v>224.31</v>
      </c>
      <c r="I41998">
        <v>0</v>
      </c>
      <c r="J41998">
        <v>2</v>
      </c>
      <c r="K41998">
        <v>786.76909090909078</v>
      </c>
      <c r="L41998">
        <v>59.78</v>
      </c>
      <c r="M41998">
        <v>-568.96</v>
      </c>
      <c r="N41998">
        <v>1558.81</v>
      </c>
      <c r="O41998">
        <v>14.72</v>
      </c>
      <c r="P41998">
        <v>1521.63</v>
      </c>
      <c r="Q41998">
        <v>86.88</v>
      </c>
      <c r="R41998">
        <v>0.69</v>
      </c>
      <c r="S41998">
        <v>837244433.00999999</v>
      </c>
      <c r="T41998">
        <v>4.99</v>
      </c>
      <c r="U41998">
        <f t="shared" si="656"/>
        <v>1920</v>
      </c>
    </row>
    <row r="41999" spans="1:21" x14ac:dyDescent="0.35">
      <c r="A41999" s="1">
        <v>7398</v>
      </c>
      <c r="B41999" t="s">
        <v>23</v>
      </c>
      <c r="C41999">
        <v>1207.56</v>
      </c>
      <c r="D41999">
        <v>1212.94</v>
      </c>
      <c r="E41999">
        <v>1188.0999999999999</v>
      </c>
      <c r="F41999">
        <v>1209.21</v>
      </c>
      <c r="G41999">
        <v>4658491</v>
      </c>
      <c r="H41999">
        <v>1203.6199999999999</v>
      </c>
      <c r="I41999">
        <v>0</v>
      </c>
      <c r="J41999">
        <v>1.5</v>
      </c>
      <c r="K41999">
        <v>803.01363636363635</v>
      </c>
      <c r="L41999">
        <v>51.99</v>
      </c>
      <c r="M41999">
        <v>406.2</v>
      </c>
      <c r="N41999">
        <v>1575.06</v>
      </c>
      <c r="O41999">
        <v>30.97</v>
      </c>
      <c r="P41999">
        <v>1521.63</v>
      </c>
      <c r="Q41999">
        <v>86.88</v>
      </c>
      <c r="R41999">
        <v>1.42</v>
      </c>
      <c r="S41999">
        <v>5633093902.1099997</v>
      </c>
      <c r="T41999">
        <v>33.130000000000003</v>
      </c>
      <c r="U41999">
        <f t="shared" si="656"/>
        <v>1920</v>
      </c>
    </row>
    <row r="42000" spans="1:21" x14ac:dyDescent="0.35">
      <c r="A42000" s="1">
        <v>7397</v>
      </c>
      <c r="B42000" t="s">
        <v>23</v>
      </c>
      <c r="C42000">
        <v>364.47</v>
      </c>
      <c r="D42000">
        <v>380.18</v>
      </c>
      <c r="E42000">
        <v>316.86</v>
      </c>
      <c r="F42000">
        <v>374.79</v>
      </c>
      <c r="G42000">
        <v>1737646</v>
      </c>
      <c r="H42000">
        <v>375.35</v>
      </c>
      <c r="I42000">
        <v>0</v>
      </c>
      <c r="J42000">
        <v>1</v>
      </c>
      <c r="K42000">
        <v>775.96454545454549</v>
      </c>
      <c r="L42000">
        <v>31.75</v>
      </c>
      <c r="M42000">
        <v>-401.17</v>
      </c>
      <c r="N42000">
        <v>1548.01</v>
      </c>
      <c r="O42000">
        <v>3.92</v>
      </c>
      <c r="P42000">
        <v>1521.63</v>
      </c>
      <c r="Q42000">
        <v>86.88</v>
      </c>
      <c r="R42000">
        <v>1.35</v>
      </c>
      <c r="S42000">
        <v>651252344.34000003</v>
      </c>
      <c r="T42000">
        <v>9.02</v>
      </c>
      <c r="U42000">
        <f t="shared" si="656"/>
        <v>1920</v>
      </c>
    </row>
    <row r="42001" spans="1:21" x14ac:dyDescent="0.35">
      <c r="A42001" s="1">
        <v>7396</v>
      </c>
      <c r="B42001" t="s">
        <v>20</v>
      </c>
      <c r="C42001">
        <v>684.84</v>
      </c>
      <c r="D42001">
        <v>715.07</v>
      </c>
      <c r="E42001">
        <v>643.36</v>
      </c>
      <c r="F42001">
        <v>674.56</v>
      </c>
      <c r="G42001">
        <v>7700172</v>
      </c>
      <c r="H42001">
        <v>683.22</v>
      </c>
      <c r="I42001">
        <v>0</v>
      </c>
      <c r="J42001">
        <v>1</v>
      </c>
      <c r="K42001">
        <v>703.34454545454537</v>
      </c>
      <c r="L42001">
        <v>56.64</v>
      </c>
      <c r="M42001">
        <v>-28.78</v>
      </c>
      <c r="N42001">
        <v>1475.39</v>
      </c>
      <c r="O42001">
        <v>-68.7</v>
      </c>
      <c r="P42001">
        <v>1521.63</v>
      </c>
      <c r="Q42001">
        <v>86.88</v>
      </c>
      <c r="R42001">
        <v>1.4</v>
      </c>
      <c r="S42001">
        <v>5194228024.3199997</v>
      </c>
      <c r="T42001">
        <v>16.41</v>
      </c>
      <c r="U42001">
        <f t="shared" si="656"/>
        <v>1920</v>
      </c>
    </row>
    <row r="42002" spans="1:21" x14ac:dyDescent="0.35">
      <c r="A42002" s="1">
        <v>7395</v>
      </c>
      <c r="B42002" t="s">
        <v>20</v>
      </c>
      <c r="C42002">
        <v>378.75</v>
      </c>
      <c r="D42002">
        <v>390.26</v>
      </c>
      <c r="E42002">
        <v>359.63</v>
      </c>
      <c r="F42002">
        <v>364.72</v>
      </c>
      <c r="G42002">
        <v>6395693</v>
      </c>
      <c r="H42002">
        <v>367.03</v>
      </c>
      <c r="I42002">
        <v>0</v>
      </c>
      <c r="J42002">
        <v>1.5</v>
      </c>
      <c r="K42002">
        <v>642.61818181818182</v>
      </c>
      <c r="L42002">
        <v>35.630000000000003</v>
      </c>
      <c r="M42002">
        <v>-277.89999999999998</v>
      </c>
      <c r="N42002">
        <v>1414.66</v>
      </c>
      <c r="O42002">
        <v>-129.43</v>
      </c>
      <c r="P42002">
        <v>1521.63</v>
      </c>
      <c r="Q42002">
        <v>86.88</v>
      </c>
      <c r="R42002">
        <v>0.77</v>
      </c>
      <c r="S42002">
        <v>2332637150.96</v>
      </c>
      <c r="T42002">
        <v>10.050000000000001</v>
      </c>
      <c r="U42002">
        <f t="shared" si="656"/>
        <v>1920</v>
      </c>
    </row>
    <row r="42003" spans="1:21" x14ac:dyDescent="0.35">
      <c r="A42003" s="1">
        <v>7394</v>
      </c>
      <c r="B42003" t="s">
        <v>24</v>
      </c>
      <c r="C42003">
        <v>1047.02</v>
      </c>
      <c r="D42003">
        <v>1060.4000000000001</v>
      </c>
      <c r="E42003">
        <v>1030.6199999999999</v>
      </c>
      <c r="F42003">
        <v>1031.55</v>
      </c>
      <c r="G42003">
        <v>7629194</v>
      </c>
      <c r="H42003">
        <v>1037.99</v>
      </c>
      <c r="I42003">
        <v>0.5</v>
      </c>
      <c r="J42003">
        <v>2</v>
      </c>
      <c r="K42003">
        <v>717.86727272727285</v>
      </c>
      <c r="L42003">
        <v>32</v>
      </c>
      <c r="M42003">
        <v>313.68</v>
      </c>
      <c r="N42003">
        <v>1489.91</v>
      </c>
      <c r="O42003">
        <v>-54.18</v>
      </c>
      <c r="P42003">
        <v>1521.63</v>
      </c>
      <c r="Q42003">
        <v>86.88</v>
      </c>
      <c r="R42003">
        <v>1.1100000000000001</v>
      </c>
      <c r="S42003">
        <v>7869895070.6999998</v>
      </c>
      <c r="T42003">
        <v>109.58</v>
      </c>
      <c r="U42003">
        <f t="shared" si="656"/>
        <v>1920</v>
      </c>
    </row>
    <row r="42004" spans="1:21" x14ac:dyDescent="0.35">
      <c r="A42004" s="1">
        <v>7393</v>
      </c>
      <c r="B42004" t="s">
        <v>22</v>
      </c>
      <c r="C42004">
        <v>1396.87</v>
      </c>
      <c r="D42004">
        <v>1399.55</v>
      </c>
      <c r="E42004">
        <v>1356.01</v>
      </c>
      <c r="F42004">
        <v>1395.75</v>
      </c>
      <c r="G42004">
        <v>5548059</v>
      </c>
      <c r="H42004">
        <v>1394.26</v>
      </c>
      <c r="I42004">
        <v>0.5</v>
      </c>
      <c r="J42004">
        <v>1</v>
      </c>
      <c r="K42004">
        <v>836.85545454545456</v>
      </c>
      <c r="L42004">
        <v>52.48</v>
      </c>
      <c r="M42004">
        <v>558.89</v>
      </c>
      <c r="N42004">
        <v>1608.9</v>
      </c>
      <c r="O42004">
        <v>64.81</v>
      </c>
      <c r="P42004">
        <v>1521.63</v>
      </c>
      <c r="Q42004">
        <v>86.88</v>
      </c>
      <c r="R42004">
        <v>1.4</v>
      </c>
      <c r="S42004">
        <v>7743703349.25</v>
      </c>
      <c r="T42004">
        <v>120.52</v>
      </c>
      <c r="U42004">
        <f t="shared" si="656"/>
        <v>1920</v>
      </c>
    </row>
    <row r="42005" spans="1:21" x14ac:dyDescent="0.35">
      <c r="A42005" s="1">
        <v>7392</v>
      </c>
      <c r="B42005" t="s">
        <v>21</v>
      </c>
      <c r="C42005">
        <v>913.73</v>
      </c>
      <c r="D42005">
        <v>957.21</v>
      </c>
      <c r="E42005">
        <v>896.94</v>
      </c>
      <c r="F42005">
        <v>906.46</v>
      </c>
      <c r="G42005">
        <v>8389956</v>
      </c>
      <c r="H42005">
        <v>908.51</v>
      </c>
      <c r="I42005">
        <v>1</v>
      </c>
      <c r="J42005">
        <v>1</v>
      </c>
      <c r="K42005">
        <v>824.89636363636373</v>
      </c>
      <c r="L42005">
        <v>69.5</v>
      </c>
      <c r="M42005">
        <v>81.56</v>
      </c>
      <c r="N42005">
        <v>1596.94</v>
      </c>
      <c r="O42005">
        <v>52.85</v>
      </c>
      <c r="P42005">
        <v>1521.63</v>
      </c>
      <c r="Q42005">
        <v>86.88</v>
      </c>
      <c r="R42005">
        <v>1.31</v>
      </c>
      <c r="S42005">
        <v>7605159515.7600002</v>
      </c>
      <c r="T42005">
        <v>29.93</v>
      </c>
      <c r="U42005">
        <f t="shared" si="656"/>
        <v>1920</v>
      </c>
    </row>
    <row r="42006" spans="1:21" x14ac:dyDescent="0.35">
      <c r="A42006" s="1">
        <v>7391</v>
      </c>
      <c r="B42006" t="s">
        <v>21</v>
      </c>
      <c r="C42006">
        <v>589.59</v>
      </c>
      <c r="D42006">
        <v>597.44000000000005</v>
      </c>
      <c r="E42006">
        <v>554.54</v>
      </c>
      <c r="F42006">
        <v>555.16999999999996</v>
      </c>
      <c r="G42006">
        <v>7234796</v>
      </c>
      <c r="H42006">
        <v>547.61</v>
      </c>
      <c r="I42006">
        <v>0</v>
      </c>
      <c r="J42006">
        <v>1</v>
      </c>
      <c r="K42006">
        <v>761.13454545454545</v>
      </c>
      <c r="L42006">
        <v>38.4</v>
      </c>
      <c r="M42006">
        <v>-205.96</v>
      </c>
      <c r="N42006">
        <v>1533.18</v>
      </c>
      <c r="O42006">
        <v>-10.91</v>
      </c>
      <c r="P42006">
        <v>1521.63</v>
      </c>
      <c r="Q42006">
        <v>86.88</v>
      </c>
      <c r="R42006">
        <v>1.05</v>
      </c>
      <c r="S42006">
        <v>4016541695.3200002</v>
      </c>
      <c r="T42006">
        <v>15.35</v>
      </c>
      <c r="U42006">
        <f t="shared" si="656"/>
        <v>1920</v>
      </c>
    </row>
    <row r="42007" spans="1:21" x14ac:dyDescent="0.35">
      <c r="A42007" s="1">
        <v>7390</v>
      </c>
      <c r="B42007" t="s">
        <v>20</v>
      </c>
      <c r="C42007">
        <v>688.38</v>
      </c>
      <c r="D42007">
        <v>699.41</v>
      </c>
      <c r="E42007">
        <v>641.37</v>
      </c>
      <c r="F42007">
        <v>682.26</v>
      </c>
      <c r="G42007">
        <v>2465086</v>
      </c>
      <c r="H42007">
        <v>674</v>
      </c>
      <c r="I42007">
        <v>0</v>
      </c>
      <c r="J42007">
        <v>1</v>
      </c>
      <c r="K42007">
        <v>758.31909090909096</v>
      </c>
      <c r="L42007">
        <v>62.93</v>
      </c>
      <c r="M42007">
        <v>-76.06</v>
      </c>
      <c r="N42007">
        <v>1530.36</v>
      </c>
      <c r="O42007">
        <v>-13.73</v>
      </c>
      <c r="P42007">
        <v>1521.63</v>
      </c>
      <c r="Q42007">
        <v>86.88</v>
      </c>
      <c r="R42007">
        <v>0.96</v>
      </c>
      <c r="S42007">
        <v>1681829574.3599999</v>
      </c>
      <c r="T42007">
        <v>14.05</v>
      </c>
      <c r="U42007">
        <f t="shared" si="656"/>
        <v>1920</v>
      </c>
    </row>
    <row r="42008" spans="1:21" x14ac:dyDescent="0.35">
      <c r="A42008" s="1">
        <v>7389</v>
      </c>
      <c r="B42008" t="s">
        <v>21</v>
      </c>
      <c r="C42008">
        <v>725.52</v>
      </c>
      <c r="D42008">
        <v>754.78</v>
      </c>
      <c r="E42008">
        <v>706.11</v>
      </c>
      <c r="F42008">
        <v>730.5</v>
      </c>
      <c r="G42008">
        <v>7817150</v>
      </c>
      <c r="H42008">
        <v>732.71</v>
      </c>
      <c r="I42008">
        <v>0</v>
      </c>
      <c r="J42008">
        <v>1.5</v>
      </c>
      <c r="K42008">
        <v>740.25272727272738</v>
      </c>
      <c r="L42008">
        <v>36.28</v>
      </c>
      <c r="M42008">
        <v>-9.75</v>
      </c>
      <c r="N42008">
        <v>1512.3</v>
      </c>
      <c r="O42008">
        <v>-31.79</v>
      </c>
      <c r="P42008">
        <v>1521.63</v>
      </c>
      <c r="Q42008">
        <v>86.88</v>
      </c>
      <c r="R42008">
        <v>0.81</v>
      </c>
      <c r="S42008">
        <v>5710428075</v>
      </c>
      <c r="T42008">
        <v>160.97999999999999</v>
      </c>
      <c r="U42008">
        <f t="shared" si="656"/>
        <v>1920</v>
      </c>
    </row>
    <row r="42009" spans="1:21" x14ac:dyDescent="0.35">
      <c r="A42009" s="1">
        <v>7388</v>
      </c>
      <c r="B42009" t="s">
        <v>21</v>
      </c>
      <c r="C42009">
        <v>380.75</v>
      </c>
      <c r="D42009">
        <v>424.16</v>
      </c>
      <c r="E42009">
        <v>343.63</v>
      </c>
      <c r="F42009">
        <v>423.91</v>
      </c>
      <c r="G42009">
        <v>7239847</v>
      </c>
      <c r="H42009">
        <v>433.61</v>
      </c>
      <c r="I42009">
        <v>0</v>
      </c>
      <c r="J42009">
        <v>1</v>
      </c>
      <c r="K42009">
        <v>758.98909090909103</v>
      </c>
      <c r="L42009">
        <v>36.909999999999997</v>
      </c>
      <c r="M42009">
        <v>-335.08</v>
      </c>
      <c r="N42009">
        <v>1531.03</v>
      </c>
      <c r="O42009">
        <v>-13.06</v>
      </c>
      <c r="P42009">
        <v>1521.63</v>
      </c>
      <c r="Q42009">
        <v>86.88</v>
      </c>
      <c r="R42009">
        <v>1.1399999999999999</v>
      </c>
      <c r="S42009">
        <v>3069043541.77</v>
      </c>
      <c r="T42009">
        <v>30.22</v>
      </c>
      <c r="U42009">
        <f t="shared" si="656"/>
        <v>1920</v>
      </c>
    </row>
    <row r="42010" spans="1:21" x14ac:dyDescent="0.35">
      <c r="A42010" s="1">
        <v>7387</v>
      </c>
      <c r="B42010" t="s">
        <v>22</v>
      </c>
      <c r="C42010">
        <v>1069.27</v>
      </c>
      <c r="D42010">
        <v>1084.32</v>
      </c>
      <c r="E42010">
        <v>1062.27</v>
      </c>
      <c r="F42010">
        <v>1081.8599999999999</v>
      </c>
      <c r="G42010">
        <v>4684921</v>
      </c>
      <c r="H42010">
        <v>1076.6400000000001</v>
      </c>
      <c r="I42010">
        <v>0</v>
      </c>
      <c r="J42010">
        <v>2</v>
      </c>
      <c r="K42010">
        <v>747.41181818181826</v>
      </c>
      <c r="L42010">
        <v>68.61</v>
      </c>
      <c r="M42010">
        <v>334.45</v>
      </c>
      <c r="N42010">
        <v>1519.46</v>
      </c>
      <c r="O42010">
        <v>-24.63</v>
      </c>
      <c r="P42010">
        <v>1521.63</v>
      </c>
      <c r="Q42010">
        <v>86.88</v>
      </c>
      <c r="R42010">
        <v>1.07</v>
      </c>
      <c r="S42010">
        <v>5068428633.0600004</v>
      </c>
      <c r="T42010">
        <v>30.9</v>
      </c>
      <c r="U42010">
        <f t="shared" si="656"/>
        <v>1920</v>
      </c>
    </row>
    <row r="42011" spans="1:21" x14ac:dyDescent="0.35">
      <c r="A42011" s="1">
        <v>7386</v>
      </c>
      <c r="B42011" t="s">
        <v>21</v>
      </c>
      <c r="C42011">
        <v>156.28</v>
      </c>
      <c r="D42011">
        <v>172.24</v>
      </c>
      <c r="E42011">
        <v>128.83000000000001</v>
      </c>
      <c r="F42011">
        <v>161.97999999999999</v>
      </c>
      <c r="G42011">
        <v>2576743</v>
      </c>
      <c r="H42011">
        <v>154.07</v>
      </c>
      <c r="I42011">
        <v>0</v>
      </c>
      <c r="J42011">
        <v>2</v>
      </c>
      <c r="K42011">
        <v>728.06545454545449</v>
      </c>
      <c r="L42011">
        <v>59.65</v>
      </c>
      <c r="M42011">
        <v>-566.09</v>
      </c>
      <c r="N42011">
        <v>1500.11</v>
      </c>
      <c r="O42011">
        <v>-43.98</v>
      </c>
      <c r="P42011">
        <v>1521.63</v>
      </c>
      <c r="Q42011">
        <v>86.88</v>
      </c>
      <c r="R42011">
        <v>1.02</v>
      </c>
      <c r="S42011">
        <v>417380831.13999999</v>
      </c>
      <c r="T42011">
        <v>14.44</v>
      </c>
      <c r="U42011">
        <f t="shared" si="656"/>
        <v>1920</v>
      </c>
    </row>
    <row r="42012" spans="1:21" x14ac:dyDescent="0.35">
      <c r="A42012" s="1">
        <v>7385</v>
      </c>
      <c r="B42012" t="s">
        <v>20</v>
      </c>
      <c r="C42012">
        <v>158.4</v>
      </c>
      <c r="D42012">
        <v>179.97</v>
      </c>
      <c r="E42012">
        <v>140.16999999999999</v>
      </c>
      <c r="F42012">
        <v>168.2</v>
      </c>
      <c r="G42012">
        <v>7818537</v>
      </c>
      <c r="H42012">
        <v>177.81</v>
      </c>
      <c r="I42012">
        <v>1</v>
      </c>
      <c r="J42012">
        <v>2</v>
      </c>
      <c r="K42012">
        <v>682.03272727272713</v>
      </c>
      <c r="L42012">
        <v>62.2</v>
      </c>
      <c r="M42012">
        <v>-513.83000000000004</v>
      </c>
      <c r="N42012">
        <v>1454.08</v>
      </c>
      <c r="O42012">
        <v>-90.01</v>
      </c>
      <c r="P42012">
        <v>1521.63</v>
      </c>
      <c r="Q42012">
        <v>86.88</v>
      </c>
      <c r="R42012">
        <v>0.89</v>
      </c>
      <c r="S42012">
        <v>1315077923.4000001</v>
      </c>
      <c r="T42012">
        <v>8.24</v>
      </c>
      <c r="U42012">
        <f t="shared" si="656"/>
        <v>1920</v>
      </c>
    </row>
    <row r="42013" spans="1:21" x14ac:dyDescent="0.35">
      <c r="A42013" s="1">
        <v>7384</v>
      </c>
      <c r="B42013" t="s">
        <v>20</v>
      </c>
      <c r="C42013">
        <v>1014.35</v>
      </c>
      <c r="D42013">
        <v>1047.8800000000001</v>
      </c>
      <c r="E42013">
        <v>989.71</v>
      </c>
      <c r="F42013">
        <v>1031.75</v>
      </c>
      <c r="G42013">
        <v>1517830</v>
      </c>
      <c r="H42013">
        <v>1038.28</v>
      </c>
      <c r="I42013">
        <v>1</v>
      </c>
      <c r="J42013">
        <v>1</v>
      </c>
      <c r="K42013">
        <v>742.67181818181814</v>
      </c>
      <c r="L42013">
        <v>31.46</v>
      </c>
      <c r="M42013">
        <v>289.08</v>
      </c>
      <c r="N42013">
        <v>1514.72</v>
      </c>
      <c r="O42013">
        <v>-29.37</v>
      </c>
      <c r="P42013">
        <v>1521.63</v>
      </c>
      <c r="Q42013">
        <v>86.88</v>
      </c>
      <c r="R42013">
        <v>0.89</v>
      </c>
      <c r="S42013">
        <v>1566021102.5</v>
      </c>
      <c r="T42013">
        <v>700.91</v>
      </c>
      <c r="U42013">
        <f t="shared" si="656"/>
        <v>1920</v>
      </c>
    </row>
    <row r="42014" spans="1:21" x14ac:dyDescent="0.35">
      <c r="A42014" s="1">
        <v>7383</v>
      </c>
      <c r="B42014" t="s">
        <v>23</v>
      </c>
      <c r="C42014">
        <v>262.52999999999997</v>
      </c>
      <c r="D42014">
        <v>287.74</v>
      </c>
      <c r="E42014">
        <v>250.1</v>
      </c>
      <c r="F42014">
        <v>262.13</v>
      </c>
      <c r="G42014">
        <v>9095887</v>
      </c>
      <c r="H42014">
        <v>259.08999999999997</v>
      </c>
      <c r="I42014">
        <v>0</v>
      </c>
      <c r="J42014">
        <v>1</v>
      </c>
      <c r="K42014">
        <v>672.72454545454536</v>
      </c>
      <c r="L42014">
        <v>38.049999999999997</v>
      </c>
      <c r="M42014">
        <v>-410.59</v>
      </c>
      <c r="N42014">
        <v>1444.77</v>
      </c>
      <c r="O42014">
        <v>-99.32</v>
      </c>
      <c r="P42014">
        <v>1521.63</v>
      </c>
      <c r="Q42014">
        <v>86.88</v>
      </c>
      <c r="R42014">
        <v>0.96</v>
      </c>
      <c r="S42014">
        <v>2384304859.3099999</v>
      </c>
      <c r="T42014">
        <v>10.34</v>
      </c>
      <c r="U42014">
        <f t="shared" si="656"/>
        <v>1920</v>
      </c>
    </row>
    <row r="42015" spans="1:21" x14ac:dyDescent="0.35">
      <c r="A42015" s="1">
        <v>7382</v>
      </c>
      <c r="B42015" t="s">
        <v>21</v>
      </c>
      <c r="C42015">
        <v>1361.07</v>
      </c>
      <c r="D42015">
        <v>1402.8</v>
      </c>
      <c r="E42015">
        <v>1342.6</v>
      </c>
      <c r="F42015">
        <v>1352.96</v>
      </c>
      <c r="G42015">
        <v>5523233</v>
      </c>
      <c r="H42015">
        <v>1345.67</v>
      </c>
      <c r="I42015">
        <v>1</v>
      </c>
      <c r="J42015">
        <v>1</v>
      </c>
      <c r="K42015">
        <v>668.83454545454549</v>
      </c>
      <c r="L42015">
        <v>57.34</v>
      </c>
      <c r="M42015">
        <v>684.13</v>
      </c>
      <c r="N42015">
        <v>1440.88</v>
      </c>
      <c r="O42015">
        <v>-103.21</v>
      </c>
      <c r="P42015">
        <v>1521.63</v>
      </c>
      <c r="Q42015">
        <v>86.88</v>
      </c>
      <c r="R42015">
        <v>1.32</v>
      </c>
      <c r="S42015">
        <v>7472713319.6800003</v>
      </c>
      <c r="T42015">
        <v>27.32</v>
      </c>
      <c r="U42015">
        <f t="shared" si="656"/>
        <v>1920</v>
      </c>
    </row>
    <row r="42016" spans="1:21" x14ac:dyDescent="0.35">
      <c r="A42016" s="1">
        <v>7381</v>
      </c>
      <c r="B42016" t="s">
        <v>21</v>
      </c>
      <c r="C42016">
        <v>1119.7</v>
      </c>
      <c r="D42016">
        <v>1126.31</v>
      </c>
      <c r="E42016">
        <v>1091.24</v>
      </c>
      <c r="F42016">
        <v>1122.74</v>
      </c>
      <c r="G42016">
        <v>3445330</v>
      </c>
      <c r="H42016">
        <v>1130.07</v>
      </c>
      <c r="I42016">
        <v>0</v>
      </c>
      <c r="J42016">
        <v>2</v>
      </c>
      <c r="K42016">
        <v>688.49636363636364</v>
      </c>
      <c r="L42016">
        <v>41.84</v>
      </c>
      <c r="M42016">
        <v>434.24</v>
      </c>
      <c r="N42016">
        <v>1460.54</v>
      </c>
      <c r="O42016">
        <v>-83.55</v>
      </c>
      <c r="P42016">
        <v>1521.63</v>
      </c>
      <c r="Q42016">
        <v>86.88</v>
      </c>
      <c r="R42016">
        <v>0.85</v>
      </c>
      <c r="S42016">
        <v>3868209804.1999998</v>
      </c>
      <c r="T42016">
        <v>257.33999999999997</v>
      </c>
      <c r="U42016">
        <f t="shared" si="656"/>
        <v>1920</v>
      </c>
    </row>
    <row r="42017" spans="1:21" x14ac:dyDescent="0.35">
      <c r="A42017" s="1">
        <v>7380</v>
      </c>
      <c r="B42017" t="s">
        <v>24</v>
      </c>
      <c r="C42017">
        <v>1422.11</v>
      </c>
      <c r="D42017">
        <v>1445.64</v>
      </c>
      <c r="E42017">
        <v>1402.66</v>
      </c>
      <c r="F42017">
        <v>1403.34</v>
      </c>
      <c r="G42017">
        <v>2157790</v>
      </c>
      <c r="H42017">
        <v>1402.89</v>
      </c>
      <c r="I42017">
        <v>0</v>
      </c>
      <c r="J42017">
        <v>1</v>
      </c>
      <c r="K42017">
        <v>765.60272727272718</v>
      </c>
      <c r="L42017">
        <v>42.43</v>
      </c>
      <c r="M42017">
        <v>637.74</v>
      </c>
      <c r="N42017">
        <v>1537.65</v>
      </c>
      <c r="O42017">
        <v>-6.44</v>
      </c>
      <c r="P42017">
        <v>1521.63</v>
      </c>
      <c r="Q42017">
        <v>86.88</v>
      </c>
      <c r="R42017">
        <v>1.05</v>
      </c>
      <c r="S42017">
        <v>3028113018.5999999</v>
      </c>
      <c r="T42017">
        <v>298.02</v>
      </c>
      <c r="U42017">
        <f t="shared" si="656"/>
        <v>1920</v>
      </c>
    </row>
    <row r="42018" spans="1:21" x14ac:dyDescent="0.35">
      <c r="A42018" s="1">
        <v>7379</v>
      </c>
      <c r="B42018" t="s">
        <v>24</v>
      </c>
      <c r="C42018">
        <v>733.49</v>
      </c>
      <c r="D42018">
        <v>762.95</v>
      </c>
      <c r="E42018">
        <v>714.68</v>
      </c>
      <c r="F42018">
        <v>752.24</v>
      </c>
      <c r="G42018">
        <v>2774324</v>
      </c>
      <c r="H42018">
        <v>749.19</v>
      </c>
      <c r="I42018">
        <v>0.5</v>
      </c>
      <c r="J42018">
        <v>2</v>
      </c>
      <c r="K42018">
        <v>771.96454545454549</v>
      </c>
      <c r="L42018">
        <v>37.26</v>
      </c>
      <c r="M42018">
        <v>-19.72</v>
      </c>
      <c r="N42018">
        <v>1544.01</v>
      </c>
      <c r="O42018">
        <v>-0.08</v>
      </c>
      <c r="P42018">
        <v>1521.63</v>
      </c>
      <c r="Q42018">
        <v>86.88</v>
      </c>
      <c r="R42018">
        <v>1.02</v>
      </c>
      <c r="S42018">
        <v>2086957485.76</v>
      </c>
      <c r="T42018">
        <v>242.61</v>
      </c>
      <c r="U42018">
        <f t="shared" si="656"/>
        <v>1920</v>
      </c>
    </row>
    <row r="42019" spans="1:21" x14ac:dyDescent="0.35">
      <c r="A42019" s="1">
        <v>7378</v>
      </c>
      <c r="B42019" t="s">
        <v>22</v>
      </c>
      <c r="C42019">
        <v>1309.5</v>
      </c>
      <c r="D42019">
        <v>1312.05</v>
      </c>
      <c r="E42019">
        <v>1294.58</v>
      </c>
      <c r="F42019">
        <v>1297.26</v>
      </c>
      <c r="G42019">
        <v>8745749</v>
      </c>
      <c r="H42019">
        <v>1302.43</v>
      </c>
      <c r="I42019">
        <v>0</v>
      </c>
      <c r="J42019">
        <v>2</v>
      </c>
      <c r="K42019">
        <v>823.48818181818172</v>
      </c>
      <c r="L42019">
        <v>30.02</v>
      </c>
      <c r="M42019">
        <v>473.77</v>
      </c>
      <c r="N42019">
        <v>1595.53</v>
      </c>
      <c r="O42019">
        <v>51.44</v>
      </c>
      <c r="P42019">
        <v>1521.63</v>
      </c>
      <c r="Q42019">
        <v>86.88</v>
      </c>
      <c r="R42019">
        <v>0.85</v>
      </c>
      <c r="S42019">
        <v>11345510347.74</v>
      </c>
      <c r="T42019">
        <v>1136.8</v>
      </c>
      <c r="U42019">
        <f t="shared" si="656"/>
        <v>1920</v>
      </c>
    </row>
    <row r="42020" spans="1:21" x14ac:dyDescent="0.35">
      <c r="A42020" s="1">
        <v>7377</v>
      </c>
      <c r="B42020" t="s">
        <v>22</v>
      </c>
      <c r="C42020">
        <v>377.3</v>
      </c>
      <c r="D42020">
        <v>400.69</v>
      </c>
      <c r="E42020">
        <v>373.14</v>
      </c>
      <c r="F42020">
        <v>375.94</v>
      </c>
      <c r="G42020">
        <v>4918501</v>
      </c>
      <c r="H42020">
        <v>380.15</v>
      </c>
      <c r="I42020">
        <v>0</v>
      </c>
      <c r="J42020">
        <v>2</v>
      </c>
      <c r="K42020">
        <v>819.12727272727273</v>
      </c>
      <c r="L42020">
        <v>67.150000000000006</v>
      </c>
      <c r="M42020">
        <v>-443.19</v>
      </c>
      <c r="N42020">
        <v>1591.17</v>
      </c>
      <c r="O42020">
        <v>47.08</v>
      </c>
      <c r="P42020">
        <v>1521.63</v>
      </c>
      <c r="Q42020">
        <v>86.88</v>
      </c>
      <c r="R42020">
        <v>1.45</v>
      </c>
      <c r="S42020">
        <v>1849061265.9400001</v>
      </c>
      <c r="T42020">
        <v>10.85</v>
      </c>
      <c r="U42020">
        <f t="shared" si="656"/>
        <v>1920</v>
      </c>
    </row>
    <row r="42021" spans="1:21" x14ac:dyDescent="0.35">
      <c r="A42021" s="1">
        <v>7376</v>
      </c>
      <c r="B42021" t="s">
        <v>21</v>
      </c>
      <c r="C42021">
        <v>1265.76</v>
      </c>
      <c r="D42021">
        <v>1287.47</v>
      </c>
      <c r="E42021">
        <v>1225.46</v>
      </c>
      <c r="F42021">
        <v>1236.3599999999999</v>
      </c>
      <c r="G42021">
        <v>6446438</v>
      </c>
      <c r="H42021">
        <v>1235.1199999999999</v>
      </c>
      <c r="I42021">
        <v>0</v>
      </c>
      <c r="J42021">
        <v>1</v>
      </c>
      <c r="K42021">
        <v>833.17272727272723</v>
      </c>
      <c r="L42021">
        <v>50.93</v>
      </c>
      <c r="M42021">
        <v>403.19</v>
      </c>
      <c r="N42021">
        <v>1605.22</v>
      </c>
      <c r="O42021">
        <v>61.13</v>
      </c>
      <c r="P42021">
        <v>1521.63</v>
      </c>
      <c r="Q42021">
        <v>86.88</v>
      </c>
      <c r="R42021">
        <v>0.74</v>
      </c>
      <c r="S42021">
        <v>7970118085.6800003</v>
      </c>
      <c r="T42021">
        <v>36.119999999999997</v>
      </c>
      <c r="U42021">
        <f t="shared" si="656"/>
        <v>1920</v>
      </c>
    </row>
    <row r="42022" spans="1:21" x14ac:dyDescent="0.35">
      <c r="A42022" s="1">
        <v>7375</v>
      </c>
      <c r="B42022" t="s">
        <v>20</v>
      </c>
      <c r="C42022">
        <v>717.42</v>
      </c>
      <c r="D42022">
        <v>722.8</v>
      </c>
      <c r="E42022">
        <v>699.54</v>
      </c>
      <c r="F42022">
        <v>717.28</v>
      </c>
      <c r="G42022">
        <v>9205557</v>
      </c>
      <c r="H42022">
        <v>717.06</v>
      </c>
      <c r="I42022">
        <v>0</v>
      </c>
      <c r="J42022">
        <v>1</v>
      </c>
      <c r="K42022">
        <v>883.65454545454554</v>
      </c>
      <c r="L42022">
        <v>32.83</v>
      </c>
      <c r="M42022">
        <v>-166.37</v>
      </c>
      <c r="N42022">
        <v>1655.7</v>
      </c>
      <c r="O42022">
        <v>111.61</v>
      </c>
      <c r="P42022">
        <v>1521.63</v>
      </c>
      <c r="Q42022">
        <v>86.88</v>
      </c>
      <c r="R42022">
        <v>1.23</v>
      </c>
      <c r="S42022">
        <v>6602961924.96</v>
      </c>
      <c r="T42022">
        <v>20.84</v>
      </c>
      <c r="U42022">
        <f t="shared" si="656"/>
        <v>1920</v>
      </c>
    </row>
    <row r="42023" spans="1:21" x14ac:dyDescent="0.35">
      <c r="A42023" s="1">
        <v>7374</v>
      </c>
      <c r="B42023" t="s">
        <v>23</v>
      </c>
      <c r="C42023">
        <v>615.1</v>
      </c>
      <c r="D42023">
        <v>628.75</v>
      </c>
      <c r="E42023">
        <v>587.78</v>
      </c>
      <c r="F42023">
        <v>592.69000000000005</v>
      </c>
      <c r="G42023">
        <v>4839199</v>
      </c>
      <c r="H42023">
        <v>586.86</v>
      </c>
      <c r="I42023">
        <v>0</v>
      </c>
      <c r="J42023">
        <v>1</v>
      </c>
      <c r="K42023">
        <v>922.24454545454546</v>
      </c>
      <c r="L42023">
        <v>63.59</v>
      </c>
      <c r="M42023">
        <v>-329.55</v>
      </c>
      <c r="N42023">
        <v>1694.29</v>
      </c>
      <c r="O42023">
        <v>150.19999999999999</v>
      </c>
      <c r="P42023">
        <v>1521.63</v>
      </c>
      <c r="Q42023">
        <v>86.88</v>
      </c>
      <c r="R42023">
        <v>1.33</v>
      </c>
      <c r="S42023">
        <v>2868144855.3099999</v>
      </c>
      <c r="T42023">
        <v>12.2</v>
      </c>
      <c r="U42023">
        <f t="shared" si="656"/>
        <v>1920</v>
      </c>
    </row>
    <row r="42024" spans="1:21" x14ac:dyDescent="0.35">
      <c r="A42024" s="1">
        <v>7373</v>
      </c>
      <c r="B42024" t="s">
        <v>21</v>
      </c>
      <c r="C42024">
        <v>1218.44</v>
      </c>
      <c r="D42024">
        <v>1251.1500000000001</v>
      </c>
      <c r="E42024">
        <v>1205.58</v>
      </c>
      <c r="F42024">
        <v>1231.67</v>
      </c>
      <c r="G42024">
        <v>9108730</v>
      </c>
      <c r="H42024">
        <v>1238.71</v>
      </c>
      <c r="I42024">
        <v>0</v>
      </c>
      <c r="J42024">
        <v>1</v>
      </c>
      <c r="K42024">
        <v>940.41909090909098</v>
      </c>
      <c r="L42024">
        <v>35.92</v>
      </c>
      <c r="M42024">
        <v>291.25</v>
      </c>
      <c r="N42024">
        <v>1712.46</v>
      </c>
      <c r="O42024">
        <v>168.37</v>
      </c>
      <c r="P42024">
        <v>1521.63</v>
      </c>
      <c r="Q42024">
        <v>86.88</v>
      </c>
      <c r="R42024">
        <v>1.22</v>
      </c>
      <c r="S42024">
        <v>11218949479.1</v>
      </c>
      <c r="T42024">
        <v>53.54</v>
      </c>
      <c r="U42024">
        <f t="shared" si="656"/>
        <v>1920</v>
      </c>
    </row>
    <row r="42025" spans="1:21" x14ac:dyDescent="0.35">
      <c r="A42025" s="1">
        <v>7372</v>
      </c>
      <c r="B42025" t="s">
        <v>23</v>
      </c>
      <c r="C42025">
        <v>1468.06</v>
      </c>
      <c r="D42025">
        <v>1516.08</v>
      </c>
      <c r="E42025">
        <v>1443.41</v>
      </c>
      <c r="F42025">
        <v>1467.69</v>
      </c>
      <c r="G42025">
        <v>6979727</v>
      </c>
      <c r="H42025">
        <v>1463</v>
      </c>
      <c r="I42025">
        <v>0</v>
      </c>
      <c r="J42025">
        <v>2</v>
      </c>
      <c r="K42025">
        <v>1050.015454545455</v>
      </c>
      <c r="L42025">
        <v>41.7</v>
      </c>
      <c r="M42025">
        <v>417.67</v>
      </c>
      <c r="N42025">
        <v>1822.06</v>
      </c>
      <c r="O42025">
        <v>277.97000000000003</v>
      </c>
      <c r="P42025">
        <v>1521.63</v>
      </c>
      <c r="Q42025">
        <v>86.88</v>
      </c>
      <c r="R42025">
        <v>0.67</v>
      </c>
      <c r="S42025">
        <v>10244075520.629999</v>
      </c>
      <c r="T42025">
        <v>43.1</v>
      </c>
      <c r="U42025">
        <f t="shared" si="656"/>
        <v>1920</v>
      </c>
    </row>
    <row r="42026" spans="1:21" x14ac:dyDescent="0.35">
      <c r="A42026" s="1">
        <v>7371</v>
      </c>
      <c r="B42026" t="s">
        <v>23</v>
      </c>
      <c r="C42026">
        <v>1272.6300000000001</v>
      </c>
      <c r="D42026">
        <v>1297.3900000000001</v>
      </c>
      <c r="E42026">
        <v>1226.98</v>
      </c>
      <c r="F42026">
        <v>1250.54</v>
      </c>
      <c r="G42026">
        <v>7967161</v>
      </c>
      <c r="H42026">
        <v>1245.55</v>
      </c>
      <c r="I42026">
        <v>1</v>
      </c>
      <c r="J42026">
        <v>1</v>
      </c>
      <c r="K42026">
        <v>1040.704545454545</v>
      </c>
      <c r="L42026">
        <v>58.53</v>
      </c>
      <c r="M42026">
        <v>209.84</v>
      </c>
      <c r="N42026">
        <v>1812.75</v>
      </c>
      <c r="O42026">
        <v>268.66000000000003</v>
      </c>
      <c r="P42026">
        <v>1521.63</v>
      </c>
      <c r="Q42026">
        <v>86.88</v>
      </c>
      <c r="R42026">
        <v>0.88</v>
      </c>
      <c r="S42026">
        <v>9963253516.9400005</v>
      </c>
      <c r="T42026">
        <v>178.65</v>
      </c>
      <c r="U42026">
        <f t="shared" si="656"/>
        <v>1920</v>
      </c>
    </row>
    <row r="42027" spans="1:21" x14ac:dyDescent="0.35">
      <c r="A42027" s="1">
        <v>7370</v>
      </c>
      <c r="B42027" t="s">
        <v>21</v>
      </c>
      <c r="C42027">
        <v>268.92</v>
      </c>
      <c r="D42027">
        <v>274.37</v>
      </c>
      <c r="E42027">
        <v>237.14</v>
      </c>
      <c r="F42027">
        <v>258.94</v>
      </c>
      <c r="G42027">
        <v>4138560</v>
      </c>
      <c r="H42027">
        <v>259.06</v>
      </c>
      <c r="I42027">
        <v>1</v>
      </c>
      <c r="J42027">
        <v>1</v>
      </c>
      <c r="K42027">
        <v>962.17727272727268</v>
      </c>
      <c r="L42027">
        <v>31.79</v>
      </c>
      <c r="M42027">
        <v>-703.24</v>
      </c>
      <c r="N42027">
        <v>1734.22</v>
      </c>
      <c r="O42027">
        <v>190.13</v>
      </c>
      <c r="P42027">
        <v>1521.63</v>
      </c>
      <c r="Q42027">
        <v>86.88</v>
      </c>
      <c r="R42027">
        <v>0.66</v>
      </c>
      <c r="S42027">
        <v>1071638726.4</v>
      </c>
      <c r="T42027">
        <v>5.42</v>
      </c>
      <c r="U42027">
        <f t="shared" si="656"/>
        <v>1920</v>
      </c>
    </row>
    <row r="42028" spans="1:21" x14ac:dyDescent="0.35">
      <c r="A42028" s="1">
        <v>7369</v>
      </c>
      <c r="B42028" t="s">
        <v>22</v>
      </c>
      <c r="C42028">
        <v>1358.96</v>
      </c>
      <c r="D42028">
        <v>1373.87</v>
      </c>
      <c r="E42028">
        <v>1320.5</v>
      </c>
      <c r="F42028">
        <v>1369.65</v>
      </c>
      <c r="G42028">
        <v>1260172</v>
      </c>
      <c r="H42028">
        <v>1371.56</v>
      </c>
      <c r="I42028">
        <v>0.5</v>
      </c>
      <c r="J42028">
        <v>2</v>
      </c>
      <c r="K42028">
        <v>959.11454545454546</v>
      </c>
      <c r="L42028">
        <v>41.59</v>
      </c>
      <c r="M42028">
        <v>410.54</v>
      </c>
      <c r="N42028">
        <v>1731.16</v>
      </c>
      <c r="O42028">
        <v>187.07</v>
      </c>
      <c r="P42028">
        <v>1521.63</v>
      </c>
      <c r="Q42028">
        <v>86.88</v>
      </c>
      <c r="R42028">
        <v>1.4</v>
      </c>
      <c r="S42028">
        <v>1725994579.8</v>
      </c>
      <c r="T42028">
        <v>33.07</v>
      </c>
      <c r="U42028">
        <f t="shared" si="656"/>
        <v>1920</v>
      </c>
    </row>
    <row r="42029" spans="1:21" x14ac:dyDescent="0.35">
      <c r="A42029" s="1">
        <v>7368</v>
      </c>
      <c r="B42029" t="s">
        <v>22</v>
      </c>
      <c r="C42029">
        <v>543.29999999999995</v>
      </c>
      <c r="D42029">
        <v>560.20000000000005</v>
      </c>
      <c r="E42029">
        <v>536.41</v>
      </c>
      <c r="F42029">
        <v>549.14</v>
      </c>
      <c r="G42029">
        <v>4567714</v>
      </c>
      <c r="H42029">
        <v>542.74</v>
      </c>
      <c r="I42029">
        <v>1</v>
      </c>
      <c r="J42029">
        <v>2</v>
      </c>
      <c r="K42029">
        <v>940.65090909090907</v>
      </c>
      <c r="L42029">
        <v>61</v>
      </c>
      <c r="M42029">
        <v>-391.51</v>
      </c>
      <c r="N42029">
        <v>1712.7</v>
      </c>
      <c r="O42029">
        <v>168.61</v>
      </c>
      <c r="P42029">
        <v>1521.63</v>
      </c>
      <c r="Q42029">
        <v>86.88</v>
      </c>
      <c r="R42029">
        <v>0.68</v>
      </c>
      <c r="S42029">
        <v>2508314465.96</v>
      </c>
      <c r="T42029">
        <v>22.23</v>
      </c>
      <c r="U42029">
        <f t="shared" si="656"/>
        <v>1920</v>
      </c>
    </row>
    <row r="42030" spans="1:21" x14ac:dyDescent="0.35">
      <c r="A42030" s="1">
        <v>7367</v>
      </c>
      <c r="B42030" t="s">
        <v>22</v>
      </c>
      <c r="C42030">
        <v>917.25</v>
      </c>
      <c r="D42030">
        <v>951.66</v>
      </c>
      <c r="E42030">
        <v>883.09</v>
      </c>
      <c r="F42030">
        <v>944.39</v>
      </c>
      <c r="G42030">
        <v>4820344</v>
      </c>
      <c r="H42030">
        <v>947.96</v>
      </c>
      <c r="I42030">
        <v>1</v>
      </c>
      <c r="J42030">
        <v>1</v>
      </c>
      <c r="K42030">
        <v>908.57181818181812</v>
      </c>
      <c r="L42030">
        <v>37.75</v>
      </c>
      <c r="M42030">
        <v>35.82</v>
      </c>
      <c r="N42030">
        <v>1680.62</v>
      </c>
      <c r="O42030">
        <v>136.53</v>
      </c>
      <c r="P42030">
        <v>1521.63</v>
      </c>
      <c r="Q42030">
        <v>86.88</v>
      </c>
      <c r="R42030">
        <v>0.52</v>
      </c>
      <c r="S42030">
        <v>4552284670.1599998</v>
      </c>
      <c r="T42030">
        <v>47.4</v>
      </c>
      <c r="U42030">
        <f t="shared" si="656"/>
        <v>1920</v>
      </c>
    </row>
    <row r="42031" spans="1:21" x14ac:dyDescent="0.35">
      <c r="A42031" s="1">
        <v>7366</v>
      </c>
      <c r="B42031" t="s">
        <v>22</v>
      </c>
      <c r="C42031">
        <v>982.5</v>
      </c>
      <c r="D42031">
        <v>993.12</v>
      </c>
      <c r="E42031">
        <v>950.99</v>
      </c>
      <c r="F42031">
        <v>991.91</v>
      </c>
      <c r="G42031">
        <v>2756966</v>
      </c>
      <c r="H42031">
        <v>990.49</v>
      </c>
      <c r="I42031">
        <v>0</v>
      </c>
      <c r="J42031">
        <v>1</v>
      </c>
      <c r="K42031">
        <v>964.56909090909073</v>
      </c>
      <c r="L42031">
        <v>60.2</v>
      </c>
      <c r="M42031">
        <v>27.34</v>
      </c>
      <c r="N42031">
        <v>1736.61</v>
      </c>
      <c r="O42031">
        <v>192.52</v>
      </c>
      <c r="P42031">
        <v>1521.63</v>
      </c>
      <c r="Q42031">
        <v>86.88</v>
      </c>
      <c r="R42031">
        <v>0.68</v>
      </c>
      <c r="S42031">
        <v>2734662145.0599999</v>
      </c>
      <c r="T42031">
        <v>25.24</v>
      </c>
      <c r="U42031">
        <f t="shared" si="656"/>
        <v>1920</v>
      </c>
    </row>
    <row r="42032" spans="1:21" x14ac:dyDescent="0.35">
      <c r="A42032" s="1">
        <v>7365</v>
      </c>
      <c r="B42032" t="s">
        <v>20</v>
      </c>
      <c r="C42032">
        <v>1498.88</v>
      </c>
      <c r="D42032">
        <v>1499.04</v>
      </c>
      <c r="E42032">
        <v>1487.49</v>
      </c>
      <c r="F42032">
        <v>1488.06</v>
      </c>
      <c r="G42032">
        <v>1331733</v>
      </c>
      <c r="H42032">
        <v>1485.36</v>
      </c>
      <c r="I42032">
        <v>0</v>
      </c>
      <c r="J42032">
        <v>1</v>
      </c>
      <c r="K42032">
        <v>987.45090909090902</v>
      </c>
      <c r="L42032">
        <v>53.29</v>
      </c>
      <c r="M42032">
        <v>500.61</v>
      </c>
      <c r="N42032">
        <v>1759.5</v>
      </c>
      <c r="O42032">
        <v>215.41</v>
      </c>
      <c r="P42032">
        <v>1521.63</v>
      </c>
      <c r="Q42032">
        <v>86.88</v>
      </c>
      <c r="R42032">
        <v>0.66</v>
      </c>
      <c r="S42032">
        <v>1981698607.98</v>
      </c>
      <c r="T42032">
        <v>37.11</v>
      </c>
      <c r="U42032">
        <f t="shared" si="656"/>
        <v>1920</v>
      </c>
    </row>
    <row r="42033" spans="1:21" x14ac:dyDescent="0.35">
      <c r="A42033" s="1">
        <v>7364</v>
      </c>
      <c r="B42033" t="s">
        <v>23</v>
      </c>
      <c r="C42033">
        <v>1162.8900000000001</v>
      </c>
      <c r="D42033">
        <v>1162.97</v>
      </c>
      <c r="E42033">
        <v>1131.21</v>
      </c>
      <c r="F42033">
        <v>1149.58</v>
      </c>
      <c r="G42033">
        <v>6245575</v>
      </c>
      <c r="H42033">
        <v>1151.06</v>
      </c>
      <c r="I42033">
        <v>0</v>
      </c>
      <c r="J42033">
        <v>2</v>
      </c>
      <c r="K42033">
        <v>1026.7509090909091</v>
      </c>
      <c r="L42033">
        <v>30.32</v>
      </c>
      <c r="M42033">
        <v>122.83</v>
      </c>
      <c r="N42033">
        <v>1798.8</v>
      </c>
      <c r="O42033">
        <v>254.71</v>
      </c>
      <c r="P42033">
        <v>1521.63</v>
      </c>
      <c r="Q42033">
        <v>86.88</v>
      </c>
      <c r="R42033">
        <v>0.91</v>
      </c>
      <c r="S42033">
        <v>7179788108.5</v>
      </c>
      <c r="T42033">
        <v>36.15</v>
      </c>
      <c r="U42033">
        <f t="shared" si="656"/>
        <v>1920</v>
      </c>
    </row>
    <row r="42034" spans="1:21" x14ac:dyDescent="0.35">
      <c r="A42034" s="1">
        <v>7363</v>
      </c>
      <c r="B42034" t="s">
        <v>23</v>
      </c>
      <c r="C42034">
        <v>331.57</v>
      </c>
      <c r="D42034">
        <v>362.12</v>
      </c>
      <c r="E42034">
        <v>302.52999999999997</v>
      </c>
      <c r="F42034">
        <v>339.9</v>
      </c>
      <c r="G42034">
        <v>7405619</v>
      </c>
      <c r="H42034">
        <v>348.78</v>
      </c>
      <c r="I42034">
        <v>0</v>
      </c>
      <c r="J42034">
        <v>2</v>
      </c>
      <c r="K42034">
        <v>1003.77</v>
      </c>
      <c r="L42034">
        <v>39.93</v>
      </c>
      <c r="M42034">
        <v>-663.87</v>
      </c>
      <c r="N42034">
        <v>1775.82</v>
      </c>
      <c r="O42034">
        <v>231.72</v>
      </c>
      <c r="P42034">
        <v>1521.63</v>
      </c>
      <c r="Q42034">
        <v>86.88</v>
      </c>
      <c r="R42034">
        <v>0.74</v>
      </c>
      <c r="S42034">
        <v>2517169898.0999999</v>
      </c>
      <c r="T42034">
        <v>9.41</v>
      </c>
      <c r="U42034">
        <f t="shared" si="656"/>
        <v>1920</v>
      </c>
    </row>
    <row r="42035" spans="1:21" x14ac:dyDescent="0.35">
      <c r="A42035" s="1">
        <v>7362</v>
      </c>
      <c r="B42035" t="s">
        <v>20</v>
      </c>
      <c r="C42035">
        <v>866.28</v>
      </c>
      <c r="D42035">
        <v>867.82</v>
      </c>
      <c r="E42035">
        <v>848.49</v>
      </c>
      <c r="F42035">
        <v>866.57</v>
      </c>
      <c r="G42035">
        <v>1497910</v>
      </c>
      <c r="H42035">
        <v>861.54</v>
      </c>
      <c r="I42035">
        <v>0</v>
      </c>
      <c r="J42035">
        <v>1</v>
      </c>
      <c r="K42035">
        <v>970.57909090909084</v>
      </c>
      <c r="L42035">
        <v>36.590000000000003</v>
      </c>
      <c r="M42035">
        <v>-104.01</v>
      </c>
      <c r="N42035">
        <v>1742.62</v>
      </c>
      <c r="O42035">
        <v>198.53</v>
      </c>
      <c r="P42035">
        <v>1521.63</v>
      </c>
      <c r="Q42035">
        <v>86.88</v>
      </c>
      <c r="R42035">
        <v>0.52</v>
      </c>
      <c r="S42035">
        <v>1298043868.7</v>
      </c>
      <c r="T42035">
        <v>114.61</v>
      </c>
      <c r="U42035">
        <f t="shared" si="656"/>
        <v>1920</v>
      </c>
    </row>
    <row r="42036" spans="1:21" x14ac:dyDescent="0.35">
      <c r="A42036" s="1">
        <v>7361</v>
      </c>
      <c r="B42036" t="s">
        <v>24</v>
      </c>
      <c r="C42036">
        <v>374.19</v>
      </c>
      <c r="D42036">
        <v>414.49</v>
      </c>
      <c r="E42036">
        <v>335.88</v>
      </c>
      <c r="F42036">
        <v>353.38</v>
      </c>
      <c r="G42036">
        <v>4744294</v>
      </c>
      <c r="H42036">
        <v>343.63</v>
      </c>
      <c r="I42036">
        <v>0.5</v>
      </c>
      <c r="J42036">
        <v>1</v>
      </c>
      <c r="K42036">
        <v>869.27818181818157</v>
      </c>
      <c r="L42036">
        <v>55.88</v>
      </c>
      <c r="M42036">
        <v>-515.9</v>
      </c>
      <c r="N42036">
        <v>1641.32</v>
      </c>
      <c r="O42036">
        <v>97.23</v>
      </c>
      <c r="P42036">
        <v>1521.63</v>
      </c>
      <c r="Q42036">
        <v>86.88</v>
      </c>
      <c r="R42036">
        <v>0.73</v>
      </c>
      <c r="S42036">
        <v>1676538613.72</v>
      </c>
      <c r="T42036">
        <v>43.27</v>
      </c>
      <c r="U42036">
        <f t="shared" si="656"/>
        <v>1920</v>
      </c>
    </row>
    <row r="42037" spans="1:21" x14ac:dyDescent="0.35">
      <c r="A42037" s="1">
        <v>7360</v>
      </c>
      <c r="B42037" t="s">
        <v>20</v>
      </c>
      <c r="C42037">
        <v>677.18</v>
      </c>
      <c r="D42037">
        <v>714.25</v>
      </c>
      <c r="E42037">
        <v>636.73</v>
      </c>
      <c r="F42037">
        <v>649.28</v>
      </c>
      <c r="G42037">
        <v>9064694</v>
      </c>
      <c r="H42037">
        <v>657.21</v>
      </c>
      <c r="I42037">
        <v>0</v>
      </c>
      <c r="J42037">
        <v>1</v>
      </c>
      <c r="K42037">
        <v>814.61818181818171</v>
      </c>
      <c r="L42037">
        <v>48.6</v>
      </c>
      <c r="M42037">
        <v>-165.34</v>
      </c>
      <c r="N42037">
        <v>1586.66</v>
      </c>
      <c r="O42037">
        <v>42.57</v>
      </c>
      <c r="P42037">
        <v>1521.63</v>
      </c>
      <c r="Q42037">
        <v>86.88</v>
      </c>
      <c r="R42037">
        <v>1.48</v>
      </c>
      <c r="S42037">
        <v>5885524520.3199997</v>
      </c>
      <c r="T42037">
        <v>21.88</v>
      </c>
      <c r="U42037">
        <f t="shared" si="656"/>
        <v>1920</v>
      </c>
    </row>
    <row r="42038" spans="1:21" x14ac:dyDescent="0.35">
      <c r="A42038" s="1">
        <v>7359</v>
      </c>
      <c r="B42038" t="s">
        <v>22</v>
      </c>
      <c r="C42038">
        <v>182.35</v>
      </c>
      <c r="D42038">
        <v>208.9</v>
      </c>
      <c r="E42038">
        <v>148.6</v>
      </c>
      <c r="F42038">
        <v>152.66</v>
      </c>
      <c r="G42038">
        <v>6790923</v>
      </c>
      <c r="H42038">
        <v>162.22</v>
      </c>
      <c r="I42038">
        <v>0</v>
      </c>
      <c r="J42038">
        <v>1</v>
      </c>
      <c r="K42038">
        <v>804.95636363636368</v>
      </c>
      <c r="L42038">
        <v>43.86</v>
      </c>
      <c r="M42038">
        <v>-652.29999999999995</v>
      </c>
      <c r="N42038">
        <v>1577</v>
      </c>
      <c r="O42038">
        <v>32.909999999999997</v>
      </c>
      <c r="P42038">
        <v>1521.63</v>
      </c>
      <c r="Q42038">
        <v>86.88</v>
      </c>
      <c r="R42038">
        <v>1.03</v>
      </c>
      <c r="S42038">
        <v>1036702305.1799999</v>
      </c>
      <c r="T42038">
        <v>40.119999999999997</v>
      </c>
      <c r="U42038">
        <f t="shared" si="656"/>
        <v>1920</v>
      </c>
    </row>
    <row r="42039" spans="1:21" x14ac:dyDescent="0.35">
      <c r="A42039" s="1">
        <v>7358</v>
      </c>
      <c r="B42039" t="s">
        <v>22</v>
      </c>
      <c r="C42039">
        <v>873.9</v>
      </c>
      <c r="D42039">
        <v>921.6</v>
      </c>
      <c r="E42039">
        <v>850.55</v>
      </c>
      <c r="F42039">
        <v>859.49</v>
      </c>
      <c r="G42039">
        <v>5162115</v>
      </c>
      <c r="H42039">
        <v>865.76</v>
      </c>
      <c r="I42039">
        <v>0.5</v>
      </c>
      <c r="J42039">
        <v>2</v>
      </c>
      <c r="K42039">
        <v>758.57818181818186</v>
      </c>
      <c r="L42039">
        <v>36.619999999999997</v>
      </c>
      <c r="M42039">
        <v>100.91</v>
      </c>
      <c r="N42039">
        <v>1530.62</v>
      </c>
      <c r="O42039">
        <v>-13.47</v>
      </c>
      <c r="P42039">
        <v>1521.63</v>
      </c>
      <c r="Q42039">
        <v>86.88</v>
      </c>
      <c r="R42039">
        <v>0.69</v>
      </c>
      <c r="S42039">
        <v>4436786221.3500004</v>
      </c>
      <c r="T42039">
        <v>36.380000000000003</v>
      </c>
      <c r="U42039">
        <f t="shared" si="656"/>
        <v>1920</v>
      </c>
    </row>
    <row r="42040" spans="1:21" x14ac:dyDescent="0.35">
      <c r="A42040" s="1">
        <v>7357</v>
      </c>
      <c r="B42040" t="s">
        <v>21</v>
      </c>
      <c r="C42040">
        <v>1035.99</v>
      </c>
      <c r="D42040">
        <v>1068.95</v>
      </c>
      <c r="E42040">
        <v>1033.0999999999999</v>
      </c>
      <c r="F42040">
        <v>1065.0899999999999</v>
      </c>
      <c r="G42040">
        <v>3997226</v>
      </c>
      <c r="H42040">
        <v>1058.3499999999999</v>
      </c>
      <c r="I42040">
        <v>1</v>
      </c>
      <c r="J42040">
        <v>1.5</v>
      </c>
      <c r="K42040">
        <v>805.48272727272717</v>
      </c>
      <c r="L42040">
        <v>55.25</v>
      </c>
      <c r="M42040">
        <v>259.61</v>
      </c>
      <c r="N42040">
        <v>1577.53</v>
      </c>
      <c r="O42040">
        <v>33.44</v>
      </c>
      <c r="P42040">
        <v>1521.63</v>
      </c>
      <c r="Q42040">
        <v>86.88</v>
      </c>
      <c r="R42040">
        <v>0.56999999999999995</v>
      </c>
      <c r="S42040">
        <v>4257405440.3400002</v>
      </c>
      <c r="T42040">
        <v>28.12</v>
      </c>
      <c r="U42040">
        <f t="shared" si="656"/>
        <v>1920</v>
      </c>
    </row>
    <row r="42041" spans="1:21" x14ac:dyDescent="0.35">
      <c r="A42041" s="1">
        <v>7356</v>
      </c>
      <c r="B42041" t="s">
        <v>20</v>
      </c>
      <c r="C42041">
        <v>587.16999999999996</v>
      </c>
      <c r="D42041">
        <v>612.49</v>
      </c>
      <c r="E42041">
        <v>578.82000000000005</v>
      </c>
      <c r="F42041">
        <v>602.29</v>
      </c>
      <c r="G42041">
        <v>8447974</v>
      </c>
      <c r="H42041">
        <v>611.84</v>
      </c>
      <c r="I42041">
        <v>0</v>
      </c>
      <c r="J42041">
        <v>1</v>
      </c>
      <c r="K42041">
        <v>774.38272727272715</v>
      </c>
      <c r="L42041">
        <v>66.03</v>
      </c>
      <c r="M42041">
        <v>-172.09</v>
      </c>
      <c r="N42041">
        <v>1546.43</v>
      </c>
      <c r="O42041">
        <v>2.34</v>
      </c>
      <c r="P42041">
        <v>1521.63</v>
      </c>
      <c r="Q42041">
        <v>86.88</v>
      </c>
      <c r="R42041">
        <v>0.57999999999999996</v>
      </c>
      <c r="S42041">
        <v>5088130260.46</v>
      </c>
      <c r="T42041">
        <v>13.33</v>
      </c>
      <c r="U42041">
        <f t="shared" si="656"/>
        <v>1920</v>
      </c>
    </row>
    <row r="42042" spans="1:21" x14ac:dyDescent="0.35">
      <c r="A42042" s="1">
        <v>7355</v>
      </c>
      <c r="B42042" t="s">
        <v>21</v>
      </c>
      <c r="C42042">
        <v>631.03</v>
      </c>
      <c r="D42042">
        <v>668.24</v>
      </c>
      <c r="E42042">
        <v>608.70000000000005</v>
      </c>
      <c r="F42042">
        <v>637.39</v>
      </c>
      <c r="G42042">
        <v>7573686</v>
      </c>
      <c r="H42042">
        <v>629.71</v>
      </c>
      <c r="I42042">
        <v>0</v>
      </c>
      <c r="J42042">
        <v>1</v>
      </c>
      <c r="K42042">
        <v>742.15363636363645</v>
      </c>
      <c r="L42042">
        <v>64.33</v>
      </c>
      <c r="M42042">
        <v>-104.76</v>
      </c>
      <c r="N42042">
        <v>1514.2</v>
      </c>
      <c r="O42042">
        <v>-29.89</v>
      </c>
      <c r="P42042">
        <v>1521.63</v>
      </c>
      <c r="Q42042">
        <v>86.88</v>
      </c>
      <c r="R42042">
        <v>0.8</v>
      </c>
      <c r="S42042">
        <v>4827391719.54</v>
      </c>
      <c r="T42042">
        <v>22.36</v>
      </c>
      <c r="U42042">
        <f t="shared" si="656"/>
        <v>1920</v>
      </c>
    </row>
    <row r="42043" spans="1:21" x14ac:dyDescent="0.35">
      <c r="A42043" s="1">
        <v>7354</v>
      </c>
      <c r="B42043" t="s">
        <v>21</v>
      </c>
      <c r="C42043">
        <v>1133.58</v>
      </c>
      <c r="D42043">
        <v>1145.3800000000001</v>
      </c>
      <c r="E42043">
        <v>1103.02</v>
      </c>
      <c r="F42043">
        <v>1137.27</v>
      </c>
      <c r="G42043">
        <v>9221445</v>
      </c>
      <c r="H42043">
        <v>1144.22</v>
      </c>
      <c r="I42043">
        <v>0</v>
      </c>
      <c r="J42043">
        <v>1</v>
      </c>
      <c r="K42043">
        <v>710.26363636363646</v>
      </c>
      <c r="L42043">
        <v>40.24</v>
      </c>
      <c r="M42043">
        <v>427.01</v>
      </c>
      <c r="N42043">
        <v>1482.31</v>
      </c>
      <c r="O42043">
        <v>-61.78</v>
      </c>
      <c r="P42043">
        <v>1521.63</v>
      </c>
      <c r="Q42043">
        <v>86.88</v>
      </c>
      <c r="R42043">
        <v>1.39</v>
      </c>
      <c r="S42043">
        <v>10487272755.15</v>
      </c>
      <c r="T42043">
        <v>71.84</v>
      </c>
      <c r="U42043">
        <f t="shared" si="656"/>
        <v>1920</v>
      </c>
    </row>
    <row r="42044" spans="1:21" x14ac:dyDescent="0.35">
      <c r="A42044" s="1">
        <v>7353</v>
      </c>
      <c r="B42044" t="s">
        <v>21</v>
      </c>
      <c r="C42044">
        <v>433.31</v>
      </c>
      <c r="D42044">
        <v>443.7</v>
      </c>
      <c r="E42044">
        <v>389.15</v>
      </c>
      <c r="F42044">
        <v>413.73</v>
      </c>
      <c r="G42044">
        <v>8669201</v>
      </c>
      <c r="H42044">
        <v>421.47</v>
      </c>
      <c r="I42044">
        <v>0</v>
      </c>
      <c r="J42044">
        <v>1.5</v>
      </c>
      <c r="K42044">
        <v>643.36818181818171</v>
      </c>
      <c r="L42044">
        <v>38.369999999999997</v>
      </c>
      <c r="M42044">
        <v>-229.64</v>
      </c>
      <c r="N42044">
        <v>1415.41</v>
      </c>
      <c r="O42044">
        <v>-128.68</v>
      </c>
      <c r="P42044">
        <v>1521.63</v>
      </c>
      <c r="Q42044">
        <v>86.88</v>
      </c>
      <c r="R42044">
        <v>0.66</v>
      </c>
      <c r="S42044">
        <v>3586708529.73</v>
      </c>
      <c r="T42044">
        <v>11.76</v>
      </c>
      <c r="U42044">
        <f t="shared" si="656"/>
        <v>1920</v>
      </c>
    </row>
    <row r="42045" spans="1:21" x14ac:dyDescent="0.35">
      <c r="A42045" s="1">
        <v>7352</v>
      </c>
      <c r="B42045" t="s">
        <v>22</v>
      </c>
      <c r="C42045">
        <v>1065.9100000000001</v>
      </c>
      <c r="D42045">
        <v>1089.5</v>
      </c>
      <c r="E42045">
        <v>1061.6500000000001</v>
      </c>
      <c r="F42045">
        <v>1088.17</v>
      </c>
      <c r="G42045">
        <v>2391835</v>
      </c>
      <c r="H42045">
        <v>1083.8399999999999</v>
      </c>
      <c r="I42045">
        <v>0</v>
      </c>
      <c r="J42045">
        <v>1</v>
      </c>
      <c r="K42045">
        <v>711.39272727272726</v>
      </c>
      <c r="L42045">
        <v>34.840000000000003</v>
      </c>
      <c r="M42045">
        <v>376.78</v>
      </c>
      <c r="N42045">
        <v>1483.44</v>
      </c>
      <c r="O42045">
        <v>-60.65</v>
      </c>
      <c r="P42045">
        <v>1521.63</v>
      </c>
      <c r="Q42045">
        <v>86.88</v>
      </c>
      <c r="R42045">
        <v>0.84</v>
      </c>
      <c r="S42045">
        <v>2602723091.9499998</v>
      </c>
      <c r="T42045">
        <v>104.98</v>
      </c>
      <c r="U42045">
        <f t="shared" si="656"/>
        <v>1920</v>
      </c>
    </row>
    <row r="42046" spans="1:21" x14ac:dyDescent="0.35">
      <c r="A42046" s="1">
        <v>7351</v>
      </c>
      <c r="B42046" t="s">
        <v>20</v>
      </c>
      <c r="C42046">
        <v>1116.03</v>
      </c>
      <c r="D42046">
        <v>1139.6099999999999</v>
      </c>
      <c r="E42046">
        <v>1098.8499999999999</v>
      </c>
      <c r="F42046">
        <v>1109.6500000000001</v>
      </c>
      <c r="G42046">
        <v>3353186</v>
      </c>
      <c r="H42046">
        <v>1117.8</v>
      </c>
      <c r="I42046">
        <v>0</v>
      </c>
      <c r="J42046">
        <v>1</v>
      </c>
      <c r="K42046">
        <v>733.4909090909091</v>
      </c>
      <c r="L42046">
        <v>38.11</v>
      </c>
      <c r="M42046">
        <v>376.16</v>
      </c>
      <c r="N42046">
        <v>1505.54</v>
      </c>
      <c r="O42046">
        <v>-38.549999999999997</v>
      </c>
      <c r="P42046">
        <v>1521.63</v>
      </c>
      <c r="Q42046">
        <v>86.88</v>
      </c>
      <c r="R42046">
        <v>1.07</v>
      </c>
      <c r="S42046">
        <v>3720862844.9000001</v>
      </c>
      <c r="T42046">
        <v>99.85</v>
      </c>
      <c r="U42046">
        <f t="shared" si="656"/>
        <v>1920</v>
      </c>
    </row>
    <row r="42047" spans="1:21" x14ac:dyDescent="0.35">
      <c r="A42047" s="1">
        <v>7350</v>
      </c>
      <c r="B42047" t="s">
        <v>24</v>
      </c>
      <c r="C42047">
        <v>1334.66</v>
      </c>
      <c r="D42047">
        <v>1352.09</v>
      </c>
      <c r="E42047">
        <v>1333.82</v>
      </c>
      <c r="F42047">
        <v>1340.14</v>
      </c>
      <c r="G42047">
        <v>4155195</v>
      </c>
      <c r="H42047">
        <v>1349.81</v>
      </c>
      <c r="I42047">
        <v>1</v>
      </c>
      <c r="J42047">
        <v>2</v>
      </c>
      <c r="K42047">
        <v>823.19636363636357</v>
      </c>
      <c r="L42047">
        <v>54.6</v>
      </c>
      <c r="M42047">
        <v>516.94000000000005</v>
      </c>
      <c r="N42047">
        <v>1595.24</v>
      </c>
      <c r="O42047">
        <v>51.15</v>
      </c>
      <c r="P42047">
        <v>1521.63</v>
      </c>
      <c r="Q42047">
        <v>86.88</v>
      </c>
      <c r="R42047">
        <v>0.55000000000000004</v>
      </c>
      <c r="S42047">
        <v>5568543027.3000002</v>
      </c>
      <c r="T42047">
        <v>96.23</v>
      </c>
      <c r="U42047">
        <f t="shared" si="656"/>
        <v>1920</v>
      </c>
    </row>
    <row r="42048" spans="1:21" x14ac:dyDescent="0.35">
      <c r="A42048" s="1">
        <v>7349</v>
      </c>
      <c r="B42048" t="s">
        <v>23</v>
      </c>
      <c r="C42048">
        <v>1097.07</v>
      </c>
      <c r="D42048">
        <v>1112.1099999999999</v>
      </c>
      <c r="E42048">
        <v>1075.72</v>
      </c>
      <c r="F42048">
        <v>1076.76</v>
      </c>
      <c r="G42048">
        <v>5912922</v>
      </c>
      <c r="H42048">
        <v>1075.47</v>
      </c>
      <c r="I42048">
        <v>0</v>
      </c>
      <c r="J42048">
        <v>1</v>
      </c>
      <c r="K42048">
        <v>862.05818181818177</v>
      </c>
      <c r="L42048">
        <v>35.57</v>
      </c>
      <c r="M42048">
        <v>214.7</v>
      </c>
      <c r="N42048">
        <v>1634.1</v>
      </c>
      <c r="O42048">
        <v>90.01</v>
      </c>
      <c r="P42048">
        <v>1521.63</v>
      </c>
      <c r="Q42048">
        <v>86.88</v>
      </c>
      <c r="R42048">
        <v>0.67</v>
      </c>
      <c r="S42048">
        <v>6366797892.7200003</v>
      </c>
      <c r="T42048">
        <v>97.7</v>
      </c>
      <c r="U42048">
        <f t="shared" si="656"/>
        <v>1920</v>
      </c>
    </row>
    <row r="42049" spans="1:21" x14ac:dyDescent="0.35">
      <c r="A42049" s="1">
        <v>7348</v>
      </c>
      <c r="B42049" t="s">
        <v>22</v>
      </c>
      <c r="C42049">
        <v>397.47</v>
      </c>
      <c r="D42049">
        <v>444.59</v>
      </c>
      <c r="E42049">
        <v>359.2</v>
      </c>
      <c r="F42049">
        <v>439.13</v>
      </c>
      <c r="G42049">
        <v>5559925</v>
      </c>
      <c r="H42049">
        <v>438.21</v>
      </c>
      <c r="I42049">
        <v>0.5</v>
      </c>
      <c r="J42049">
        <v>1</v>
      </c>
      <c r="K42049">
        <v>888.100909090909</v>
      </c>
      <c r="L42049">
        <v>66.069999999999993</v>
      </c>
      <c r="M42049">
        <v>-448.97</v>
      </c>
      <c r="N42049">
        <v>1660.15</v>
      </c>
      <c r="O42049">
        <v>116.06</v>
      </c>
      <c r="P42049">
        <v>1521.63</v>
      </c>
      <c r="Q42049">
        <v>86.88</v>
      </c>
      <c r="R42049">
        <v>1.41</v>
      </c>
      <c r="S42049">
        <v>2441529865.25</v>
      </c>
      <c r="T42049">
        <v>14.76</v>
      </c>
      <c r="U42049">
        <f t="shared" si="656"/>
        <v>1920</v>
      </c>
    </row>
    <row r="42050" spans="1:21" x14ac:dyDescent="0.35">
      <c r="A42050" s="1">
        <v>7347</v>
      </c>
      <c r="B42050" t="s">
        <v>22</v>
      </c>
      <c r="C42050">
        <v>1105.0899999999999</v>
      </c>
      <c r="D42050">
        <v>1105.7</v>
      </c>
      <c r="E42050">
        <v>1091.8800000000001</v>
      </c>
      <c r="F42050">
        <v>1099.81</v>
      </c>
      <c r="G42050">
        <v>9842010</v>
      </c>
      <c r="H42050">
        <v>1102.6600000000001</v>
      </c>
      <c r="I42050">
        <v>1</v>
      </c>
      <c r="J42050">
        <v>1</v>
      </c>
      <c r="K42050">
        <v>909.94818181818164</v>
      </c>
      <c r="L42050">
        <v>67.31</v>
      </c>
      <c r="M42050">
        <v>189.86</v>
      </c>
      <c r="N42050">
        <v>1681.99</v>
      </c>
      <c r="O42050">
        <v>137.9</v>
      </c>
      <c r="P42050">
        <v>1521.63</v>
      </c>
      <c r="Q42050">
        <v>86.88</v>
      </c>
      <c r="R42050">
        <v>1.38</v>
      </c>
      <c r="S42050">
        <v>10824341018.1</v>
      </c>
      <c r="T42050">
        <v>35.58</v>
      </c>
      <c r="U42050">
        <f t="shared" ref="U42050:U42113" si="657">YEAR(A42050)</f>
        <v>1920</v>
      </c>
    </row>
    <row r="42051" spans="1:21" x14ac:dyDescent="0.35">
      <c r="A42051" s="1">
        <v>7346</v>
      </c>
      <c r="B42051" t="s">
        <v>21</v>
      </c>
      <c r="C42051">
        <v>392.84</v>
      </c>
      <c r="D42051">
        <v>402.44</v>
      </c>
      <c r="E42051">
        <v>359.99</v>
      </c>
      <c r="F42051">
        <v>395.61</v>
      </c>
      <c r="G42051">
        <v>4150993</v>
      </c>
      <c r="H42051">
        <v>391.61</v>
      </c>
      <c r="I42051">
        <v>0</v>
      </c>
      <c r="J42051">
        <v>1</v>
      </c>
      <c r="K42051">
        <v>849.08636363636367</v>
      </c>
      <c r="L42051">
        <v>34.57</v>
      </c>
      <c r="M42051">
        <v>-453.48</v>
      </c>
      <c r="N42051">
        <v>1621.13</v>
      </c>
      <c r="O42051">
        <v>77.040000000000006</v>
      </c>
      <c r="P42051">
        <v>1521.63</v>
      </c>
      <c r="Q42051">
        <v>86.88</v>
      </c>
      <c r="R42051">
        <v>1.45</v>
      </c>
      <c r="S42051">
        <v>1642174340.73</v>
      </c>
      <c r="T42051">
        <v>53.45</v>
      </c>
      <c r="U42051">
        <f t="shared" si="657"/>
        <v>1920</v>
      </c>
    </row>
    <row r="42052" spans="1:21" x14ac:dyDescent="0.35">
      <c r="A42052" s="1">
        <v>7345</v>
      </c>
      <c r="B42052" t="s">
        <v>22</v>
      </c>
      <c r="C42052">
        <v>276.12</v>
      </c>
      <c r="D42052">
        <v>304.54000000000002</v>
      </c>
      <c r="E42052">
        <v>252.54</v>
      </c>
      <c r="F42052">
        <v>256.02999999999997</v>
      </c>
      <c r="G42052">
        <v>4441932</v>
      </c>
      <c r="H42052">
        <v>258.52</v>
      </c>
      <c r="I42052">
        <v>0</v>
      </c>
      <c r="J42052">
        <v>1</v>
      </c>
      <c r="K42052">
        <v>817.60818181818183</v>
      </c>
      <c r="L42052">
        <v>56.6</v>
      </c>
      <c r="M42052">
        <v>-561.58000000000004</v>
      </c>
      <c r="N42052">
        <v>1589.65</v>
      </c>
      <c r="O42052">
        <v>45.56</v>
      </c>
      <c r="P42052">
        <v>1521.63</v>
      </c>
      <c r="Q42052">
        <v>86.88</v>
      </c>
      <c r="R42052">
        <v>0.56000000000000005</v>
      </c>
      <c r="S42052">
        <v>1137267849.96</v>
      </c>
      <c r="T42052">
        <v>79.25</v>
      </c>
      <c r="U42052">
        <f t="shared" si="657"/>
        <v>1920</v>
      </c>
    </row>
    <row r="42053" spans="1:21" x14ac:dyDescent="0.35">
      <c r="A42053" s="1">
        <v>7344</v>
      </c>
      <c r="B42053" t="s">
        <v>23</v>
      </c>
      <c r="C42053">
        <v>235.93</v>
      </c>
      <c r="D42053">
        <v>253.8</v>
      </c>
      <c r="E42053">
        <v>208.95</v>
      </c>
      <c r="F42053">
        <v>217.35</v>
      </c>
      <c r="G42053">
        <v>2359853</v>
      </c>
      <c r="H42053">
        <v>213.54</v>
      </c>
      <c r="I42053">
        <v>0</v>
      </c>
      <c r="J42053">
        <v>1</v>
      </c>
      <c r="K42053">
        <v>779.42272727272723</v>
      </c>
      <c r="L42053">
        <v>61.85</v>
      </c>
      <c r="M42053">
        <v>-562.07000000000005</v>
      </c>
      <c r="N42053">
        <v>1551.47</v>
      </c>
      <c r="O42053">
        <v>7.38</v>
      </c>
      <c r="P42053">
        <v>1521.63</v>
      </c>
      <c r="Q42053">
        <v>86.88</v>
      </c>
      <c r="R42053">
        <v>0.8</v>
      </c>
      <c r="S42053">
        <v>512914049.55000001</v>
      </c>
      <c r="T42053">
        <v>5.09</v>
      </c>
      <c r="U42053">
        <f t="shared" si="657"/>
        <v>1920</v>
      </c>
    </row>
    <row r="42054" spans="1:21" x14ac:dyDescent="0.35">
      <c r="A42054" s="1">
        <v>7343</v>
      </c>
      <c r="B42054" t="s">
        <v>23</v>
      </c>
      <c r="C42054">
        <v>154.38</v>
      </c>
      <c r="D42054">
        <v>179.89</v>
      </c>
      <c r="E42054">
        <v>153.80000000000001</v>
      </c>
      <c r="F42054">
        <v>166.5</v>
      </c>
      <c r="G42054">
        <v>5444406</v>
      </c>
      <c r="H42054">
        <v>161.1</v>
      </c>
      <c r="I42054">
        <v>1</v>
      </c>
      <c r="J42054">
        <v>1.5</v>
      </c>
      <c r="K42054">
        <v>691.17090909090905</v>
      </c>
      <c r="L42054">
        <v>54.24</v>
      </c>
      <c r="M42054">
        <v>-524.66999999999996</v>
      </c>
      <c r="N42054">
        <v>1463.22</v>
      </c>
      <c r="O42054">
        <v>-80.87</v>
      </c>
      <c r="P42054">
        <v>1521.63</v>
      </c>
      <c r="Q42054">
        <v>86.88</v>
      </c>
      <c r="R42054">
        <v>0.68</v>
      </c>
      <c r="S42054">
        <v>906493599</v>
      </c>
      <c r="T42054">
        <v>4.09</v>
      </c>
      <c r="U42054">
        <f t="shared" si="657"/>
        <v>1920</v>
      </c>
    </row>
    <row r="42055" spans="1:21" x14ac:dyDescent="0.35">
      <c r="A42055" s="1">
        <v>7342</v>
      </c>
      <c r="B42055" t="s">
        <v>21</v>
      </c>
      <c r="C42055">
        <v>1044.3499999999999</v>
      </c>
      <c r="D42055">
        <v>1065.0999999999999</v>
      </c>
      <c r="E42055">
        <v>1031.03</v>
      </c>
      <c r="F42055">
        <v>1034.78</v>
      </c>
      <c r="G42055">
        <v>3803005</v>
      </c>
      <c r="H42055">
        <v>1027.74</v>
      </c>
      <c r="I42055">
        <v>1</v>
      </c>
      <c r="J42055">
        <v>1</v>
      </c>
      <c r="K42055">
        <v>747.63</v>
      </c>
      <c r="L42055">
        <v>40.93</v>
      </c>
      <c r="M42055">
        <v>287.14999999999998</v>
      </c>
      <c r="N42055">
        <v>1519.68</v>
      </c>
      <c r="O42055">
        <v>-24.42</v>
      </c>
      <c r="P42055">
        <v>1521.63</v>
      </c>
      <c r="Q42055">
        <v>86.88</v>
      </c>
      <c r="R42055">
        <v>0.59</v>
      </c>
      <c r="S42055">
        <v>3935273513.9000001</v>
      </c>
      <c r="T42055">
        <v>31.82</v>
      </c>
      <c r="U42055">
        <f t="shared" si="657"/>
        <v>1920</v>
      </c>
    </row>
    <row r="42056" spans="1:21" x14ac:dyDescent="0.35">
      <c r="A42056" s="1">
        <v>7341</v>
      </c>
      <c r="B42056" t="s">
        <v>22</v>
      </c>
      <c r="C42056">
        <v>1129.82</v>
      </c>
      <c r="D42056">
        <v>1146.6400000000001</v>
      </c>
      <c r="E42056">
        <v>1128.8900000000001</v>
      </c>
      <c r="F42056">
        <v>1130.53</v>
      </c>
      <c r="G42056">
        <v>3731785</v>
      </c>
      <c r="H42056">
        <v>1129.3699999999999</v>
      </c>
      <c r="I42056">
        <v>0</v>
      </c>
      <c r="J42056">
        <v>1.5</v>
      </c>
      <c r="K42056">
        <v>751.48090909090899</v>
      </c>
      <c r="L42056">
        <v>36.92</v>
      </c>
      <c r="M42056">
        <v>379.05</v>
      </c>
      <c r="N42056">
        <v>1523.53</v>
      </c>
      <c r="O42056">
        <v>-20.56</v>
      </c>
      <c r="P42056">
        <v>1521.63</v>
      </c>
      <c r="Q42056">
        <v>86.88</v>
      </c>
      <c r="R42056">
        <v>1.4</v>
      </c>
      <c r="S42056">
        <v>4218894896.0500002</v>
      </c>
      <c r="T42056">
        <v>54.68</v>
      </c>
      <c r="U42056">
        <f t="shared" si="657"/>
        <v>1920</v>
      </c>
    </row>
    <row r="42057" spans="1:21" x14ac:dyDescent="0.35">
      <c r="A42057" s="1">
        <v>7340</v>
      </c>
      <c r="B42057" t="s">
        <v>24</v>
      </c>
      <c r="C42057">
        <v>1196.06</v>
      </c>
      <c r="D42057">
        <v>1209.01</v>
      </c>
      <c r="E42057">
        <v>1151.26</v>
      </c>
      <c r="F42057">
        <v>1160.46</v>
      </c>
      <c r="G42057">
        <v>9024079</v>
      </c>
      <c r="H42057">
        <v>1169.33</v>
      </c>
      <c r="I42057">
        <v>0</v>
      </c>
      <c r="J42057">
        <v>1</v>
      </c>
      <c r="K42057">
        <v>756.09999999999991</v>
      </c>
      <c r="L42057">
        <v>50.64</v>
      </c>
      <c r="M42057">
        <v>404.36</v>
      </c>
      <c r="N42057">
        <v>1528.15</v>
      </c>
      <c r="O42057">
        <v>-15.95</v>
      </c>
      <c r="P42057">
        <v>1521.63</v>
      </c>
      <c r="Q42057">
        <v>86.88</v>
      </c>
      <c r="R42057">
        <v>0.7</v>
      </c>
      <c r="S42057">
        <v>10472082716.34</v>
      </c>
      <c r="T42057">
        <v>40.85</v>
      </c>
      <c r="U42057">
        <f t="shared" si="657"/>
        <v>1920</v>
      </c>
    </row>
    <row r="42058" spans="1:21" x14ac:dyDescent="0.35">
      <c r="A42058" s="1">
        <v>7339</v>
      </c>
      <c r="B42058" t="s">
        <v>22</v>
      </c>
      <c r="C42058">
        <v>847.61</v>
      </c>
      <c r="D42058">
        <v>854.6</v>
      </c>
      <c r="E42058">
        <v>833.83</v>
      </c>
      <c r="F42058">
        <v>841.6</v>
      </c>
      <c r="G42058">
        <v>7559282</v>
      </c>
      <c r="H42058">
        <v>838.63</v>
      </c>
      <c r="I42058">
        <v>0</v>
      </c>
      <c r="J42058">
        <v>2</v>
      </c>
      <c r="K42058">
        <v>710.77818181818179</v>
      </c>
      <c r="L42058">
        <v>62.91</v>
      </c>
      <c r="M42058">
        <v>130.82</v>
      </c>
      <c r="N42058">
        <v>1482.82</v>
      </c>
      <c r="O42058">
        <v>-61.27</v>
      </c>
      <c r="P42058">
        <v>1521.63</v>
      </c>
      <c r="Q42058">
        <v>86.88</v>
      </c>
      <c r="R42058">
        <v>0.79</v>
      </c>
      <c r="S42058">
        <v>6361891731.1999998</v>
      </c>
      <c r="T42058">
        <v>156.07</v>
      </c>
      <c r="U42058">
        <f t="shared" si="657"/>
        <v>1920</v>
      </c>
    </row>
    <row r="42059" spans="1:21" x14ac:dyDescent="0.35">
      <c r="A42059" s="1">
        <v>7338</v>
      </c>
      <c r="B42059" t="s">
        <v>23</v>
      </c>
      <c r="C42059">
        <v>1377.19</v>
      </c>
      <c r="D42059">
        <v>1398.1</v>
      </c>
      <c r="E42059">
        <v>1343.81</v>
      </c>
      <c r="F42059">
        <v>1380.89</v>
      </c>
      <c r="G42059">
        <v>2626613</v>
      </c>
      <c r="H42059">
        <v>1390.77</v>
      </c>
      <c r="I42059">
        <v>0</v>
      </c>
      <c r="J42059">
        <v>1</v>
      </c>
      <c r="K42059">
        <v>738.4263636363637</v>
      </c>
      <c r="L42059">
        <v>40.89</v>
      </c>
      <c r="M42059">
        <v>642.46</v>
      </c>
      <c r="N42059">
        <v>1510.47</v>
      </c>
      <c r="O42059">
        <v>-33.619999999999997</v>
      </c>
      <c r="P42059">
        <v>1521.63</v>
      </c>
      <c r="Q42059">
        <v>86.88</v>
      </c>
      <c r="R42059">
        <v>1.49</v>
      </c>
      <c r="S42059">
        <v>3627063625.5700002</v>
      </c>
      <c r="T42059">
        <v>35.840000000000003</v>
      </c>
      <c r="U42059">
        <f t="shared" si="657"/>
        <v>1920</v>
      </c>
    </row>
    <row r="42060" spans="1:21" x14ac:dyDescent="0.35">
      <c r="A42060" s="1">
        <v>7337</v>
      </c>
      <c r="B42060" t="s">
        <v>24</v>
      </c>
      <c r="C42060">
        <v>1202.43</v>
      </c>
      <c r="D42060">
        <v>1220.48</v>
      </c>
      <c r="E42060">
        <v>1197.1400000000001</v>
      </c>
      <c r="F42060">
        <v>1203.95</v>
      </c>
      <c r="G42060">
        <v>2675521</v>
      </c>
      <c r="H42060">
        <v>1206.75</v>
      </c>
      <c r="I42060">
        <v>0.5</v>
      </c>
      <c r="J42060">
        <v>1</v>
      </c>
      <c r="K42060">
        <v>807.95545454545459</v>
      </c>
      <c r="L42060">
        <v>68.39</v>
      </c>
      <c r="M42060">
        <v>395.99</v>
      </c>
      <c r="N42060">
        <v>1580</v>
      </c>
      <c r="O42060">
        <v>35.909999999999997</v>
      </c>
      <c r="P42060">
        <v>1521.63</v>
      </c>
      <c r="Q42060">
        <v>86.88</v>
      </c>
      <c r="R42060">
        <v>1.44</v>
      </c>
      <c r="S42060">
        <v>3221193507.9499998</v>
      </c>
      <c r="T42060">
        <v>46.38</v>
      </c>
      <c r="U42060">
        <f t="shared" si="657"/>
        <v>1920</v>
      </c>
    </row>
    <row r="42061" spans="1:21" x14ac:dyDescent="0.35">
      <c r="A42061" s="1">
        <v>7336</v>
      </c>
      <c r="B42061" t="s">
        <v>20</v>
      </c>
      <c r="C42061">
        <v>665.07</v>
      </c>
      <c r="D42061">
        <v>678.75</v>
      </c>
      <c r="E42061">
        <v>639.20000000000005</v>
      </c>
      <c r="F42061">
        <v>675.28</v>
      </c>
      <c r="G42061">
        <v>3225954</v>
      </c>
      <c r="H42061">
        <v>683.84</v>
      </c>
      <c r="I42061">
        <v>0</v>
      </c>
      <c r="J42061">
        <v>1</v>
      </c>
      <c r="K42061">
        <v>769.36181818181819</v>
      </c>
      <c r="L42061">
        <v>37.24</v>
      </c>
      <c r="M42061">
        <v>-94.08</v>
      </c>
      <c r="N42061">
        <v>1541.41</v>
      </c>
      <c r="O42061">
        <v>-2.68</v>
      </c>
      <c r="P42061">
        <v>1521.63</v>
      </c>
      <c r="Q42061">
        <v>86.88</v>
      </c>
      <c r="R42061">
        <v>1.33</v>
      </c>
      <c r="S42061">
        <v>2178422217.1199999</v>
      </c>
      <c r="T42061">
        <v>631.29999999999995</v>
      </c>
      <c r="U42061">
        <f t="shared" si="657"/>
        <v>1920</v>
      </c>
    </row>
    <row r="42062" spans="1:21" x14ac:dyDescent="0.35">
      <c r="A42062" s="1">
        <v>7335</v>
      </c>
      <c r="B42062" t="s">
        <v>21</v>
      </c>
      <c r="C42062">
        <v>1331.36</v>
      </c>
      <c r="D42062">
        <v>1336.04</v>
      </c>
      <c r="E42062">
        <v>1287.07</v>
      </c>
      <c r="F42062">
        <v>1306.83</v>
      </c>
      <c r="G42062">
        <v>8897037</v>
      </c>
      <c r="H42062">
        <v>1305.75</v>
      </c>
      <c r="I42062">
        <v>0</v>
      </c>
      <c r="J42062">
        <v>1.5</v>
      </c>
      <c r="K42062">
        <v>852.19999999999993</v>
      </c>
      <c r="L42062">
        <v>49.3</v>
      </c>
      <c r="M42062">
        <v>454.63</v>
      </c>
      <c r="N42062">
        <v>1624.25</v>
      </c>
      <c r="O42062">
        <v>80.150000000000006</v>
      </c>
      <c r="P42062">
        <v>1521.63</v>
      </c>
      <c r="Q42062">
        <v>86.88</v>
      </c>
      <c r="R42062">
        <v>1.32</v>
      </c>
      <c r="S42062">
        <v>11626914862.709999</v>
      </c>
      <c r="T42062">
        <v>392.06</v>
      </c>
      <c r="U42062">
        <f t="shared" si="657"/>
        <v>1920</v>
      </c>
    </row>
    <row r="42063" spans="1:21" x14ac:dyDescent="0.35">
      <c r="A42063" s="1">
        <v>7334</v>
      </c>
      <c r="B42063" t="s">
        <v>20</v>
      </c>
      <c r="C42063">
        <v>1216.6099999999999</v>
      </c>
      <c r="D42063">
        <v>1252.74</v>
      </c>
      <c r="E42063">
        <v>1208.3499999999999</v>
      </c>
      <c r="F42063">
        <v>1228.81</v>
      </c>
      <c r="G42063">
        <v>7747000</v>
      </c>
      <c r="H42063">
        <v>1227.33</v>
      </c>
      <c r="I42063">
        <v>0</v>
      </c>
      <c r="J42063">
        <v>1</v>
      </c>
      <c r="K42063">
        <v>940.63454545454522</v>
      </c>
      <c r="L42063">
        <v>39.46</v>
      </c>
      <c r="M42063">
        <v>288.18</v>
      </c>
      <c r="N42063">
        <v>1712.68</v>
      </c>
      <c r="O42063">
        <v>168.59</v>
      </c>
      <c r="P42063">
        <v>1521.63</v>
      </c>
      <c r="Q42063">
        <v>86.88</v>
      </c>
      <c r="R42063">
        <v>0.86</v>
      </c>
      <c r="S42063">
        <v>9519591070</v>
      </c>
      <c r="T42063">
        <v>116.56</v>
      </c>
      <c r="U42063">
        <f t="shared" si="657"/>
        <v>1920</v>
      </c>
    </row>
    <row r="42064" spans="1:21" x14ac:dyDescent="0.35">
      <c r="A42064" s="1">
        <v>7333</v>
      </c>
      <c r="B42064" t="s">
        <v>20</v>
      </c>
      <c r="C42064">
        <v>256.56</v>
      </c>
      <c r="D42064">
        <v>297.39</v>
      </c>
      <c r="E42064">
        <v>235.98</v>
      </c>
      <c r="F42064">
        <v>264.26</v>
      </c>
      <c r="G42064">
        <v>2780608</v>
      </c>
      <c r="H42064">
        <v>255.54</v>
      </c>
      <c r="I42064">
        <v>0</v>
      </c>
      <c r="J42064">
        <v>1</v>
      </c>
      <c r="K42064">
        <v>944.89909090909089</v>
      </c>
      <c r="L42064">
        <v>63.31</v>
      </c>
      <c r="M42064">
        <v>-680.64</v>
      </c>
      <c r="N42064">
        <v>1716.94</v>
      </c>
      <c r="O42064">
        <v>172.85</v>
      </c>
      <c r="P42064">
        <v>1521.63</v>
      </c>
      <c r="Q42064">
        <v>86.88</v>
      </c>
      <c r="R42064">
        <v>0.69</v>
      </c>
      <c r="S42064">
        <v>734803470.08000004</v>
      </c>
      <c r="T42064">
        <v>8.27</v>
      </c>
      <c r="U42064">
        <f t="shared" si="657"/>
        <v>1920</v>
      </c>
    </row>
    <row r="42065" spans="1:21" x14ac:dyDescent="0.35">
      <c r="A42065" s="1">
        <v>7332</v>
      </c>
      <c r="B42065" t="s">
        <v>23</v>
      </c>
      <c r="C42065">
        <v>985.2</v>
      </c>
      <c r="D42065">
        <v>1027.6600000000001</v>
      </c>
      <c r="E42065">
        <v>971.19</v>
      </c>
      <c r="F42065">
        <v>972.74</v>
      </c>
      <c r="G42065">
        <v>6022138</v>
      </c>
      <c r="H42065">
        <v>977.42</v>
      </c>
      <c r="I42065">
        <v>0</v>
      </c>
      <c r="J42065">
        <v>1.5</v>
      </c>
      <c r="K42065">
        <v>1018.193636363636</v>
      </c>
      <c r="L42065">
        <v>62.55</v>
      </c>
      <c r="M42065">
        <v>-45.45</v>
      </c>
      <c r="N42065">
        <v>1790.24</v>
      </c>
      <c r="O42065">
        <v>246.15</v>
      </c>
      <c r="P42065">
        <v>1521.63</v>
      </c>
      <c r="Q42065">
        <v>86.88</v>
      </c>
      <c r="R42065">
        <v>0.92</v>
      </c>
      <c r="S42065">
        <v>5857974518.1199999</v>
      </c>
      <c r="T42065">
        <v>58.23</v>
      </c>
      <c r="U42065">
        <f t="shared" si="657"/>
        <v>1920</v>
      </c>
    </row>
    <row r="42066" spans="1:21" x14ac:dyDescent="0.35">
      <c r="A42066" s="1">
        <v>7331</v>
      </c>
      <c r="B42066" t="s">
        <v>21</v>
      </c>
      <c r="C42066">
        <v>1155.3499999999999</v>
      </c>
      <c r="D42066">
        <v>1190.1600000000001</v>
      </c>
      <c r="E42066">
        <v>1129.6300000000001</v>
      </c>
      <c r="F42066">
        <v>1164.3900000000001</v>
      </c>
      <c r="G42066">
        <v>4058379</v>
      </c>
      <c r="H42066">
        <v>1164.8</v>
      </c>
      <c r="I42066">
        <v>0</v>
      </c>
      <c r="J42066">
        <v>1</v>
      </c>
      <c r="K42066">
        <v>1029.976363636363</v>
      </c>
      <c r="L42066">
        <v>39.299999999999997</v>
      </c>
      <c r="M42066">
        <v>134.41</v>
      </c>
      <c r="N42066">
        <v>1802.02</v>
      </c>
      <c r="O42066">
        <v>257.93</v>
      </c>
      <c r="P42066">
        <v>1521.63</v>
      </c>
      <c r="Q42066">
        <v>86.88</v>
      </c>
      <c r="R42066">
        <v>0.55000000000000004</v>
      </c>
      <c r="S42066">
        <v>4725535923.8100004</v>
      </c>
      <c r="T42066">
        <v>96.63</v>
      </c>
      <c r="U42066">
        <f t="shared" si="657"/>
        <v>1920</v>
      </c>
    </row>
    <row r="42067" spans="1:21" x14ac:dyDescent="0.35">
      <c r="A42067" s="1">
        <v>7330</v>
      </c>
      <c r="B42067" t="s">
        <v>20</v>
      </c>
      <c r="C42067">
        <v>217.29</v>
      </c>
      <c r="D42067">
        <v>227.55</v>
      </c>
      <c r="E42067">
        <v>198.59</v>
      </c>
      <c r="F42067">
        <v>209.08</v>
      </c>
      <c r="G42067">
        <v>4311637</v>
      </c>
      <c r="H42067">
        <v>218.17</v>
      </c>
      <c r="I42067">
        <v>1</v>
      </c>
      <c r="J42067">
        <v>1</v>
      </c>
      <c r="K42067">
        <v>946.20818181818174</v>
      </c>
      <c r="L42067">
        <v>63.29</v>
      </c>
      <c r="M42067">
        <v>-737.13</v>
      </c>
      <c r="N42067">
        <v>1718.25</v>
      </c>
      <c r="O42067">
        <v>174.16</v>
      </c>
      <c r="P42067">
        <v>1521.63</v>
      </c>
      <c r="Q42067">
        <v>86.88</v>
      </c>
      <c r="R42067">
        <v>0.98</v>
      </c>
      <c r="S42067">
        <v>901477063.96000004</v>
      </c>
      <c r="T42067">
        <v>4.97</v>
      </c>
      <c r="U42067">
        <f t="shared" si="657"/>
        <v>1920</v>
      </c>
    </row>
    <row r="42068" spans="1:21" x14ac:dyDescent="0.35">
      <c r="A42068" s="1">
        <v>7329</v>
      </c>
      <c r="B42068" t="s">
        <v>21</v>
      </c>
      <c r="C42068">
        <v>963.01</v>
      </c>
      <c r="D42068">
        <v>985.15</v>
      </c>
      <c r="E42068">
        <v>921.15</v>
      </c>
      <c r="F42068">
        <v>953.87</v>
      </c>
      <c r="G42068">
        <v>6404728</v>
      </c>
      <c r="H42068">
        <v>946.11</v>
      </c>
      <c r="I42068">
        <v>0</v>
      </c>
      <c r="J42068">
        <v>1</v>
      </c>
      <c r="K42068">
        <v>927.42727272727279</v>
      </c>
      <c r="L42068">
        <v>69.36</v>
      </c>
      <c r="M42068">
        <v>26.44</v>
      </c>
      <c r="N42068">
        <v>1699.47</v>
      </c>
      <c r="O42068">
        <v>155.38</v>
      </c>
      <c r="P42068">
        <v>1521.63</v>
      </c>
      <c r="Q42068">
        <v>86.88</v>
      </c>
      <c r="R42068">
        <v>0.67</v>
      </c>
      <c r="S42068">
        <v>6109277897.3599997</v>
      </c>
      <c r="T42068">
        <v>29.93</v>
      </c>
      <c r="U42068">
        <f t="shared" si="657"/>
        <v>1920</v>
      </c>
    </row>
    <row r="42069" spans="1:21" x14ac:dyDescent="0.35">
      <c r="A42069" s="1">
        <v>7328</v>
      </c>
      <c r="B42069" t="s">
        <v>22</v>
      </c>
      <c r="C42069">
        <v>1292.73</v>
      </c>
      <c r="D42069">
        <v>1324.79</v>
      </c>
      <c r="E42069">
        <v>1265.5899999999999</v>
      </c>
      <c r="F42069">
        <v>1315.64</v>
      </c>
      <c r="G42069">
        <v>9010906</v>
      </c>
      <c r="H42069">
        <v>1324.99</v>
      </c>
      <c r="I42069">
        <v>0</v>
      </c>
      <c r="J42069">
        <v>1</v>
      </c>
      <c r="K42069">
        <v>970.52181818181816</v>
      </c>
      <c r="L42069">
        <v>63.35</v>
      </c>
      <c r="M42069">
        <v>345.12</v>
      </c>
      <c r="N42069">
        <v>1742.57</v>
      </c>
      <c r="O42069">
        <v>198.48</v>
      </c>
      <c r="P42069">
        <v>1521.63</v>
      </c>
      <c r="Q42069">
        <v>86.88</v>
      </c>
      <c r="R42069">
        <v>1.03</v>
      </c>
      <c r="S42069">
        <v>11855108369.84</v>
      </c>
      <c r="T42069">
        <v>28.5</v>
      </c>
      <c r="U42069">
        <f t="shared" si="657"/>
        <v>1920</v>
      </c>
    </row>
    <row r="42070" spans="1:21" x14ac:dyDescent="0.35">
      <c r="A42070" s="1">
        <v>7327</v>
      </c>
      <c r="B42070" t="s">
        <v>24</v>
      </c>
      <c r="C42070">
        <v>751.55</v>
      </c>
      <c r="D42070">
        <v>760.71</v>
      </c>
      <c r="E42070">
        <v>750.21</v>
      </c>
      <c r="F42070">
        <v>752.65</v>
      </c>
      <c r="G42070">
        <v>8776202</v>
      </c>
      <c r="H42070">
        <v>744.43</v>
      </c>
      <c r="I42070">
        <v>0</v>
      </c>
      <c r="J42070">
        <v>1</v>
      </c>
      <c r="K42070">
        <v>913.40909090909088</v>
      </c>
      <c r="L42070">
        <v>66.44</v>
      </c>
      <c r="M42070">
        <v>-160.76</v>
      </c>
      <c r="N42070">
        <v>1685.45</v>
      </c>
      <c r="O42070">
        <v>141.36000000000001</v>
      </c>
      <c r="P42070">
        <v>1521.63</v>
      </c>
      <c r="Q42070">
        <v>86.88</v>
      </c>
      <c r="R42070">
        <v>1.48</v>
      </c>
      <c r="S42070">
        <v>6605408435.3000002</v>
      </c>
      <c r="T42070">
        <v>40.03</v>
      </c>
      <c r="U42070">
        <f t="shared" si="657"/>
        <v>1920</v>
      </c>
    </row>
    <row r="42071" spans="1:21" x14ac:dyDescent="0.35">
      <c r="A42071" s="1">
        <v>7326</v>
      </c>
      <c r="B42071" t="s">
        <v>22</v>
      </c>
      <c r="C42071">
        <v>1455.6</v>
      </c>
      <c r="D42071">
        <v>1486.6</v>
      </c>
      <c r="E42071">
        <v>1425.41</v>
      </c>
      <c r="F42071">
        <v>1425.7</v>
      </c>
      <c r="G42071">
        <v>4367145</v>
      </c>
      <c r="H42071">
        <v>1426.06</v>
      </c>
      <c r="I42071">
        <v>0</v>
      </c>
      <c r="J42071">
        <v>1</v>
      </c>
      <c r="K42071">
        <v>933.56818181818198</v>
      </c>
      <c r="L42071">
        <v>52.76</v>
      </c>
      <c r="M42071">
        <v>492.13</v>
      </c>
      <c r="N42071">
        <v>1705.61</v>
      </c>
      <c r="O42071">
        <v>161.52000000000001</v>
      </c>
      <c r="P42071">
        <v>1521.63</v>
      </c>
      <c r="Q42071">
        <v>86.88</v>
      </c>
      <c r="R42071">
        <v>0.52</v>
      </c>
      <c r="S42071">
        <v>6226238626.5</v>
      </c>
      <c r="T42071">
        <v>846.69</v>
      </c>
      <c r="U42071">
        <f t="shared" si="657"/>
        <v>1920</v>
      </c>
    </row>
    <row r="42072" spans="1:21" x14ac:dyDescent="0.35">
      <c r="A42072" s="1">
        <v>7325</v>
      </c>
      <c r="B42072" t="s">
        <v>20</v>
      </c>
      <c r="C42072">
        <v>793.32</v>
      </c>
      <c r="D42072">
        <v>822.03</v>
      </c>
      <c r="E42072">
        <v>753.34</v>
      </c>
      <c r="F42072">
        <v>807.35</v>
      </c>
      <c r="G42072">
        <v>9909560</v>
      </c>
      <c r="H42072">
        <v>810</v>
      </c>
      <c r="I42072">
        <v>0</v>
      </c>
      <c r="J42072">
        <v>2</v>
      </c>
      <c r="K42072">
        <v>945.57454545454561</v>
      </c>
      <c r="L42072">
        <v>32.79</v>
      </c>
      <c r="M42072">
        <v>-138.22</v>
      </c>
      <c r="N42072">
        <v>1717.62</v>
      </c>
      <c r="O42072">
        <v>173.53</v>
      </c>
      <c r="P42072">
        <v>1521.63</v>
      </c>
      <c r="Q42072">
        <v>86.88</v>
      </c>
      <c r="R42072">
        <v>0.86</v>
      </c>
      <c r="S42072">
        <v>8000483266</v>
      </c>
      <c r="T42072">
        <v>26.51</v>
      </c>
      <c r="U42072">
        <f t="shared" si="657"/>
        <v>1920</v>
      </c>
    </row>
    <row r="42073" spans="1:21" x14ac:dyDescent="0.35">
      <c r="A42073" s="1">
        <v>7324</v>
      </c>
      <c r="B42073" t="s">
        <v>23</v>
      </c>
      <c r="C42073">
        <v>1286.06</v>
      </c>
      <c r="D42073">
        <v>1309.0899999999999</v>
      </c>
      <c r="E42073">
        <v>1265.76</v>
      </c>
      <c r="F42073">
        <v>1298.3599999999999</v>
      </c>
      <c r="G42073">
        <v>8198208</v>
      </c>
      <c r="H42073">
        <v>1307.04</v>
      </c>
      <c r="I42073">
        <v>0.5</v>
      </c>
      <c r="J42073">
        <v>1</v>
      </c>
      <c r="K42073">
        <v>944.80454545454552</v>
      </c>
      <c r="L42073">
        <v>66.88</v>
      </c>
      <c r="M42073">
        <v>353.56</v>
      </c>
      <c r="N42073">
        <v>1716.85</v>
      </c>
      <c r="O42073">
        <v>172.76</v>
      </c>
      <c r="P42073">
        <v>1521.63</v>
      </c>
      <c r="Q42073">
        <v>86.88</v>
      </c>
      <c r="R42073">
        <v>0.77</v>
      </c>
      <c r="S42073">
        <v>10644225338.879999</v>
      </c>
      <c r="T42073">
        <v>117.24</v>
      </c>
      <c r="U42073">
        <f t="shared" si="657"/>
        <v>1920</v>
      </c>
    </row>
    <row r="42074" spans="1:21" x14ac:dyDescent="0.35">
      <c r="A42074" s="1">
        <v>7323</v>
      </c>
      <c r="B42074" t="s">
        <v>23</v>
      </c>
      <c r="C42074">
        <v>188.68</v>
      </c>
      <c r="D42074">
        <v>230.73</v>
      </c>
      <c r="E42074">
        <v>144.38999999999999</v>
      </c>
      <c r="F42074">
        <v>146.1</v>
      </c>
      <c r="G42074">
        <v>4095904</v>
      </c>
      <c r="H42074">
        <v>138.18</v>
      </c>
      <c r="I42074">
        <v>0.5</v>
      </c>
      <c r="J42074">
        <v>2</v>
      </c>
      <c r="K42074">
        <v>846.37636363636375</v>
      </c>
      <c r="L42074">
        <v>51.24</v>
      </c>
      <c r="M42074">
        <v>-700.28</v>
      </c>
      <c r="N42074">
        <v>1618.42</v>
      </c>
      <c r="O42074">
        <v>74.33</v>
      </c>
      <c r="P42074">
        <v>1521.63</v>
      </c>
      <c r="Q42074">
        <v>86.88</v>
      </c>
      <c r="R42074">
        <v>1.41</v>
      </c>
      <c r="S42074">
        <v>598411574.39999998</v>
      </c>
      <c r="T42074">
        <v>10.29</v>
      </c>
      <c r="U42074">
        <f t="shared" si="657"/>
        <v>1920</v>
      </c>
    </row>
    <row r="42075" spans="1:21" x14ac:dyDescent="0.35">
      <c r="A42075" s="1">
        <v>7322</v>
      </c>
      <c r="B42075" t="s">
        <v>24</v>
      </c>
      <c r="C42075">
        <v>1103.33</v>
      </c>
      <c r="D42075">
        <v>1144.05</v>
      </c>
      <c r="E42075">
        <v>1067.95</v>
      </c>
      <c r="F42075">
        <v>1104.29</v>
      </c>
      <c r="G42075">
        <v>5160033</v>
      </c>
      <c r="H42075">
        <v>1094.43</v>
      </c>
      <c r="I42075">
        <v>0</v>
      </c>
      <c r="J42075">
        <v>2</v>
      </c>
      <c r="K42075">
        <v>922.74272727272739</v>
      </c>
      <c r="L42075">
        <v>67.91</v>
      </c>
      <c r="M42075">
        <v>181.55</v>
      </c>
      <c r="N42075">
        <v>1694.79</v>
      </c>
      <c r="O42075">
        <v>150.69999999999999</v>
      </c>
      <c r="P42075">
        <v>1521.63</v>
      </c>
      <c r="Q42075">
        <v>86.88</v>
      </c>
      <c r="R42075">
        <v>0.68</v>
      </c>
      <c r="S42075">
        <v>5698172841.5699997</v>
      </c>
      <c r="T42075">
        <v>30.49</v>
      </c>
      <c r="U42075">
        <f t="shared" si="657"/>
        <v>1920</v>
      </c>
    </row>
    <row r="42076" spans="1:21" x14ac:dyDescent="0.35">
      <c r="A42076" s="1">
        <v>7321</v>
      </c>
      <c r="B42076" t="s">
        <v>22</v>
      </c>
      <c r="C42076">
        <v>727.53</v>
      </c>
      <c r="D42076">
        <v>744.87</v>
      </c>
      <c r="E42076">
        <v>706.93</v>
      </c>
      <c r="F42076">
        <v>734.54</v>
      </c>
      <c r="G42076">
        <v>5763091</v>
      </c>
      <c r="H42076">
        <v>726.06</v>
      </c>
      <c r="I42076">
        <v>1</v>
      </c>
      <c r="J42076">
        <v>1</v>
      </c>
      <c r="K42076">
        <v>901.08818181818197</v>
      </c>
      <c r="L42076">
        <v>67.73</v>
      </c>
      <c r="M42076">
        <v>-166.55</v>
      </c>
      <c r="N42076">
        <v>1673.13</v>
      </c>
      <c r="O42076">
        <v>129.04</v>
      </c>
      <c r="P42076">
        <v>1521.63</v>
      </c>
      <c r="Q42076">
        <v>86.88</v>
      </c>
      <c r="R42076">
        <v>0.93</v>
      </c>
      <c r="S42076">
        <v>4233220863.1399999</v>
      </c>
      <c r="T42076">
        <v>21.63</v>
      </c>
      <c r="U42076">
        <f t="shared" si="657"/>
        <v>1920</v>
      </c>
    </row>
    <row r="42077" spans="1:21" x14ac:dyDescent="0.35">
      <c r="A42077" s="1">
        <v>7320</v>
      </c>
      <c r="B42077" t="s">
        <v>22</v>
      </c>
      <c r="C42077">
        <v>1092.8599999999999</v>
      </c>
      <c r="D42077">
        <v>1132.55</v>
      </c>
      <c r="E42077">
        <v>1067.58</v>
      </c>
      <c r="F42077">
        <v>1096.68</v>
      </c>
      <c r="G42077">
        <v>4149233</v>
      </c>
      <c r="H42077">
        <v>1106.3499999999999</v>
      </c>
      <c r="I42077">
        <v>0</v>
      </c>
      <c r="J42077">
        <v>1</v>
      </c>
      <c r="K42077">
        <v>894.93272727272733</v>
      </c>
      <c r="L42077">
        <v>31.75</v>
      </c>
      <c r="M42077">
        <v>201.75</v>
      </c>
      <c r="N42077">
        <v>1666.98</v>
      </c>
      <c r="O42077">
        <v>122.89</v>
      </c>
      <c r="P42077">
        <v>1521.63</v>
      </c>
      <c r="Q42077">
        <v>86.88</v>
      </c>
      <c r="R42077">
        <v>1.05</v>
      </c>
      <c r="S42077">
        <v>4550380846.4399996</v>
      </c>
      <c r="T42077">
        <v>379.22</v>
      </c>
      <c r="U42077">
        <f t="shared" si="657"/>
        <v>1920</v>
      </c>
    </row>
    <row r="42078" spans="1:21" x14ac:dyDescent="0.35">
      <c r="A42078" s="1">
        <v>7319</v>
      </c>
      <c r="B42078" t="s">
        <v>23</v>
      </c>
      <c r="C42078">
        <v>631.85</v>
      </c>
      <c r="D42078">
        <v>641.67999999999995</v>
      </c>
      <c r="E42078">
        <v>631.29999999999995</v>
      </c>
      <c r="F42078">
        <v>636.09</v>
      </c>
      <c r="G42078">
        <v>6821838</v>
      </c>
      <c r="H42078">
        <v>640.44000000000005</v>
      </c>
      <c r="I42078">
        <v>1</v>
      </c>
      <c r="J42078">
        <v>1</v>
      </c>
      <c r="K42078">
        <v>933.75181818181818</v>
      </c>
      <c r="L42078">
        <v>30.42</v>
      </c>
      <c r="M42078">
        <v>-297.66000000000003</v>
      </c>
      <c r="N42078">
        <v>1705.8</v>
      </c>
      <c r="O42078">
        <v>161.71</v>
      </c>
      <c r="P42078">
        <v>1521.63</v>
      </c>
      <c r="Q42078">
        <v>86.88</v>
      </c>
      <c r="R42078">
        <v>1.28</v>
      </c>
      <c r="S42078">
        <v>4339302933.4200001</v>
      </c>
      <c r="T42078">
        <v>21.13</v>
      </c>
      <c r="U42078">
        <f t="shared" si="657"/>
        <v>1920</v>
      </c>
    </row>
    <row r="42079" spans="1:21" x14ac:dyDescent="0.35">
      <c r="A42079" s="1">
        <v>7318</v>
      </c>
      <c r="B42079" t="s">
        <v>22</v>
      </c>
      <c r="C42079">
        <v>967.31</v>
      </c>
      <c r="D42079">
        <v>992.84</v>
      </c>
      <c r="E42079">
        <v>919.95</v>
      </c>
      <c r="F42079">
        <v>983.99</v>
      </c>
      <c r="G42079">
        <v>9577035</v>
      </c>
      <c r="H42079">
        <v>977.25</v>
      </c>
      <c r="I42079">
        <v>0</v>
      </c>
      <c r="J42079">
        <v>1</v>
      </c>
      <c r="K42079">
        <v>936.4899999999999</v>
      </c>
      <c r="L42079">
        <v>37.6</v>
      </c>
      <c r="M42079">
        <v>47.5</v>
      </c>
      <c r="N42079">
        <v>1708.54</v>
      </c>
      <c r="O42079">
        <v>164.44</v>
      </c>
      <c r="P42079">
        <v>1521.63</v>
      </c>
      <c r="Q42079">
        <v>86.88</v>
      </c>
      <c r="R42079">
        <v>0.79</v>
      </c>
      <c r="S42079">
        <v>9423706669.6499996</v>
      </c>
      <c r="T42079">
        <v>56.53</v>
      </c>
      <c r="U42079">
        <f t="shared" si="657"/>
        <v>1920</v>
      </c>
    </row>
    <row r="42080" spans="1:21" x14ac:dyDescent="0.35">
      <c r="A42080" s="1">
        <v>7317</v>
      </c>
      <c r="B42080" t="s">
        <v>23</v>
      </c>
      <c r="C42080">
        <v>1255.77</v>
      </c>
      <c r="D42080">
        <v>1272.9100000000001</v>
      </c>
      <c r="E42080">
        <v>1248.26</v>
      </c>
      <c r="F42080">
        <v>1263.46</v>
      </c>
      <c r="G42080">
        <v>9693272</v>
      </c>
      <c r="H42080">
        <v>1273.1600000000001</v>
      </c>
      <c r="I42080">
        <v>0</v>
      </c>
      <c r="J42080">
        <v>1</v>
      </c>
      <c r="K42080">
        <v>931.74636363636353</v>
      </c>
      <c r="L42080">
        <v>39.6</v>
      </c>
      <c r="M42080">
        <v>331.71</v>
      </c>
      <c r="N42080">
        <v>1703.79</v>
      </c>
      <c r="O42080">
        <v>159.69999999999999</v>
      </c>
      <c r="P42080">
        <v>1521.63</v>
      </c>
      <c r="Q42080">
        <v>86.88</v>
      </c>
      <c r="R42080">
        <v>0.77</v>
      </c>
      <c r="S42080">
        <v>12247061441.120001</v>
      </c>
      <c r="T42080">
        <v>37.71</v>
      </c>
      <c r="U42080">
        <f t="shared" si="657"/>
        <v>1920</v>
      </c>
    </row>
    <row r="42081" spans="1:21" x14ac:dyDescent="0.35">
      <c r="A42081" s="1">
        <v>7316</v>
      </c>
      <c r="B42081" t="s">
        <v>23</v>
      </c>
      <c r="C42081">
        <v>801.14</v>
      </c>
      <c r="D42081">
        <v>829.86</v>
      </c>
      <c r="E42081">
        <v>779.61</v>
      </c>
      <c r="F42081">
        <v>821.79</v>
      </c>
      <c r="G42081">
        <v>7329258</v>
      </c>
      <c r="H42081">
        <v>818.61</v>
      </c>
      <c r="I42081">
        <v>0.5</v>
      </c>
      <c r="J42081">
        <v>1</v>
      </c>
      <c r="K42081">
        <v>938.03181818181838</v>
      </c>
      <c r="L42081">
        <v>69.19</v>
      </c>
      <c r="M42081">
        <v>-116.24</v>
      </c>
      <c r="N42081">
        <v>1710.08</v>
      </c>
      <c r="O42081">
        <v>165.99</v>
      </c>
      <c r="P42081">
        <v>1521.63</v>
      </c>
      <c r="Q42081">
        <v>86.88</v>
      </c>
      <c r="R42081">
        <v>0.77</v>
      </c>
      <c r="S42081">
        <v>6023110931.8199997</v>
      </c>
      <c r="T42081">
        <v>17.53</v>
      </c>
      <c r="U42081">
        <f t="shared" si="657"/>
        <v>1920</v>
      </c>
    </row>
    <row r="42082" spans="1:21" x14ac:dyDescent="0.35">
      <c r="A42082" s="1">
        <v>7315</v>
      </c>
      <c r="B42082" t="s">
        <v>23</v>
      </c>
      <c r="C42082">
        <v>476.17</v>
      </c>
      <c r="D42082">
        <v>511.46</v>
      </c>
      <c r="E42082">
        <v>455.34</v>
      </c>
      <c r="F42082">
        <v>483.06</v>
      </c>
      <c r="G42082">
        <v>3089166</v>
      </c>
      <c r="H42082">
        <v>482.14</v>
      </c>
      <c r="I42082">
        <v>0</v>
      </c>
      <c r="J42082">
        <v>1</v>
      </c>
      <c r="K42082">
        <v>852.33727272727265</v>
      </c>
      <c r="L42082">
        <v>53.68</v>
      </c>
      <c r="M42082">
        <v>-369.28</v>
      </c>
      <c r="N42082">
        <v>1624.38</v>
      </c>
      <c r="O42082">
        <v>80.290000000000006</v>
      </c>
      <c r="P42082">
        <v>1521.63</v>
      </c>
      <c r="Q42082">
        <v>86.88</v>
      </c>
      <c r="R42082">
        <v>0.79</v>
      </c>
      <c r="S42082">
        <v>1492252527.96</v>
      </c>
      <c r="T42082">
        <v>10.62</v>
      </c>
      <c r="U42082">
        <f t="shared" si="657"/>
        <v>1920</v>
      </c>
    </row>
    <row r="42083" spans="1:21" x14ac:dyDescent="0.35">
      <c r="A42083" s="1">
        <v>7314</v>
      </c>
      <c r="B42083" t="s">
        <v>20</v>
      </c>
      <c r="C42083">
        <v>554.89</v>
      </c>
      <c r="D42083">
        <v>557.24</v>
      </c>
      <c r="E42083">
        <v>527.74</v>
      </c>
      <c r="F42083">
        <v>545.97</v>
      </c>
      <c r="G42083">
        <v>3719836</v>
      </c>
      <c r="H42083">
        <v>552.29999999999995</v>
      </c>
      <c r="I42083">
        <v>0</v>
      </c>
      <c r="J42083">
        <v>1</v>
      </c>
      <c r="K42083">
        <v>828.57545454545459</v>
      </c>
      <c r="L42083">
        <v>47.29</v>
      </c>
      <c r="M42083">
        <v>-282.61</v>
      </c>
      <c r="N42083">
        <v>1600.62</v>
      </c>
      <c r="O42083">
        <v>56.53</v>
      </c>
      <c r="P42083">
        <v>1521.63</v>
      </c>
      <c r="Q42083">
        <v>86.88</v>
      </c>
      <c r="R42083">
        <v>0.87</v>
      </c>
      <c r="S42083">
        <v>2030918860.9200001</v>
      </c>
      <c r="T42083">
        <v>17.89</v>
      </c>
      <c r="U42083">
        <f t="shared" si="657"/>
        <v>1920</v>
      </c>
    </row>
    <row r="42084" spans="1:21" x14ac:dyDescent="0.35">
      <c r="A42084" s="1">
        <v>7313</v>
      </c>
      <c r="B42084" t="s">
        <v>23</v>
      </c>
      <c r="C42084">
        <v>614.62</v>
      </c>
      <c r="D42084">
        <v>653.67999999999995</v>
      </c>
      <c r="E42084">
        <v>586.47</v>
      </c>
      <c r="F42084">
        <v>588.4</v>
      </c>
      <c r="G42084">
        <v>8137176</v>
      </c>
      <c r="H42084">
        <v>591.65</v>
      </c>
      <c r="I42084">
        <v>0.5</v>
      </c>
      <c r="J42084">
        <v>1</v>
      </c>
      <c r="K42084">
        <v>764.03363636363645</v>
      </c>
      <c r="L42084">
        <v>38.67</v>
      </c>
      <c r="M42084">
        <v>-175.63</v>
      </c>
      <c r="N42084">
        <v>1536.08</v>
      </c>
      <c r="O42084">
        <v>-8.01</v>
      </c>
      <c r="P42084">
        <v>1521.63</v>
      </c>
      <c r="Q42084">
        <v>86.88</v>
      </c>
      <c r="R42084">
        <v>0.73</v>
      </c>
      <c r="S42084">
        <v>4787914358.3999996</v>
      </c>
      <c r="T42084">
        <v>67.540000000000006</v>
      </c>
      <c r="U42084">
        <f t="shared" si="657"/>
        <v>1920</v>
      </c>
    </row>
    <row r="42085" spans="1:21" x14ac:dyDescent="0.35">
      <c r="A42085" s="1">
        <v>7312</v>
      </c>
      <c r="B42085" t="s">
        <v>23</v>
      </c>
      <c r="C42085">
        <v>851.75</v>
      </c>
      <c r="D42085">
        <v>891.72</v>
      </c>
      <c r="E42085">
        <v>802.91</v>
      </c>
      <c r="F42085">
        <v>859.3</v>
      </c>
      <c r="G42085">
        <v>6065525</v>
      </c>
      <c r="H42085">
        <v>852.51</v>
      </c>
      <c r="I42085">
        <v>0.5</v>
      </c>
      <c r="J42085">
        <v>1</v>
      </c>
      <c r="K42085">
        <v>828.87</v>
      </c>
      <c r="L42085">
        <v>58</v>
      </c>
      <c r="M42085">
        <v>30.43</v>
      </c>
      <c r="N42085">
        <v>1600.92</v>
      </c>
      <c r="O42085">
        <v>56.82</v>
      </c>
      <c r="P42085">
        <v>1521.63</v>
      </c>
      <c r="Q42085">
        <v>86.88</v>
      </c>
      <c r="R42085">
        <v>1.06</v>
      </c>
      <c r="S42085">
        <v>5212105632.5</v>
      </c>
      <c r="T42085">
        <v>26</v>
      </c>
      <c r="U42085">
        <f t="shared" si="657"/>
        <v>1920</v>
      </c>
    </row>
    <row r="42086" spans="1:21" x14ac:dyDescent="0.35">
      <c r="A42086" s="1">
        <v>7311</v>
      </c>
      <c r="B42086" t="s">
        <v>21</v>
      </c>
      <c r="C42086">
        <v>600.23</v>
      </c>
      <c r="D42086">
        <v>619.67999999999995</v>
      </c>
      <c r="E42086">
        <v>550.46</v>
      </c>
      <c r="F42086">
        <v>552.37</v>
      </c>
      <c r="G42086">
        <v>2985921</v>
      </c>
      <c r="H42086">
        <v>562.15</v>
      </c>
      <c r="I42086">
        <v>0</v>
      </c>
      <c r="J42086">
        <v>1.5</v>
      </c>
      <c r="K42086">
        <v>778.69545454545448</v>
      </c>
      <c r="L42086">
        <v>30.4</v>
      </c>
      <c r="M42086">
        <v>-226.33</v>
      </c>
      <c r="N42086">
        <v>1550.74</v>
      </c>
      <c r="O42086">
        <v>6.65</v>
      </c>
      <c r="P42086">
        <v>1521.63</v>
      </c>
      <c r="Q42086">
        <v>86.88</v>
      </c>
      <c r="R42086">
        <v>0.75</v>
      </c>
      <c r="S42086">
        <v>1649333182.77</v>
      </c>
      <c r="T42086">
        <v>16.43</v>
      </c>
      <c r="U42086">
        <f t="shared" si="657"/>
        <v>1920</v>
      </c>
    </row>
    <row r="42087" spans="1:21" x14ac:dyDescent="0.35">
      <c r="A42087" s="1">
        <v>7310</v>
      </c>
      <c r="B42087" t="s">
        <v>22</v>
      </c>
      <c r="C42087">
        <v>1402.66</v>
      </c>
      <c r="D42087">
        <v>1409</v>
      </c>
      <c r="E42087">
        <v>1358.9</v>
      </c>
      <c r="F42087">
        <v>1401.98</v>
      </c>
      <c r="G42087">
        <v>3629215</v>
      </c>
      <c r="H42087">
        <v>1406.15</v>
      </c>
      <c r="I42087">
        <v>0.5</v>
      </c>
      <c r="J42087">
        <v>1.5</v>
      </c>
      <c r="K42087">
        <v>839.37181818181818</v>
      </c>
      <c r="L42087">
        <v>42.98</v>
      </c>
      <c r="M42087">
        <v>562.61</v>
      </c>
      <c r="N42087">
        <v>1611.42</v>
      </c>
      <c r="O42087">
        <v>67.33</v>
      </c>
      <c r="P42087">
        <v>1521.63</v>
      </c>
      <c r="Q42087">
        <v>86.88</v>
      </c>
      <c r="R42087">
        <v>0.88</v>
      </c>
      <c r="S42087">
        <v>5088086845.6999998</v>
      </c>
      <c r="T42087">
        <v>143.97</v>
      </c>
      <c r="U42087">
        <f t="shared" si="657"/>
        <v>1920</v>
      </c>
    </row>
    <row r="42088" spans="1:21" x14ac:dyDescent="0.35">
      <c r="A42088" s="1">
        <v>7309</v>
      </c>
      <c r="B42088" t="s">
        <v>24</v>
      </c>
      <c r="C42088">
        <v>1098.3900000000001</v>
      </c>
      <c r="D42088">
        <v>1131.1500000000001</v>
      </c>
      <c r="E42088">
        <v>1056.5899999999999</v>
      </c>
      <c r="F42088">
        <v>1113.53</v>
      </c>
      <c r="G42088">
        <v>1845054</v>
      </c>
      <c r="H42088">
        <v>1122.97</v>
      </c>
      <c r="I42088">
        <v>0</v>
      </c>
      <c r="J42088">
        <v>1</v>
      </c>
      <c r="K42088">
        <v>840.90363636363645</v>
      </c>
      <c r="L42088">
        <v>50.22</v>
      </c>
      <c r="M42088">
        <v>272.63</v>
      </c>
      <c r="N42088">
        <v>1612.95</v>
      </c>
      <c r="O42088">
        <v>68.86</v>
      </c>
      <c r="P42088">
        <v>1521.63</v>
      </c>
      <c r="Q42088">
        <v>86.88</v>
      </c>
      <c r="R42088">
        <v>1.36</v>
      </c>
      <c r="S42088">
        <v>2054522980.6199999</v>
      </c>
      <c r="T42088">
        <v>25.49</v>
      </c>
      <c r="U42088">
        <f t="shared" si="657"/>
        <v>1920</v>
      </c>
    </row>
    <row r="42089" spans="1:21" x14ac:dyDescent="0.35">
      <c r="A42089" s="1">
        <v>7308</v>
      </c>
      <c r="B42089" t="s">
        <v>22</v>
      </c>
      <c r="C42089">
        <v>110.51</v>
      </c>
      <c r="D42089">
        <v>128.11000000000001</v>
      </c>
      <c r="E42089">
        <v>79.13</v>
      </c>
      <c r="F42089">
        <v>102.15</v>
      </c>
      <c r="G42089">
        <v>4615925</v>
      </c>
      <c r="H42089">
        <v>108.51</v>
      </c>
      <c r="I42089">
        <v>0.5</v>
      </c>
      <c r="J42089">
        <v>1</v>
      </c>
      <c r="K42089">
        <v>792.36363636363637</v>
      </c>
      <c r="L42089">
        <v>64.44</v>
      </c>
      <c r="M42089">
        <v>-690.21</v>
      </c>
      <c r="N42089">
        <v>1564.41</v>
      </c>
      <c r="O42089">
        <v>20.32</v>
      </c>
      <c r="P42089">
        <v>1521.63</v>
      </c>
      <c r="Q42089">
        <v>86.88</v>
      </c>
      <c r="R42089">
        <v>0.84</v>
      </c>
      <c r="S42089">
        <v>471516738.75</v>
      </c>
      <c r="T42089">
        <v>6.25</v>
      </c>
      <c r="U42089">
        <f t="shared" si="657"/>
        <v>1920</v>
      </c>
    </row>
    <row r="42090" spans="1:21" x14ac:dyDescent="0.35">
      <c r="A42090" s="1">
        <v>7307</v>
      </c>
      <c r="B42090" t="s">
        <v>24</v>
      </c>
      <c r="C42090">
        <v>1029.53</v>
      </c>
      <c r="D42090">
        <v>1060.9000000000001</v>
      </c>
      <c r="E42090">
        <v>1018.29</v>
      </c>
      <c r="F42090">
        <v>1026.8800000000001</v>
      </c>
      <c r="G42090">
        <v>9905212</v>
      </c>
      <c r="H42090">
        <v>1021.2</v>
      </c>
      <c r="I42090">
        <v>0.5</v>
      </c>
      <c r="J42090">
        <v>1</v>
      </c>
      <c r="K42090">
        <v>796.26272727272726</v>
      </c>
      <c r="L42090">
        <v>48.06</v>
      </c>
      <c r="M42090">
        <v>230.62</v>
      </c>
      <c r="N42090">
        <v>1568.31</v>
      </c>
      <c r="O42090">
        <v>24.22</v>
      </c>
      <c r="P42090">
        <v>1521.63</v>
      </c>
      <c r="Q42090">
        <v>86.88</v>
      </c>
      <c r="R42090">
        <v>1</v>
      </c>
      <c r="S42090">
        <v>10171464098.559999</v>
      </c>
      <c r="T42090">
        <v>20.69</v>
      </c>
      <c r="U42090">
        <f t="shared" si="657"/>
        <v>1920</v>
      </c>
    </row>
    <row r="42091" spans="1:21" x14ac:dyDescent="0.35">
      <c r="A42091" s="1">
        <v>7306</v>
      </c>
      <c r="B42091" t="s">
        <v>22</v>
      </c>
      <c r="C42091">
        <v>1336.75</v>
      </c>
      <c r="D42091">
        <v>1350.99</v>
      </c>
      <c r="E42091">
        <v>1330.8</v>
      </c>
      <c r="F42091">
        <v>1332.14</v>
      </c>
      <c r="G42091">
        <v>5433711</v>
      </c>
      <c r="H42091">
        <v>1342.06</v>
      </c>
      <c r="I42091">
        <v>0</v>
      </c>
      <c r="J42091">
        <v>1</v>
      </c>
      <c r="K42091">
        <v>802.50636363636363</v>
      </c>
      <c r="L42091">
        <v>65.39</v>
      </c>
      <c r="M42091">
        <v>529.63</v>
      </c>
      <c r="N42091">
        <v>1574.55</v>
      </c>
      <c r="O42091">
        <v>30.46</v>
      </c>
      <c r="P42091">
        <v>1521.63</v>
      </c>
      <c r="Q42091">
        <v>86.88</v>
      </c>
      <c r="R42091">
        <v>1.25</v>
      </c>
      <c r="S42091">
        <v>7238463771.54</v>
      </c>
      <c r="T42091">
        <v>38.03</v>
      </c>
      <c r="U42091">
        <f t="shared" si="657"/>
        <v>1920</v>
      </c>
    </row>
    <row r="42092" spans="1:21" x14ac:dyDescent="0.35">
      <c r="A42092" s="1">
        <v>7305</v>
      </c>
      <c r="B42092" t="s">
        <v>24</v>
      </c>
      <c r="C42092">
        <v>967.88</v>
      </c>
      <c r="D42092">
        <v>969.22</v>
      </c>
      <c r="E42092">
        <v>918.8</v>
      </c>
      <c r="F42092">
        <v>936.02</v>
      </c>
      <c r="G42092">
        <v>5024124</v>
      </c>
      <c r="H42092">
        <v>943.08</v>
      </c>
      <c r="I42092">
        <v>0</v>
      </c>
      <c r="J42092">
        <v>1.5</v>
      </c>
      <c r="K42092">
        <v>812.89090909090908</v>
      </c>
      <c r="L42092">
        <v>68.66</v>
      </c>
      <c r="M42092">
        <v>123.13</v>
      </c>
      <c r="N42092">
        <v>1584.94</v>
      </c>
      <c r="O42092">
        <v>40.85</v>
      </c>
      <c r="P42092">
        <v>1521.63</v>
      </c>
      <c r="Q42092">
        <v>86.88</v>
      </c>
      <c r="R42092">
        <v>1.34</v>
      </c>
      <c r="S42092">
        <v>4702680546.4799995</v>
      </c>
      <c r="T42092">
        <v>19.29</v>
      </c>
      <c r="U42092">
        <f t="shared" si="657"/>
        <v>1919</v>
      </c>
    </row>
    <row r="42093" spans="1:21" x14ac:dyDescent="0.35">
      <c r="A42093" s="1">
        <v>7304</v>
      </c>
      <c r="B42093" t="s">
        <v>24</v>
      </c>
      <c r="C42093">
        <v>731.08</v>
      </c>
      <c r="D42093">
        <v>778.94</v>
      </c>
      <c r="E42093">
        <v>682.29</v>
      </c>
      <c r="F42093">
        <v>743.68</v>
      </c>
      <c r="G42093">
        <v>7245833</v>
      </c>
      <c r="H42093">
        <v>747.49</v>
      </c>
      <c r="I42093">
        <v>0.5</v>
      </c>
      <c r="J42093">
        <v>1</v>
      </c>
      <c r="K42093">
        <v>836.5836363636364</v>
      </c>
      <c r="L42093">
        <v>35.68</v>
      </c>
      <c r="M42093">
        <v>-92.9</v>
      </c>
      <c r="N42093">
        <v>1608.63</v>
      </c>
      <c r="O42093">
        <v>64.540000000000006</v>
      </c>
      <c r="P42093">
        <v>1521.63</v>
      </c>
      <c r="Q42093">
        <v>86.88</v>
      </c>
      <c r="R42093">
        <v>0.61</v>
      </c>
      <c r="S42093">
        <v>5388581085.4399996</v>
      </c>
      <c r="T42093">
        <v>62.81</v>
      </c>
      <c r="U42093">
        <f t="shared" si="657"/>
        <v>1919</v>
      </c>
    </row>
    <row r="42094" spans="1:21" x14ac:dyDescent="0.35">
      <c r="A42094" s="1">
        <v>7303</v>
      </c>
      <c r="B42094" t="s">
        <v>21</v>
      </c>
      <c r="C42094">
        <v>322.83</v>
      </c>
      <c r="D42094">
        <v>346.87</v>
      </c>
      <c r="E42094">
        <v>313.43</v>
      </c>
      <c r="F42094">
        <v>329.17</v>
      </c>
      <c r="G42094">
        <v>9605936</v>
      </c>
      <c r="H42094">
        <v>338.14</v>
      </c>
      <c r="I42094">
        <v>0.5</v>
      </c>
      <c r="J42094">
        <v>1</v>
      </c>
      <c r="K42094">
        <v>816.87454545454557</v>
      </c>
      <c r="L42094">
        <v>32.57</v>
      </c>
      <c r="M42094">
        <v>-487.7</v>
      </c>
      <c r="N42094">
        <v>1588.92</v>
      </c>
      <c r="O42094">
        <v>44.83</v>
      </c>
      <c r="P42094">
        <v>1521.63</v>
      </c>
      <c r="Q42094">
        <v>86.88</v>
      </c>
      <c r="R42094">
        <v>0.86</v>
      </c>
      <c r="S42094">
        <v>3161985953.1199999</v>
      </c>
      <c r="T42094">
        <v>10.52</v>
      </c>
      <c r="U42094">
        <f t="shared" si="657"/>
        <v>1919</v>
      </c>
    </row>
    <row r="42095" spans="1:21" x14ac:dyDescent="0.35">
      <c r="A42095" s="1">
        <v>7302</v>
      </c>
      <c r="B42095" t="s">
        <v>22</v>
      </c>
      <c r="C42095">
        <v>494.81</v>
      </c>
      <c r="D42095">
        <v>515.80999999999995</v>
      </c>
      <c r="E42095">
        <v>483.54</v>
      </c>
      <c r="F42095">
        <v>502.62</v>
      </c>
      <c r="G42095">
        <v>9264610</v>
      </c>
      <c r="H42095">
        <v>497.58</v>
      </c>
      <c r="I42095">
        <v>0</v>
      </c>
      <c r="J42095">
        <v>1</v>
      </c>
      <c r="K42095">
        <v>809.07636363636379</v>
      </c>
      <c r="L42095">
        <v>37.26</v>
      </c>
      <c r="M42095">
        <v>-306.45999999999998</v>
      </c>
      <c r="N42095">
        <v>1581.12</v>
      </c>
      <c r="O42095">
        <v>37.03</v>
      </c>
      <c r="P42095">
        <v>1521.63</v>
      </c>
      <c r="Q42095">
        <v>86.88</v>
      </c>
      <c r="R42095">
        <v>0.54</v>
      </c>
      <c r="S42095">
        <v>4656578278.1999998</v>
      </c>
      <c r="T42095">
        <v>23.09</v>
      </c>
      <c r="U42095">
        <f t="shared" si="657"/>
        <v>1919</v>
      </c>
    </row>
    <row r="42096" spans="1:21" x14ac:dyDescent="0.35">
      <c r="A42096" s="1">
        <v>7301</v>
      </c>
      <c r="B42096" t="s">
        <v>23</v>
      </c>
      <c r="C42096">
        <v>768.77</v>
      </c>
      <c r="D42096">
        <v>788.83</v>
      </c>
      <c r="E42096">
        <v>733.88</v>
      </c>
      <c r="F42096">
        <v>760.64</v>
      </c>
      <c r="G42096">
        <v>8249474</v>
      </c>
      <c r="H42096">
        <v>751.44</v>
      </c>
      <c r="I42096">
        <v>0.5</v>
      </c>
      <c r="J42096">
        <v>1</v>
      </c>
      <c r="K42096">
        <v>800.10727272727274</v>
      </c>
      <c r="L42096">
        <v>48.38</v>
      </c>
      <c r="M42096">
        <v>-39.47</v>
      </c>
      <c r="N42096">
        <v>1572.15</v>
      </c>
      <c r="O42096">
        <v>28.06</v>
      </c>
      <c r="P42096">
        <v>1521.63</v>
      </c>
      <c r="Q42096">
        <v>86.88</v>
      </c>
      <c r="R42096">
        <v>0.86</v>
      </c>
      <c r="S42096">
        <v>6274879903.3599997</v>
      </c>
      <c r="T42096">
        <v>26.81</v>
      </c>
      <c r="U42096">
        <f t="shared" si="657"/>
        <v>1919</v>
      </c>
    </row>
    <row r="42097" spans="1:21" x14ac:dyDescent="0.35">
      <c r="A42097" s="1">
        <v>7300</v>
      </c>
      <c r="B42097" t="s">
        <v>23</v>
      </c>
      <c r="C42097">
        <v>776.48</v>
      </c>
      <c r="D42097">
        <v>785.63</v>
      </c>
      <c r="E42097">
        <v>740.01</v>
      </c>
      <c r="F42097">
        <v>752.65</v>
      </c>
      <c r="G42097">
        <v>1002950</v>
      </c>
      <c r="H42097">
        <v>759.46</v>
      </c>
      <c r="I42097">
        <v>0</v>
      </c>
      <c r="J42097">
        <v>2</v>
      </c>
      <c r="K42097">
        <v>818.3145454545454</v>
      </c>
      <c r="L42097">
        <v>37.409999999999997</v>
      </c>
      <c r="M42097">
        <v>-65.66</v>
      </c>
      <c r="N42097">
        <v>1590.36</v>
      </c>
      <c r="O42097">
        <v>46.27</v>
      </c>
      <c r="P42097">
        <v>1521.63</v>
      </c>
      <c r="Q42097">
        <v>86.88</v>
      </c>
      <c r="R42097">
        <v>0.67</v>
      </c>
      <c r="S42097">
        <v>754870317.5</v>
      </c>
      <c r="T42097">
        <v>20.37</v>
      </c>
      <c r="U42097">
        <f t="shared" si="657"/>
        <v>1919</v>
      </c>
    </row>
    <row r="42098" spans="1:21" x14ac:dyDescent="0.35">
      <c r="A42098" s="1">
        <v>7299</v>
      </c>
      <c r="B42098" t="s">
        <v>22</v>
      </c>
      <c r="C42098">
        <v>755.69</v>
      </c>
      <c r="D42098">
        <v>763.6</v>
      </c>
      <c r="E42098">
        <v>747.2</v>
      </c>
      <c r="F42098">
        <v>752.68</v>
      </c>
      <c r="G42098">
        <v>6510242</v>
      </c>
      <c r="H42098">
        <v>758.37</v>
      </c>
      <c r="I42098">
        <v>1</v>
      </c>
      <c r="J42098">
        <v>1</v>
      </c>
      <c r="K42098">
        <v>759.28727272727269</v>
      </c>
      <c r="L42098">
        <v>67.77</v>
      </c>
      <c r="M42098">
        <v>-6.61</v>
      </c>
      <c r="N42098">
        <v>1531.33</v>
      </c>
      <c r="O42098">
        <v>-12.76</v>
      </c>
      <c r="P42098">
        <v>1521.63</v>
      </c>
      <c r="Q42098">
        <v>86.88</v>
      </c>
      <c r="R42098">
        <v>1.24</v>
      </c>
      <c r="S42098">
        <v>4900128948.5600004</v>
      </c>
      <c r="T42098">
        <v>37.200000000000003</v>
      </c>
      <c r="U42098">
        <f t="shared" si="657"/>
        <v>1919</v>
      </c>
    </row>
    <row r="42099" spans="1:21" x14ac:dyDescent="0.35">
      <c r="A42099" s="1">
        <v>7298</v>
      </c>
      <c r="B42099" t="s">
        <v>20</v>
      </c>
      <c r="C42099">
        <v>882.49</v>
      </c>
      <c r="D42099">
        <v>909.41</v>
      </c>
      <c r="E42099">
        <v>870.57</v>
      </c>
      <c r="F42099">
        <v>879.43</v>
      </c>
      <c r="G42099">
        <v>8666087</v>
      </c>
      <c r="H42099">
        <v>878.23</v>
      </c>
      <c r="I42099">
        <v>0</v>
      </c>
      <c r="J42099">
        <v>1</v>
      </c>
      <c r="K42099">
        <v>738.00545454545454</v>
      </c>
      <c r="L42099">
        <v>47.45</v>
      </c>
      <c r="M42099">
        <v>141.41999999999999</v>
      </c>
      <c r="N42099">
        <v>1510.05</v>
      </c>
      <c r="O42099">
        <v>-34.04</v>
      </c>
      <c r="P42099">
        <v>1521.63</v>
      </c>
      <c r="Q42099">
        <v>86.88</v>
      </c>
      <c r="R42099">
        <v>1.08</v>
      </c>
      <c r="S42099">
        <v>7621216890.4099998</v>
      </c>
      <c r="T42099">
        <v>296</v>
      </c>
      <c r="U42099">
        <f t="shared" si="657"/>
        <v>1919</v>
      </c>
    </row>
    <row r="42100" spans="1:21" x14ac:dyDescent="0.35">
      <c r="A42100" s="1">
        <v>7297</v>
      </c>
      <c r="B42100" t="s">
        <v>21</v>
      </c>
      <c r="C42100">
        <v>656.77</v>
      </c>
      <c r="D42100">
        <v>691.24</v>
      </c>
      <c r="E42100">
        <v>613.91</v>
      </c>
      <c r="F42100">
        <v>688.19</v>
      </c>
      <c r="G42100">
        <v>6517735</v>
      </c>
      <c r="H42100">
        <v>679.96</v>
      </c>
      <c r="I42100">
        <v>0</v>
      </c>
      <c r="J42100">
        <v>1</v>
      </c>
      <c r="K42100">
        <v>791.28181818181827</v>
      </c>
      <c r="L42100">
        <v>35.57</v>
      </c>
      <c r="M42100">
        <v>-103.09</v>
      </c>
      <c r="N42100">
        <v>1563.33</v>
      </c>
      <c r="O42100">
        <v>19.239999999999998</v>
      </c>
      <c r="P42100">
        <v>1521.63</v>
      </c>
      <c r="Q42100">
        <v>86.88</v>
      </c>
      <c r="R42100">
        <v>1.45</v>
      </c>
      <c r="S42100">
        <v>4485440049.6499996</v>
      </c>
      <c r="T42100">
        <v>169.29</v>
      </c>
      <c r="U42100">
        <f t="shared" si="657"/>
        <v>1919</v>
      </c>
    </row>
    <row r="42101" spans="1:21" x14ac:dyDescent="0.35">
      <c r="A42101" s="1">
        <v>7296</v>
      </c>
      <c r="B42101" t="s">
        <v>23</v>
      </c>
      <c r="C42101">
        <v>758.09</v>
      </c>
      <c r="D42101">
        <v>801.2</v>
      </c>
      <c r="E42101">
        <v>724.41</v>
      </c>
      <c r="F42101">
        <v>747.73</v>
      </c>
      <c r="G42101">
        <v>9932590</v>
      </c>
      <c r="H42101">
        <v>742.56</v>
      </c>
      <c r="I42101">
        <v>0</v>
      </c>
      <c r="J42101">
        <v>1</v>
      </c>
      <c r="K42101">
        <v>765.90454545454554</v>
      </c>
      <c r="L42101">
        <v>41.13</v>
      </c>
      <c r="M42101">
        <v>-18.170000000000002</v>
      </c>
      <c r="N42101">
        <v>1537.95</v>
      </c>
      <c r="O42101">
        <v>-6.14</v>
      </c>
      <c r="P42101">
        <v>1521.63</v>
      </c>
      <c r="Q42101">
        <v>86.88</v>
      </c>
      <c r="R42101">
        <v>1.32</v>
      </c>
      <c r="S42101">
        <v>7426895520.6999998</v>
      </c>
      <c r="T42101">
        <v>27.18</v>
      </c>
      <c r="U42101">
        <f t="shared" si="657"/>
        <v>1919</v>
      </c>
    </row>
    <row r="42102" spans="1:21" x14ac:dyDescent="0.35">
      <c r="A42102" s="1">
        <v>7295</v>
      </c>
      <c r="B42102" t="s">
        <v>21</v>
      </c>
      <c r="C42102">
        <v>757.48</v>
      </c>
      <c r="D42102">
        <v>775.24</v>
      </c>
      <c r="E42102">
        <v>755.32</v>
      </c>
      <c r="F42102">
        <v>761.16</v>
      </c>
      <c r="G42102">
        <v>1623667</v>
      </c>
      <c r="H42102">
        <v>759.3</v>
      </c>
      <c r="I42102">
        <v>0</v>
      </c>
      <c r="J42102">
        <v>1</v>
      </c>
      <c r="K42102">
        <v>713.99727272727262</v>
      </c>
      <c r="L42102">
        <v>35.380000000000003</v>
      </c>
      <c r="M42102">
        <v>47.16</v>
      </c>
      <c r="N42102">
        <v>1486.04</v>
      </c>
      <c r="O42102">
        <v>-58.05</v>
      </c>
      <c r="P42102">
        <v>1521.63</v>
      </c>
      <c r="Q42102">
        <v>86.88</v>
      </c>
      <c r="R42102">
        <v>0.86</v>
      </c>
      <c r="S42102">
        <v>1235870373.72</v>
      </c>
      <c r="T42102">
        <v>36.78</v>
      </c>
      <c r="U42102">
        <f t="shared" si="657"/>
        <v>1919</v>
      </c>
    </row>
    <row r="42103" spans="1:21" x14ac:dyDescent="0.35">
      <c r="A42103" s="1">
        <v>7294</v>
      </c>
      <c r="B42103" t="s">
        <v>22</v>
      </c>
      <c r="C42103">
        <v>1384.47</v>
      </c>
      <c r="D42103">
        <v>1429.85</v>
      </c>
      <c r="E42103">
        <v>1358.53</v>
      </c>
      <c r="F42103">
        <v>1358.76</v>
      </c>
      <c r="G42103">
        <v>6235793</v>
      </c>
      <c r="H42103">
        <v>1353.83</v>
      </c>
      <c r="I42103">
        <v>1</v>
      </c>
      <c r="J42103">
        <v>1</v>
      </c>
      <c r="K42103">
        <v>752.42818181818177</v>
      </c>
      <c r="L42103">
        <v>43.68</v>
      </c>
      <c r="M42103">
        <v>606.33000000000004</v>
      </c>
      <c r="N42103">
        <v>1524.47</v>
      </c>
      <c r="O42103">
        <v>-19.62</v>
      </c>
      <c r="P42103">
        <v>1521.63</v>
      </c>
      <c r="Q42103">
        <v>86.88</v>
      </c>
      <c r="R42103">
        <v>1.04</v>
      </c>
      <c r="S42103">
        <v>8472946096.6800003</v>
      </c>
      <c r="T42103">
        <v>244.64</v>
      </c>
      <c r="U42103">
        <f t="shared" si="657"/>
        <v>1919</v>
      </c>
    </row>
    <row r="42104" spans="1:21" x14ac:dyDescent="0.35">
      <c r="A42104" s="1">
        <v>7293</v>
      </c>
      <c r="B42104" t="s">
        <v>23</v>
      </c>
      <c r="C42104">
        <v>522.37</v>
      </c>
      <c r="D42104">
        <v>539.23</v>
      </c>
      <c r="E42104">
        <v>485.5</v>
      </c>
      <c r="F42104">
        <v>517.4</v>
      </c>
      <c r="G42104">
        <v>5799262</v>
      </c>
      <c r="H42104">
        <v>522.9</v>
      </c>
      <c r="I42104">
        <v>0</v>
      </c>
      <c r="J42104">
        <v>1.5</v>
      </c>
      <c r="K42104">
        <v>731.85727272727263</v>
      </c>
      <c r="L42104">
        <v>36.43</v>
      </c>
      <c r="M42104">
        <v>-214.46</v>
      </c>
      <c r="N42104">
        <v>1503.9</v>
      </c>
      <c r="O42104">
        <v>-40.19</v>
      </c>
      <c r="P42104">
        <v>1521.63</v>
      </c>
      <c r="Q42104">
        <v>86.88</v>
      </c>
      <c r="R42104">
        <v>0.61</v>
      </c>
      <c r="S42104">
        <v>3000538158.8000002</v>
      </c>
      <c r="T42104">
        <v>12.72</v>
      </c>
      <c r="U42104">
        <f t="shared" si="657"/>
        <v>1919</v>
      </c>
    </row>
    <row r="42105" spans="1:21" x14ac:dyDescent="0.35">
      <c r="A42105" s="1">
        <v>7292</v>
      </c>
      <c r="B42105" t="s">
        <v>23</v>
      </c>
      <c r="C42105">
        <v>910.15</v>
      </c>
      <c r="D42105">
        <v>958.63</v>
      </c>
      <c r="E42105">
        <v>893.03</v>
      </c>
      <c r="F42105">
        <v>916.75</v>
      </c>
      <c r="G42105">
        <v>5652398</v>
      </c>
      <c r="H42105">
        <v>917.75</v>
      </c>
      <c r="I42105">
        <v>0</v>
      </c>
      <c r="J42105">
        <v>1.5</v>
      </c>
      <c r="K42105">
        <v>785.27363636363634</v>
      </c>
      <c r="L42105">
        <v>39.81</v>
      </c>
      <c r="M42105">
        <v>131.47999999999999</v>
      </c>
      <c r="N42105">
        <v>1557.32</v>
      </c>
      <c r="O42105">
        <v>13.23</v>
      </c>
      <c r="P42105">
        <v>1521.63</v>
      </c>
      <c r="Q42105">
        <v>86.88</v>
      </c>
      <c r="R42105">
        <v>0.78</v>
      </c>
      <c r="S42105">
        <v>5181835866.5</v>
      </c>
      <c r="T42105">
        <v>27.41</v>
      </c>
      <c r="U42105">
        <f t="shared" si="657"/>
        <v>1919</v>
      </c>
    </row>
    <row r="42106" spans="1:21" x14ac:dyDescent="0.35">
      <c r="A42106" s="1">
        <v>7291</v>
      </c>
      <c r="B42106" t="s">
        <v>22</v>
      </c>
      <c r="C42106">
        <v>694.75</v>
      </c>
      <c r="D42106">
        <v>726.3</v>
      </c>
      <c r="E42106">
        <v>672.05</v>
      </c>
      <c r="F42106">
        <v>723.74</v>
      </c>
      <c r="G42106">
        <v>4354409</v>
      </c>
      <c r="H42106">
        <v>725.6</v>
      </c>
      <c r="I42106">
        <v>0</v>
      </c>
      <c r="J42106">
        <v>1</v>
      </c>
      <c r="K42106">
        <v>805.37545454545443</v>
      </c>
      <c r="L42106">
        <v>64.680000000000007</v>
      </c>
      <c r="M42106">
        <v>-81.64</v>
      </c>
      <c r="N42106">
        <v>1577.42</v>
      </c>
      <c r="O42106">
        <v>33.33</v>
      </c>
      <c r="P42106">
        <v>1521.63</v>
      </c>
      <c r="Q42106">
        <v>86.88</v>
      </c>
      <c r="R42106">
        <v>1.35</v>
      </c>
      <c r="S42106">
        <v>3151459969.6599998</v>
      </c>
      <c r="T42106">
        <v>15.38</v>
      </c>
      <c r="U42106">
        <f t="shared" si="657"/>
        <v>1919</v>
      </c>
    </row>
    <row r="42107" spans="1:21" x14ac:dyDescent="0.35">
      <c r="A42107" s="1">
        <v>7290</v>
      </c>
      <c r="B42107" t="s">
        <v>22</v>
      </c>
      <c r="C42107">
        <v>332.24</v>
      </c>
      <c r="D42107">
        <v>333.05</v>
      </c>
      <c r="E42107">
        <v>310.32</v>
      </c>
      <c r="F42107">
        <v>331.55</v>
      </c>
      <c r="G42107">
        <v>1270526</v>
      </c>
      <c r="H42107">
        <v>332.22</v>
      </c>
      <c r="I42107">
        <v>0</v>
      </c>
      <c r="J42107">
        <v>1.5</v>
      </c>
      <c r="K42107">
        <v>766.36727272727262</v>
      </c>
      <c r="L42107">
        <v>40.840000000000003</v>
      </c>
      <c r="M42107">
        <v>-434.82</v>
      </c>
      <c r="N42107">
        <v>1538.41</v>
      </c>
      <c r="O42107">
        <v>-5.68</v>
      </c>
      <c r="P42107">
        <v>1521.63</v>
      </c>
      <c r="Q42107">
        <v>86.88</v>
      </c>
      <c r="R42107">
        <v>0.67</v>
      </c>
      <c r="S42107">
        <v>421242895.30000001</v>
      </c>
      <c r="T42107">
        <v>13.79</v>
      </c>
      <c r="U42107">
        <f t="shared" si="657"/>
        <v>1919</v>
      </c>
    </row>
    <row r="42108" spans="1:21" x14ac:dyDescent="0.35">
      <c r="A42108" s="1">
        <v>7289</v>
      </c>
      <c r="B42108" t="s">
        <v>21</v>
      </c>
      <c r="C42108">
        <v>593.08000000000004</v>
      </c>
      <c r="D42108">
        <v>615.23</v>
      </c>
      <c r="E42108">
        <v>574.19000000000005</v>
      </c>
      <c r="F42108">
        <v>587.36</v>
      </c>
      <c r="G42108">
        <v>6110292</v>
      </c>
      <c r="H42108">
        <v>577.4</v>
      </c>
      <c r="I42108">
        <v>0</v>
      </c>
      <c r="J42108">
        <v>2</v>
      </c>
      <c r="K42108">
        <v>751.34090909090912</v>
      </c>
      <c r="L42108">
        <v>37.049999999999997</v>
      </c>
      <c r="M42108">
        <v>-163.98</v>
      </c>
      <c r="N42108">
        <v>1523.39</v>
      </c>
      <c r="O42108">
        <v>-20.7</v>
      </c>
      <c r="P42108">
        <v>1521.63</v>
      </c>
      <c r="Q42108">
        <v>86.88</v>
      </c>
      <c r="R42108">
        <v>1.28</v>
      </c>
      <c r="S42108">
        <v>3588941109.1199999</v>
      </c>
      <c r="T42108">
        <v>21.28</v>
      </c>
      <c r="U42108">
        <f t="shared" si="657"/>
        <v>1919</v>
      </c>
    </row>
    <row r="42109" spans="1:21" x14ac:dyDescent="0.35">
      <c r="A42109" s="1">
        <v>7288</v>
      </c>
      <c r="B42109" t="s">
        <v>20</v>
      </c>
      <c r="C42109">
        <v>1273.5899999999999</v>
      </c>
      <c r="D42109">
        <v>1323.05</v>
      </c>
      <c r="E42109">
        <v>1254.2</v>
      </c>
      <c r="F42109">
        <v>1304.48</v>
      </c>
      <c r="G42109">
        <v>5608046</v>
      </c>
      <c r="H42109">
        <v>1298.3499999999999</v>
      </c>
      <c r="I42109">
        <v>1</v>
      </c>
      <c r="J42109">
        <v>1</v>
      </c>
      <c r="K42109">
        <v>801.50454545454534</v>
      </c>
      <c r="L42109">
        <v>68.38</v>
      </c>
      <c r="M42109">
        <v>502.98</v>
      </c>
      <c r="N42109">
        <v>1573.55</v>
      </c>
      <c r="O42109">
        <v>29.46</v>
      </c>
      <c r="P42109">
        <v>1521.63</v>
      </c>
      <c r="Q42109">
        <v>86.88</v>
      </c>
      <c r="R42109">
        <v>1.1299999999999999</v>
      </c>
      <c r="S42109">
        <v>7315583846.0799999</v>
      </c>
      <c r="T42109">
        <v>41.3</v>
      </c>
      <c r="U42109">
        <f t="shared" si="657"/>
        <v>1919</v>
      </c>
    </row>
    <row r="42110" spans="1:21" x14ac:dyDescent="0.35">
      <c r="A42110" s="1">
        <v>7287</v>
      </c>
      <c r="B42110" t="s">
        <v>24</v>
      </c>
      <c r="C42110">
        <v>753.84</v>
      </c>
      <c r="D42110">
        <v>758.39</v>
      </c>
      <c r="E42110">
        <v>714.63</v>
      </c>
      <c r="F42110">
        <v>719.13</v>
      </c>
      <c r="G42110">
        <v>7662220</v>
      </c>
      <c r="H42110">
        <v>725.6</v>
      </c>
      <c r="I42110">
        <v>0</v>
      </c>
      <c r="J42110">
        <v>1</v>
      </c>
      <c r="K42110">
        <v>786.93181818181813</v>
      </c>
      <c r="L42110">
        <v>61.95</v>
      </c>
      <c r="M42110">
        <v>-67.8</v>
      </c>
      <c r="N42110">
        <v>1558.98</v>
      </c>
      <c r="O42110">
        <v>14.89</v>
      </c>
      <c r="P42110">
        <v>1521.63</v>
      </c>
      <c r="Q42110">
        <v>86.88</v>
      </c>
      <c r="R42110">
        <v>0.91</v>
      </c>
      <c r="S42110">
        <v>5510132268.6000004</v>
      </c>
      <c r="T42110">
        <v>254.47</v>
      </c>
      <c r="U42110">
        <f t="shared" si="657"/>
        <v>1919</v>
      </c>
    </row>
    <row r="42111" spans="1:21" x14ac:dyDescent="0.35">
      <c r="A42111" s="1">
        <v>7286</v>
      </c>
      <c r="B42111" t="s">
        <v>20</v>
      </c>
      <c r="C42111">
        <v>231.07</v>
      </c>
      <c r="D42111">
        <v>253.51</v>
      </c>
      <c r="E42111">
        <v>210.65</v>
      </c>
      <c r="F42111">
        <v>211.87</v>
      </c>
      <c r="G42111">
        <v>6670617</v>
      </c>
      <c r="H42111">
        <v>214.66</v>
      </c>
      <c r="I42111">
        <v>0</v>
      </c>
      <c r="J42111">
        <v>1</v>
      </c>
      <c r="K42111">
        <v>743.63</v>
      </c>
      <c r="L42111">
        <v>58.72</v>
      </c>
      <c r="M42111">
        <v>-531.76</v>
      </c>
      <c r="N42111">
        <v>1515.68</v>
      </c>
      <c r="O42111">
        <v>-28.42</v>
      </c>
      <c r="P42111">
        <v>1521.63</v>
      </c>
      <c r="Q42111">
        <v>86.88</v>
      </c>
      <c r="R42111">
        <v>1.3</v>
      </c>
      <c r="S42111">
        <v>1413303623.79</v>
      </c>
      <c r="T42111">
        <v>11.08</v>
      </c>
      <c r="U42111">
        <f t="shared" si="657"/>
        <v>1919</v>
      </c>
    </row>
    <row r="42112" spans="1:21" x14ac:dyDescent="0.35">
      <c r="A42112" s="1">
        <v>7285</v>
      </c>
      <c r="B42112" t="s">
        <v>24</v>
      </c>
      <c r="C42112">
        <v>1010.07</v>
      </c>
      <c r="D42112">
        <v>1045.6400000000001</v>
      </c>
      <c r="E42112">
        <v>1000.4</v>
      </c>
      <c r="F42112">
        <v>1022.41</v>
      </c>
      <c r="G42112">
        <v>8190225</v>
      </c>
      <c r="H42112">
        <v>1020.21</v>
      </c>
      <c r="I42112">
        <v>0</v>
      </c>
      <c r="J42112">
        <v>1</v>
      </c>
      <c r="K42112">
        <v>768.60090909090911</v>
      </c>
      <c r="L42112">
        <v>42.48</v>
      </c>
      <c r="M42112">
        <v>253.81</v>
      </c>
      <c r="N42112">
        <v>1540.65</v>
      </c>
      <c r="O42112">
        <v>-3.44</v>
      </c>
      <c r="P42112">
        <v>1521.63</v>
      </c>
      <c r="Q42112">
        <v>86.88</v>
      </c>
      <c r="R42112">
        <v>0.86</v>
      </c>
      <c r="S42112">
        <v>8373767942.25</v>
      </c>
      <c r="T42112">
        <v>113.94</v>
      </c>
      <c r="U42112">
        <f t="shared" si="657"/>
        <v>1919</v>
      </c>
    </row>
    <row r="42113" spans="1:21" x14ac:dyDescent="0.35">
      <c r="A42113" s="1">
        <v>7284</v>
      </c>
      <c r="B42113" t="s">
        <v>24</v>
      </c>
      <c r="C42113">
        <v>1234.5</v>
      </c>
      <c r="D42113">
        <v>1258.47</v>
      </c>
      <c r="E42113">
        <v>1196.81</v>
      </c>
      <c r="F42113">
        <v>1201.4000000000001</v>
      </c>
      <c r="G42113">
        <v>2665783</v>
      </c>
      <c r="H42113">
        <v>1194.55</v>
      </c>
      <c r="I42113">
        <v>1</v>
      </c>
      <c r="J42113">
        <v>1</v>
      </c>
      <c r="K42113">
        <v>808.62272727272727</v>
      </c>
      <c r="L42113">
        <v>44.85</v>
      </c>
      <c r="M42113">
        <v>392.78</v>
      </c>
      <c r="N42113">
        <v>1580.67</v>
      </c>
      <c r="O42113">
        <v>36.58</v>
      </c>
      <c r="P42113">
        <v>1521.63</v>
      </c>
      <c r="Q42113">
        <v>86.88</v>
      </c>
      <c r="R42113">
        <v>1</v>
      </c>
      <c r="S42113">
        <v>3202671696.1999998</v>
      </c>
      <c r="T42113">
        <v>644.69000000000005</v>
      </c>
      <c r="U42113">
        <f t="shared" si="657"/>
        <v>1919</v>
      </c>
    </row>
    <row r="42114" spans="1:21" x14ac:dyDescent="0.35">
      <c r="A42114" s="1">
        <v>7283</v>
      </c>
      <c r="B42114" t="s">
        <v>20</v>
      </c>
      <c r="C42114">
        <v>799.87</v>
      </c>
      <c r="D42114">
        <v>809.49</v>
      </c>
      <c r="E42114">
        <v>770.55</v>
      </c>
      <c r="F42114">
        <v>777.04</v>
      </c>
      <c r="G42114">
        <v>6123647</v>
      </c>
      <c r="H42114">
        <v>780.14</v>
      </c>
      <c r="I42114">
        <v>1</v>
      </c>
      <c r="J42114">
        <v>1</v>
      </c>
      <c r="K42114">
        <v>755.73909090909103</v>
      </c>
      <c r="L42114">
        <v>42.05</v>
      </c>
      <c r="M42114">
        <v>21.3</v>
      </c>
      <c r="N42114">
        <v>1527.78</v>
      </c>
      <c r="O42114">
        <v>-16.309999999999999</v>
      </c>
      <c r="P42114">
        <v>1521.63</v>
      </c>
      <c r="Q42114">
        <v>86.88</v>
      </c>
      <c r="R42114">
        <v>0.66</v>
      </c>
      <c r="S42114">
        <v>4758318664.8800001</v>
      </c>
      <c r="T42114">
        <v>21.72</v>
      </c>
      <c r="U42114">
        <f t="shared" ref="U42114:U42177" si="658">YEAR(A42114)</f>
        <v>1919</v>
      </c>
    </row>
    <row r="42115" spans="1:21" x14ac:dyDescent="0.35">
      <c r="A42115" s="1">
        <v>7282</v>
      </c>
      <c r="B42115" t="s">
        <v>20</v>
      </c>
      <c r="C42115">
        <v>695.39</v>
      </c>
      <c r="D42115">
        <v>726.6</v>
      </c>
      <c r="E42115">
        <v>645.91</v>
      </c>
      <c r="F42115">
        <v>677.4</v>
      </c>
      <c r="G42115">
        <v>9876213</v>
      </c>
      <c r="H42115">
        <v>678.79</v>
      </c>
      <c r="I42115">
        <v>1</v>
      </c>
      <c r="J42115">
        <v>2</v>
      </c>
      <c r="K42115">
        <v>770.28454545454554</v>
      </c>
      <c r="L42115">
        <v>47.85</v>
      </c>
      <c r="M42115">
        <v>-92.88</v>
      </c>
      <c r="N42115">
        <v>1542.33</v>
      </c>
      <c r="O42115">
        <v>-1.76</v>
      </c>
      <c r="P42115">
        <v>1521.63</v>
      </c>
      <c r="Q42115">
        <v>86.88</v>
      </c>
      <c r="R42115">
        <v>1.1200000000000001</v>
      </c>
      <c r="S42115">
        <v>6690146686.1999998</v>
      </c>
      <c r="T42115">
        <v>56.96</v>
      </c>
      <c r="U42115">
        <f t="shared" si="658"/>
        <v>1919</v>
      </c>
    </row>
    <row r="42116" spans="1:21" x14ac:dyDescent="0.35">
      <c r="A42116" s="1">
        <v>7281</v>
      </c>
      <c r="B42116" t="s">
        <v>23</v>
      </c>
      <c r="C42116">
        <v>766.61</v>
      </c>
      <c r="D42116">
        <v>811.42</v>
      </c>
      <c r="E42116">
        <v>763.06</v>
      </c>
      <c r="F42116">
        <v>763.62</v>
      </c>
      <c r="G42116">
        <v>2014644</v>
      </c>
      <c r="H42116">
        <v>767.52</v>
      </c>
      <c r="I42116">
        <v>0</v>
      </c>
      <c r="J42116">
        <v>1</v>
      </c>
      <c r="K42116">
        <v>756.36363636363637</v>
      </c>
      <c r="L42116">
        <v>55.73</v>
      </c>
      <c r="M42116">
        <v>7.26</v>
      </c>
      <c r="N42116">
        <v>1528.41</v>
      </c>
      <c r="O42116">
        <v>-15.68</v>
      </c>
      <c r="P42116">
        <v>1521.63</v>
      </c>
      <c r="Q42116">
        <v>86.88</v>
      </c>
      <c r="R42116">
        <v>1.0900000000000001</v>
      </c>
      <c r="S42116">
        <v>1538422451.28</v>
      </c>
      <c r="T42116">
        <v>101</v>
      </c>
      <c r="U42116">
        <f t="shared" si="658"/>
        <v>1919</v>
      </c>
    </row>
    <row r="42117" spans="1:21" x14ac:dyDescent="0.35">
      <c r="A42117" s="1">
        <v>7280</v>
      </c>
      <c r="B42117" t="s">
        <v>21</v>
      </c>
      <c r="C42117">
        <v>1283.18</v>
      </c>
      <c r="D42117">
        <v>1326.14</v>
      </c>
      <c r="E42117">
        <v>1254.7</v>
      </c>
      <c r="F42117">
        <v>1297.73</v>
      </c>
      <c r="G42117">
        <v>2157183</v>
      </c>
      <c r="H42117">
        <v>1305.03</v>
      </c>
      <c r="I42117">
        <v>0.5</v>
      </c>
      <c r="J42117">
        <v>1</v>
      </c>
      <c r="K42117">
        <v>808.54454545454541</v>
      </c>
      <c r="L42117">
        <v>53.1</v>
      </c>
      <c r="M42117">
        <v>489.19</v>
      </c>
      <c r="N42117">
        <v>1580.59</v>
      </c>
      <c r="O42117">
        <v>36.5</v>
      </c>
      <c r="P42117">
        <v>1521.63</v>
      </c>
      <c r="Q42117">
        <v>86.88</v>
      </c>
      <c r="R42117">
        <v>1.28</v>
      </c>
      <c r="S42117">
        <v>2799441094.5900002</v>
      </c>
      <c r="T42117">
        <v>105.08</v>
      </c>
      <c r="U42117">
        <f t="shared" si="658"/>
        <v>1919</v>
      </c>
    </row>
    <row r="42118" spans="1:21" x14ac:dyDescent="0.35">
      <c r="A42118" s="1">
        <v>7279</v>
      </c>
      <c r="B42118" t="s">
        <v>23</v>
      </c>
      <c r="C42118">
        <v>1329.21</v>
      </c>
      <c r="D42118">
        <v>1337.34</v>
      </c>
      <c r="E42118">
        <v>1299.81</v>
      </c>
      <c r="F42118">
        <v>1327.66</v>
      </c>
      <c r="G42118">
        <v>5129229</v>
      </c>
      <c r="H42118">
        <v>1334.12</v>
      </c>
      <c r="I42118">
        <v>1</v>
      </c>
      <c r="J42118">
        <v>1.5</v>
      </c>
      <c r="K42118">
        <v>899.1</v>
      </c>
      <c r="L42118">
        <v>57.38</v>
      </c>
      <c r="M42118">
        <v>428.56</v>
      </c>
      <c r="N42118">
        <v>1671.15</v>
      </c>
      <c r="O42118">
        <v>127.05</v>
      </c>
      <c r="P42118">
        <v>1521.63</v>
      </c>
      <c r="Q42118">
        <v>86.88</v>
      </c>
      <c r="R42118">
        <v>0.76</v>
      </c>
      <c r="S42118">
        <v>6809872174.1400003</v>
      </c>
      <c r="T42118">
        <v>60.73</v>
      </c>
      <c r="U42118">
        <f t="shared" si="658"/>
        <v>1919</v>
      </c>
    </row>
    <row r="42119" spans="1:21" x14ac:dyDescent="0.35">
      <c r="A42119" s="1">
        <v>7278</v>
      </c>
      <c r="B42119" t="s">
        <v>22</v>
      </c>
      <c r="C42119">
        <v>425.28</v>
      </c>
      <c r="D42119">
        <v>425.63</v>
      </c>
      <c r="E42119">
        <v>404.09</v>
      </c>
      <c r="F42119">
        <v>420.36</v>
      </c>
      <c r="G42119">
        <v>5664221</v>
      </c>
      <c r="H42119">
        <v>415.1</v>
      </c>
      <c r="I42119">
        <v>0</v>
      </c>
      <c r="J42119">
        <v>1</v>
      </c>
      <c r="K42119">
        <v>883.91818181818189</v>
      </c>
      <c r="L42119">
        <v>39.42</v>
      </c>
      <c r="M42119">
        <v>-463.56</v>
      </c>
      <c r="N42119">
        <v>1655.96</v>
      </c>
      <c r="O42119">
        <v>111.87</v>
      </c>
      <c r="P42119">
        <v>1521.63</v>
      </c>
      <c r="Q42119">
        <v>86.88</v>
      </c>
      <c r="R42119">
        <v>0.88</v>
      </c>
      <c r="S42119">
        <v>2381011939.5599999</v>
      </c>
      <c r="T42119">
        <v>9.7799999999999994</v>
      </c>
      <c r="U42119">
        <f t="shared" si="658"/>
        <v>1919</v>
      </c>
    </row>
    <row r="42120" spans="1:21" x14ac:dyDescent="0.35">
      <c r="A42120" s="1">
        <v>7277</v>
      </c>
      <c r="B42120" t="s">
        <v>20</v>
      </c>
      <c r="C42120">
        <v>755.67</v>
      </c>
      <c r="D42120">
        <v>766.61</v>
      </c>
      <c r="E42120">
        <v>722.04</v>
      </c>
      <c r="F42120">
        <v>759.76</v>
      </c>
      <c r="G42120">
        <v>4104095</v>
      </c>
      <c r="H42120">
        <v>763.98</v>
      </c>
      <c r="I42120">
        <v>0</v>
      </c>
      <c r="J42120">
        <v>1</v>
      </c>
      <c r="K42120">
        <v>834.39818181818191</v>
      </c>
      <c r="L42120">
        <v>48.71</v>
      </c>
      <c r="M42120">
        <v>-74.64</v>
      </c>
      <c r="N42120">
        <v>1606.44</v>
      </c>
      <c r="O42120">
        <v>62.35</v>
      </c>
      <c r="P42120">
        <v>1521.63</v>
      </c>
      <c r="Q42120">
        <v>86.88</v>
      </c>
      <c r="R42120">
        <v>1.02</v>
      </c>
      <c r="S42120">
        <v>3118127217.1999998</v>
      </c>
      <c r="T42120">
        <v>222.83</v>
      </c>
      <c r="U42120">
        <f t="shared" si="658"/>
        <v>1919</v>
      </c>
    </row>
    <row r="42121" spans="1:21" x14ac:dyDescent="0.35">
      <c r="A42121" s="1">
        <v>7276</v>
      </c>
      <c r="B42121" t="s">
        <v>22</v>
      </c>
      <c r="C42121">
        <v>1259.74</v>
      </c>
      <c r="D42121">
        <v>1284.32</v>
      </c>
      <c r="E42121">
        <v>1249.0999999999999</v>
      </c>
      <c r="F42121">
        <v>1267.78</v>
      </c>
      <c r="G42121">
        <v>4296401</v>
      </c>
      <c r="H42121">
        <v>1265.76</v>
      </c>
      <c r="I42121">
        <v>0</v>
      </c>
      <c r="J42121">
        <v>1</v>
      </c>
      <c r="K42121">
        <v>884.27545454545464</v>
      </c>
      <c r="L42121">
        <v>48.42</v>
      </c>
      <c r="M42121">
        <v>383.5</v>
      </c>
      <c r="N42121">
        <v>1656.32</v>
      </c>
      <c r="O42121">
        <v>112.23</v>
      </c>
      <c r="P42121">
        <v>1521.63</v>
      </c>
      <c r="Q42121">
        <v>86.88</v>
      </c>
      <c r="R42121">
        <v>1.36</v>
      </c>
      <c r="S42121">
        <v>5446891259.7799997</v>
      </c>
      <c r="T42121">
        <v>225.75</v>
      </c>
      <c r="U42121">
        <f t="shared" si="658"/>
        <v>1919</v>
      </c>
    </row>
    <row r="42122" spans="1:21" x14ac:dyDescent="0.35">
      <c r="A42122" s="1">
        <v>7275</v>
      </c>
      <c r="B42122" t="s">
        <v>21</v>
      </c>
      <c r="C42122">
        <v>953.76</v>
      </c>
      <c r="D42122">
        <v>988.2</v>
      </c>
      <c r="E42122">
        <v>937.47</v>
      </c>
      <c r="F42122">
        <v>958.89</v>
      </c>
      <c r="G42122">
        <v>4013041</v>
      </c>
      <c r="H42122">
        <v>962.03</v>
      </c>
      <c r="I42122">
        <v>1</v>
      </c>
      <c r="J42122">
        <v>1</v>
      </c>
      <c r="K42122">
        <v>952.18636363636358</v>
      </c>
      <c r="L42122">
        <v>35.81</v>
      </c>
      <c r="M42122">
        <v>6.7</v>
      </c>
      <c r="N42122">
        <v>1724.23</v>
      </c>
      <c r="O42122">
        <v>180.14</v>
      </c>
      <c r="P42122">
        <v>1521.63</v>
      </c>
      <c r="Q42122">
        <v>86.88</v>
      </c>
      <c r="R42122">
        <v>1.35</v>
      </c>
      <c r="S42122">
        <v>3848064884.4899998</v>
      </c>
      <c r="T42122">
        <v>58.33</v>
      </c>
      <c r="U42122">
        <f t="shared" si="658"/>
        <v>1919</v>
      </c>
    </row>
    <row r="42123" spans="1:21" x14ac:dyDescent="0.35">
      <c r="A42123" s="1">
        <v>7274</v>
      </c>
      <c r="B42123" t="s">
        <v>22</v>
      </c>
      <c r="C42123">
        <v>1080.9000000000001</v>
      </c>
      <c r="D42123">
        <v>1098.0999999999999</v>
      </c>
      <c r="E42123">
        <v>1072.55</v>
      </c>
      <c r="F42123">
        <v>1079.71</v>
      </c>
      <c r="G42123">
        <v>9760613</v>
      </c>
      <c r="H42123">
        <v>1088.5999999999999</v>
      </c>
      <c r="I42123">
        <v>0</v>
      </c>
      <c r="J42123">
        <v>1</v>
      </c>
      <c r="K42123">
        <v>957.39545454545441</v>
      </c>
      <c r="L42123">
        <v>69.23</v>
      </c>
      <c r="M42123">
        <v>122.31</v>
      </c>
      <c r="N42123">
        <v>1729.44</v>
      </c>
      <c r="O42123">
        <v>185.35</v>
      </c>
      <c r="P42123">
        <v>1521.63</v>
      </c>
      <c r="Q42123">
        <v>86.88</v>
      </c>
      <c r="R42123">
        <v>0.93</v>
      </c>
      <c r="S42123">
        <v>10538631462.23</v>
      </c>
      <c r="T42123">
        <v>22.47</v>
      </c>
      <c r="U42123">
        <f t="shared" si="658"/>
        <v>1919</v>
      </c>
    </row>
    <row r="42124" spans="1:21" x14ac:dyDescent="0.35">
      <c r="A42124" s="1">
        <v>7273</v>
      </c>
      <c r="B42124" t="s">
        <v>24</v>
      </c>
      <c r="C42124">
        <v>1096.5899999999999</v>
      </c>
      <c r="D42124">
        <v>1099.19</v>
      </c>
      <c r="E42124">
        <v>1054.25</v>
      </c>
      <c r="F42124">
        <v>1082.43</v>
      </c>
      <c r="G42124">
        <v>2620532</v>
      </c>
      <c r="H42124">
        <v>1082.2</v>
      </c>
      <c r="I42124">
        <v>1</v>
      </c>
      <c r="J42124">
        <v>1</v>
      </c>
      <c r="K42124">
        <v>946.58</v>
      </c>
      <c r="L42124">
        <v>56.84</v>
      </c>
      <c r="M42124">
        <v>135.85</v>
      </c>
      <c r="N42124">
        <v>1718.63</v>
      </c>
      <c r="O42124">
        <v>174.53</v>
      </c>
      <c r="P42124">
        <v>1521.63</v>
      </c>
      <c r="Q42124">
        <v>86.88</v>
      </c>
      <c r="R42124">
        <v>1.01</v>
      </c>
      <c r="S42124">
        <v>2836542452.7600002</v>
      </c>
      <c r="T42124">
        <v>126.6</v>
      </c>
      <c r="U42124">
        <f t="shared" si="658"/>
        <v>1919</v>
      </c>
    </row>
    <row r="42125" spans="1:21" x14ac:dyDescent="0.35">
      <c r="A42125" s="1">
        <v>7272</v>
      </c>
      <c r="B42125" t="s">
        <v>22</v>
      </c>
      <c r="C42125">
        <v>132.97999999999999</v>
      </c>
      <c r="D42125">
        <v>181.75</v>
      </c>
      <c r="E42125">
        <v>128.85</v>
      </c>
      <c r="F42125">
        <v>152.1</v>
      </c>
      <c r="G42125">
        <v>9118772</v>
      </c>
      <c r="H42125">
        <v>161.19999999999999</v>
      </c>
      <c r="I42125">
        <v>0.5</v>
      </c>
      <c r="J42125">
        <v>1</v>
      </c>
      <c r="K42125">
        <v>889.76727272727283</v>
      </c>
      <c r="L42125">
        <v>37.549999999999997</v>
      </c>
      <c r="M42125">
        <v>-737.67</v>
      </c>
      <c r="N42125">
        <v>1661.81</v>
      </c>
      <c r="O42125">
        <v>117.72</v>
      </c>
      <c r="P42125">
        <v>1521.63</v>
      </c>
      <c r="Q42125">
        <v>86.88</v>
      </c>
      <c r="R42125">
        <v>0.81</v>
      </c>
      <c r="S42125">
        <v>1386965221.2</v>
      </c>
      <c r="T42125">
        <v>8.3800000000000008</v>
      </c>
      <c r="U42125">
        <f t="shared" si="658"/>
        <v>1919</v>
      </c>
    </row>
    <row r="42126" spans="1:21" x14ac:dyDescent="0.35">
      <c r="A42126" s="1">
        <v>7271</v>
      </c>
      <c r="B42126" t="s">
        <v>21</v>
      </c>
      <c r="C42126">
        <v>881.08</v>
      </c>
      <c r="D42126">
        <v>918.05</v>
      </c>
      <c r="E42126">
        <v>843.2</v>
      </c>
      <c r="F42126">
        <v>913.11</v>
      </c>
      <c r="G42126">
        <v>1000334</v>
      </c>
      <c r="H42126">
        <v>912.43</v>
      </c>
      <c r="I42126">
        <v>0</v>
      </c>
      <c r="J42126">
        <v>2</v>
      </c>
      <c r="K42126">
        <v>911.19545454545471</v>
      </c>
      <c r="L42126">
        <v>46.09</v>
      </c>
      <c r="M42126">
        <v>1.91</v>
      </c>
      <c r="N42126">
        <v>1683.24</v>
      </c>
      <c r="O42126">
        <v>139.15</v>
      </c>
      <c r="P42126">
        <v>1521.63</v>
      </c>
      <c r="Q42126">
        <v>86.88</v>
      </c>
      <c r="R42126">
        <v>0.54</v>
      </c>
      <c r="S42126">
        <v>913414978.74000001</v>
      </c>
      <c r="T42126">
        <v>18.670000000000002</v>
      </c>
      <c r="U42126">
        <f t="shared" si="658"/>
        <v>1919</v>
      </c>
    </row>
    <row r="42127" spans="1:21" x14ac:dyDescent="0.35">
      <c r="A42127" s="1">
        <v>7270</v>
      </c>
      <c r="B42127" t="s">
        <v>23</v>
      </c>
      <c r="C42127">
        <v>891.49</v>
      </c>
      <c r="D42127">
        <v>935.3</v>
      </c>
      <c r="E42127">
        <v>843.44</v>
      </c>
      <c r="F42127">
        <v>865.94</v>
      </c>
      <c r="G42127">
        <v>3232685</v>
      </c>
      <c r="H42127">
        <v>861.04</v>
      </c>
      <c r="I42127">
        <v>0</v>
      </c>
      <c r="J42127">
        <v>1</v>
      </c>
      <c r="K42127">
        <v>920.49727272727284</v>
      </c>
      <c r="L42127">
        <v>44.63</v>
      </c>
      <c r="M42127">
        <v>-54.56</v>
      </c>
      <c r="N42127">
        <v>1692.54</v>
      </c>
      <c r="O42127">
        <v>148.44999999999999</v>
      </c>
      <c r="P42127">
        <v>1521.63</v>
      </c>
      <c r="Q42127">
        <v>86.88</v>
      </c>
      <c r="R42127">
        <v>0.99</v>
      </c>
      <c r="S42127">
        <v>2799311248.9000001</v>
      </c>
      <c r="T42127">
        <v>23.67</v>
      </c>
      <c r="U42127">
        <f t="shared" si="658"/>
        <v>1919</v>
      </c>
    </row>
    <row r="42128" spans="1:21" x14ac:dyDescent="0.35">
      <c r="A42128" s="1">
        <v>7269</v>
      </c>
      <c r="B42128" t="s">
        <v>21</v>
      </c>
      <c r="C42128">
        <v>1476.42</v>
      </c>
      <c r="D42128">
        <v>1526.03</v>
      </c>
      <c r="E42128">
        <v>1459.61</v>
      </c>
      <c r="F42128">
        <v>1503.18</v>
      </c>
      <c r="G42128">
        <v>5858347</v>
      </c>
      <c r="H42128">
        <v>1498.78</v>
      </c>
      <c r="I42128">
        <v>1</v>
      </c>
      <c r="J42128">
        <v>1.5</v>
      </c>
      <c r="K42128">
        <v>939.17454545454541</v>
      </c>
      <c r="L42128">
        <v>62.13</v>
      </c>
      <c r="M42128">
        <v>564.01</v>
      </c>
      <c r="N42128">
        <v>1711.22</v>
      </c>
      <c r="O42128">
        <v>167.13</v>
      </c>
      <c r="P42128">
        <v>1521.63</v>
      </c>
      <c r="Q42128">
        <v>86.88</v>
      </c>
      <c r="R42128">
        <v>0.69</v>
      </c>
      <c r="S42128">
        <v>8806150043.4599991</v>
      </c>
      <c r="T42128">
        <v>47.2</v>
      </c>
      <c r="U42128">
        <f t="shared" si="658"/>
        <v>1919</v>
      </c>
    </row>
    <row r="42129" spans="1:21" x14ac:dyDescent="0.35">
      <c r="A42129" s="1">
        <v>7268</v>
      </c>
      <c r="B42129" t="s">
        <v>22</v>
      </c>
      <c r="C42129">
        <v>598.84</v>
      </c>
      <c r="D42129">
        <v>611.73</v>
      </c>
      <c r="E42129">
        <v>590.99</v>
      </c>
      <c r="F42129">
        <v>608.45000000000005</v>
      </c>
      <c r="G42129">
        <v>7130470</v>
      </c>
      <c r="H42129">
        <v>601.55999999999995</v>
      </c>
      <c r="I42129">
        <v>0.5</v>
      </c>
      <c r="J42129">
        <v>1.5</v>
      </c>
      <c r="K42129">
        <v>873.79181818181826</v>
      </c>
      <c r="L42129">
        <v>65.19</v>
      </c>
      <c r="M42129">
        <v>-265.33999999999997</v>
      </c>
      <c r="N42129">
        <v>1645.84</v>
      </c>
      <c r="O42129">
        <v>101.75</v>
      </c>
      <c r="P42129">
        <v>1521.63</v>
      </c>
      <c r="Q42129">
        <v>86.88</v>
      </c>
      <c r="R42129">
        <v>1.05</v>
      </c>
      <c r="S42129">
        <v>4338534471.5</v>
      </c>
      <c r="T42129">
        <v>42.41</v>
      </c>
      <c r="U42129">
        <f t="shared" si="658"/>
        <v>1919</v>
      </c>
    </row>
    <row r="42130" spans="1:21" x14ac:dyDescent="0.35">
      <c r="A42130" s="1">
        <v>7267</v>
      </c>
      <c r="B42130" t="s">
        <v>20</v>
      </c>
      <c r="C42130">
        <v>797.12</v>
      </c>
      <c r="D42130">
        <v>838.42</v>
      </c>
      <c r="E42130">
        <v>763.66</v>
      </c>
      <c r="F42130">
        <v>777.66</v>
      </c>
      <c r="G42130">
        <v>1914398</v>
      </c>
      <c r="H42130">
        <v>767.69</v>
      </c>
      <c r="I42130">
        <v>1</v>
      </c>
      <c r="J42130">
        <v>2</v>
      </c>
      <c r="K42130">
        <v>906.27363636363634</v>
      </c>
      <c r="L42130">
        <v>53.87</v>
      </c>
      <c r="M42130">
        <v>-128.61000000000001</v>
      </c>
      <c r="N42130">
        <v>1678.32</v>
      </c>
      <c r="O42130">
        <v>134.22999999999999</v>
      </c>
      <c r="P42130">
        <v>1521.63</v>
      </c>
      <c r="Q42130">
        <v>86.88</v>
      </c>
      <c r="R42130">
        <v>1.39</v>
      </c>
      <c r="S42130">
        <v>1488750748.6800001</v>
      </c>
      <c r="T42130">
        <v>17.61</v>
      </c>
      <c r="U42130">
        <f t="shared" si="658"/>
        <v>1919</v>
      </c>
    </row>
    <row r="42131" spans="1:21" x14ac:dyDescent="0.35">
      <c r="A42131" s="1">
        <v>7266</v>
      </c>
      <c r="B42131" t="s">
        <v>24</v>
      </c>
      <c r="C42131">
        <v>714.34</v>
      </c>
      <c r="D42131">
        <v>740.53</v>
      </c>
      <c r="E42131">
        <v>680.8</v>
      </c>
      <c r="F42131">
        <v>733.56</v>
      </c>
      <c r="G42131">
        <v>1342968</v>
      </c>
      <c r="H42131">
        <v>733.16</v>
      </c>
      <c r="I42131">
        <v>0.5</v>
      </c>
      <c r="J42131">
        <v>1</v>
      </c>
      <c r="K42131">
        <v>903.89181818181817</v>
      </c>
      <c r="L42131">
        <v>63.51</v>
      </c>
      <c r="M42131">
        <v>-170.33</v>
      </c>
      <c r="N42131">
        <v>1675.94</v>
      </c>
      <c r="O42131">
        <v>131.85</v>
      </c>
      <c r="P42131">
        <v>1521.63</v>
      </c>
      <c r="Q42131">
        <v>86.88</v>
      </c>
      <c r="R42131">
        <v>1.1100000000000001</v>
      </c>
      <c r="S42131">
        <v>985147606.08000004</v>
      </c>
      <c r="T42131">
        <v>17.54</v>
      </c>
      <c r="U42131">
        <f t="shared" si="658"/>
        <v>1919</v>
      </c>
    </row>
    <row r="42132" spans="1:21" x14ac:dyDescent="0.35">
      <c r="A42132" s="1">
        <v>7265</v>
      </c>
      <c r="B42132" t="s">
        <v>21</v>
      </c>
      <c r="C42132">
        <v>404.98</v>
      </c>
      <c r="D42132">
        <v>452.63</v>
      </c>
      <c r="E42132">
        <v>387.1</v>
      </c>
      <c r="F42132">
        <v>393.54</v>
      </c>
      <c r="G42132">
        <v>4743020</v>
      </c>
      <c r="H42132">
        <v>384.65</v>
      </c>
      <c r="I42132">
        <v>0</v>
      </c>
      <c r="J42132">
        <v>1</v>
      </c>
      <c r="K42132">
        <v>824.41545454545474</v>
      </c>
      <c r="L42132">
        <v>69</v>
      </c>
      <c r="M42132">
        <v>-430.88</v>
      </c>
      <c r="N42132">
        <v>1596.46</v>
      </c>
      <c r="O42132">
        <v>52.37</v>
      </c>
      <c r="P42132">
        <v>1521.63</v>
      </c>
      <c r="Q42132">
        <v>86.88</v>
      </c>
      <c r="R42132">
        <v>0.74</v>
      </c>
      <c r="S42132">
        <v>1866568090.8</v>
      </c>
      <c r="T42132">
        <v>15.14</v>
      </c>
      <c r="U42132">
        <f t="shared" si="658"/>
        <v>1919</v>
      </c>
    </row>
    <row r="42133" spans="1:21" x14ac:dyDescent="0.35">
      <c r="A42133" s="1">
        <v>7264</v>
      </c>
      <c r="B42133" t="s">
        <v>23</v>
      </c>
      <c r="C42133">
        <v>1029.24</v>
      </c>
      <c r="D42133">
        <v>1057.06</v>
      </c>
      <c r="E42133">
        <v>990.73</v>
      </c>
      <c r="F42133">
        <v>1000.95</v>
      </c>
      <c r="G42133">
        <v>7353640</v>
      </c>
      <c r="H42133">
        <v>998.13</v>
      </c>
      <c r="I42133">
        <v>0.5</v>
      </c>
      <c r="J42133">
        <v>1</v>
      </c>
      <c r="K42133">
        <v>828.23909090909081</v>
      </c>
      <c r="L42133">
        <v>42.2</v>
      </c>
      <c r="M42133">
        <v>172.71</v>
      </c>
      <c r="N42133">
        <v>1600.28</v>
      </c>
      <c r="O42133">
        <v>56.19</v>
      </c>
      <c r="P42133">
        <v>1521.63</v>
      </c>
      <c r="Q42133">
        <v>86.88</v>
      </c>
      <c r="R42133">
        <v>0.88</v>
      </c>
      <c r="S42133">
        <v>7360625958</v>
      </c>
      <c r="T42133">
        <v>37.32</v>
      </c>
      <c r="U42133">
        <f t="shared" si="658"/>
        <v>1919</v>
      </c>
    </row>
    <row r="42134" spans="1:21" x14ac:dyDescent="0.35">
      <c r="A42134" s="1">
        <v>7263</v>
      </c>
      <c r="B42134" t="s">
        <v>22</v>
      </c>
      <c r="C42134">
        <v>795.16</v>
      </c>
      <c r="D42134">
        <v>796.79</v>
      </c>
      <c r="E42134">
        <v>780.34</v>
      </c>
      <c r="F42134">
        <v>788.45</v>
      </c>
      <c r="G42134">
        <v>5554428</v>
      </c>
      <c r="H42134">
        <v>792.19</v>
      </c>
      <c r="I42134">
        <v>0</v>
      </c>
      <c r="J42134">
        <v>1.5</v>
      </c>
      <c r="K42134">
        <v>801.76090909090919</v>
      </c>
      <c r="L42134">
        <v>56.48</v>
      </c>
      <c r="M42134">
        <v>-13.31</v>
      </c>
      <c r="N42134">
        <v>1573.81</v>
      </c>
      <c r="O42134">
        <v>29.72</v>
      </c>
      <c r="P42134">
        <v>1521.63</v>
      </c>
      <c r="Q42134">
        <v>86.88</v>
      </c>
      <c r="R42134">
        <v>0.86</v>
      </c>
      <c r="S42134">
        <v>4379388756.6000004</v>
      </c>
      <c r="T42134">
        <v>22.3</v>
      </c>
      <c r="U42134">
        <f t="shared" si="658"/>
        <v>1919</v>
      </c>
    </row>
    <row r="42135" spans="1:21" x14ac:dyDescent="0.35">
      <c r="A42135" s="1">
        <v>7262</v>
      </c>
      <c r="B42135" t="s">
        <v>20</v>
      </c>
      <c r="C42135">
        <v>1093.95</v>
      </c>
      <c r="D42135">
        <v>1125.27</v>
      </c>
      <c r="E42135">
        <v>1062.08</v>
      </c>
      <c r="F42135">
        <v>1099.81</v>
      </c>
      <c r="G42135">
        <v>9997573</v>
      </c>
      <c r="H42135">
        <v>1097.44</v>
      </c>
      <c r="I42135">
        <v>1</v>
      </c>
      <c r="J42135">
        <v>1.5</v>
      </c>
      <c r="K42135">
        <v>803.34090909090912</v>
      </c>
      <c r="L42135">
        <v>43.5</v>
      </c>
      <c r="M42135">
        <v>296.47000000000003</v>
      </c>
      <c r="N42135">
        <v>1575.39</v>
      </c>
      <c r="O42135">
        <v>31.3</v>
      </c>
      <c r="P42135">
        <v>1521.63</v>
      </c>
      <c r="Q42135">
        <v>86.88</v>
      </c>
      <c r="R42135">
        <v>0.64</v>
      </c>
      <c r="S42135">
        <v>10995430761.129999</v>
      </c>
      <c r="T42135">
        <v>30.73</v>
      </c>
      <c r="U42135">
        <f t="shared" si="658"/>
        <v>1919</v>
      </c>
    </row>
    <row r="42136" spans="1:21" x14ac:dyDescent="0.35">
      <c r="A42136" s="1">
        <v>7261</v>
      </c>
      <c r="B42136" t="s">
        <v>21</v>
      </c>
      <c r="C42136">
        <v>871.91</v>
      </c>
      <c r="D42136">
        <v>880.14</v>
      </c>
      <c r="E42136">
        <v>866.26</v>
      </c>
      <c r="F42136">
        <v>873.54</v>
      </c>
      <c r="G42136">
        <v>9556367</v>
      </c>
      <c r="H42136">
        <v>875.32</v>
      </c>
      <c r="I42136">
        <v>1</v>
      </c>
      <c r="J42136">
        <v>1</v>
      </c>
      <c r="K42136">
        <v>868.92636363636348</v>
      </c>
      <c r="L42136">
        <v>60.59</v>
      </c>
      <c r="M42136">
        <v>4.6100000000000003</v>
      </c>
      <c r="N42136">
        <v>1640.97</v>
      </c>
      <c r="O42136">
        <v>96.88</v>
      </c>
      <c r="P42136">
        <v>1521.63</v>
      </c>
      <c r="Q42136">
        <v>86.88</v>
      </c>
      <c r="R42136">
        <v>0.93</v>
      </c>
      <c r="S42136">
        <v>8347868829.1800003</v>
      </c>
      <c r="T42136">
        <v>147.72</v>
      </c>
      <c r="U42136">
        <f t="shared" si="658"/>
        <v>1919</v>
      </c>
    </row>
    <row r="42137" spans="1:21" x14ac:dyDescent="0.35">
      <c r="A42137" s="1">
        <v>7260</v>
      </c>
      <c r="B42137" t="s">
        <v>20</v>
      </c>
      <c r="C42137">
        <v>1486.1</v>
      </c>
      <c r="D42137">
        <v>1522.16</v>
      </c>
      <c r="E42137">
        <v>1470.61</v>
      </c>
      <c r="F42137">
        <v>1474.05</v>
      </c>
      <c r="G42137">
        <v>3721104</v>
      </c>
      <c r="H42137">
        <v>1482.11</v>
      </c>
      <c r="I42137">
        <v>1</v>
      </c>
      <c r="J42137">
        <v>1.5</v>
      </c>
      <c r="K42137">
        <v>919.92090909090882</v>
      </c>
      <c r="L42137">
        <v>45.48</v>
      </c>
      <c r="M42137">
        <v>554.13</v>
      </c>
      <c r="N42137">
        <v>1691.97</v>
      </c>
      <c r="O42137">
        <v>147.88</v>
      </c>
      <c r="P42137">
        <v>1521.63</v>
      </c>
      <c r="Q42137">
        <v>86.88</v>
      </c>
      <c r="R42137">
        <v>1.34</v>
      </c>
      <c r="S42137">
        <v>5485093351.1999998</v>
      </c>
      <c r="T42137">
        <v>51.54</v>
      </c>
      <c r="U42137">
        <f t="shared" si="658"/>
        <v>1919</v>
      </c>
    </row>
    <row r="42138" spans="1:21" x14ac:dyDescent="0.35">
      <c r="A42138" s="1">
        <v>7259</v>
      </c>
      <c r="B42138" t="s">
        <v>22</v>
      </c>
      <c r="C42138">
        <v>242.21</v>
      </c>
      <c r="D42138">
        <v>263.64</v>
      </c>
      <c r="E42138">
        <v>198.44</v>
      </c>
      <c r="F42138">
        <v>222.09</v>
      </c>
      <c r="G42138">
        <v>6659443</v>
      </c>
      <c r="H42138">
        <v>214.94</v>
      </c>
      <c r="I42138">
        <v>1</v>
      </c>
      <c r="J42138">
        <v>1</v>
      </c>
      <c r="K42138">
        <v>861.38909090909101</v>
      </c>
      <c r="L42138">
        <v>44.71</v>
      </c>
      <c r="M42138">
        <v>-639.29999999999995</v>
      </c>
      <c r="N42138">
        <v>1633.43</v>
      </c>
      <c r="O42138">
        <v>89.34</v>
      </c>
      <c r="P42138">
        <v>1521.63</v>
      </c>
      <c r="Q42138">
        <v>86.88</v>
      </c>
      <c r="R42138">
        <v>0.92</v>
      </c>
      <c r="S42138">
        <v>1478995695.8699999</v>
      </c>
      <c r="T42138">
        <v>6.36</v>
      </c>
      <c r="U42138">
        <f t="shared" si="658"/>
        <v>1919</v>
      </c>
    </row>
    <row r="42139" spans="1:21" x14ac:dyDescent="0.35">
      <c r="A42139" s="1">
        <v>7258</v>
      </c>
      <c r="B42139" t="s">
        <v>21</v>
      </c>
      <c r="C42139">
        <v>830.1</v>
      </c>
      <c r="D42139">
        <v>876.75</v>
      </c>
      <c r="E42139">
        <v>799.1</v>
      </c>
      <c r="F42139">
        <v>869.22</v>
      </c>
      <c r="G42139">
        <v>3422195</v>
      </c>
      <c r="H42139">
        <v>870.26</v>
      </c>
      <c r="I42139">
        <v>0</v>
      </c>
      <c r="J42139">
        <v>1.5</v>
      </c>
      <c r="K42139">
        <v>803.75636363636363</v>
      </c>
      <c r="L42139">
        <v>37.76</v>
      </c>
      <c r="M42139">
        <v>65.459999999999994</v>
      </c>
      <c r="N42139">
        <v>1575.8</v>
      </c>
      <c r="O42139">
        <v>31.71</v>
      </c>
      <c r="P42139">
        <v>1521.63</v>
      </c>
      <c r="Q42139">
        <v>86.88</v>
      </c>
      <c r="R42139">
        <v>0.81</v>
      </c>
      <c r="S42139">
        <v>2974640337.9000001</v>
      </c>
      <c r="T42139">
        <v>44.44</v>
      </c>
      <c r="U42139">
        <f t="shared" si="658"/>
        <v>1919</v>
      </c>
    </row>
    <row r="42140" spans="1:21" x14ac:dyDescent="0.35">
      <c r="A42140" s="1">
        <v>7257</v>
      </c>
      <c r="B42140" t="s">
        <v>24</v>
      </c>
      <c r="C42140">
        <v>547.91999999999996</v>
      </c>
      <c r="D42140">
        <v>588.35</v>
      </c>
      <c r="E42140">
        <v>525.30999999999995</v>
      </c>
      <c r="F42140">
        <v>568.61</v>
      </c>
      <c r="G42140">
        <v>5401105</v>
      </c>
      <c r="H42140">
        <v>578.05999999999995</v>
      </c>
      <c r="I42140">
        <v>1</v>
      </c>
      <c r="J42140">
        <v>1</v>
      </c>
      <c r="K42140">
        <v>800.13454545454556</v>
      </c>
      <c r="L42140">
        <v>39.630000000000003</v>
      </c>
      <c r="M42140">
        <v>-231.52</v>
      </c>
      <c r="N42140">
        <v>1572.18</v>
      </c>
      <c r="O42140">
        <v>28.09</v>
      </c>
      <c r="P42140">
        <v>1521.63</v>
      </c>
      <c r="Q42140">
        <v>86.88</v>
      </c>
      <c r="R42140">
        <v>1.01</v>
      </c>
      <c r="S42140">
        <v>3071122314.0500002</v>
      </c>
      <c r="T42140">
        <v>21.15</v>
      </c>
      <c r="U42140">
        <f t="shared" si="658"/>
        <v>1919</v>
      </c>
    </row>
    <row r="42141" spans="1:21" x14ac:dyDescent="0.35">
      <c r="A42141" s="1">
        <v>7256</v>
      </c>
      <c r="B42141" t="s">
        <v>20</v>
      </c>
      <c r="C42141">
        <v>952.52</v>
      </c>
      <c r="D42141">
        <v>996.93</v>
      </c>
      <c r="E42141">
        <v>944.56</v>
      </c>
      <c r="F42141">
        <v>975.89</v>
      </c>
      <c r="G42141">
        <v>8635474</v>
      </c>
      <c r="H42141">
        <v>978.94</v>
      </c>
      <c r="I42141">
        <v>0</v>
      </c>
      <c r="J42141">
        <v>2</v>
      </c>
      <c r="K42141">
        <v>818.15545454545452</v>
      </c>
      <c r="L42141">
        <v>45.62</v>
      </c>
      <c r="M42141">
        <v>157.72999999999999</v>
      </c>
      <c r="N42141">
        <v>1590.2</v>
      </c>
      <c r="O42141">
        <v>46.11</v>
      </c>
      <c r="P42141">
        <v>1521.63</v>
      </c>
      <c r="Q42141">
        <v>86.88</v>
      </c>
      <c r="R42141">
        <v>0.52</v>
      </c>
      <c r="S42141">
        <v>8427272721.8599997</v>
      </c>
      <c r="T42141">
        <v>41.69</v>
      </c>
      <c r="U42141">
        <f t="shared" si="658"/>
        <v>1919</v>
      </c>
    </row>
    <row r="42142" spans="1:21" x14ac:dyDescent="0.35">
      <c r="A42142" s="1">
        <v>7255</v>
      </c>
      <c r="B42142" t="s">
        <v>22</v>
      </c>
      <c r="C42142">
        <v>1088.75</v>
      </c>
      <c r="D42142">
        <v>1100.32</v>
      </c>
      <c r="E42142">
        <v>1045.49</v>
      </c>
      <c r="F42142">
        <v>1075.8800000000001</v>
      </c>
      <c r="G42142">
        <v>6192279</v>
      </c>
      <c r="H42142">
        <v>1078.33</v>
      </c>
      <c r="I42142">
        <v>0</v>
      </c>
      <c r="J42142">
        <v>1.5</v>
      </c>
      <c r="K42142">
        <v>849.27545454545441</v>
      </c>
      <c r="L42142">
        <v>44.23</v>
      </c>
      <c r="M42142">
        <v>226.6</v>
      </c>
      <c r="N42142">
        <v>1621.32</v>
      </c>
      <c r="O42142">
        <v>77.23</v>
      </c>
      <c r="P42142">
        <v>1521.63</v>
      </c>
      <c r="Q42142">
        <v>86.88</v>
      </c>
      <c r="R42142">
        <v>0.65</v>
      </c>
      <c r="S42142">
        <v>6662149130.5200005</v>
      </c>
      <c r="T42142">
        <v>56.25</v>
      </c>
      <c r="U42142">
        <f t="shared" si="658"/>
        <v>1919</v>
      </c>
    </row>
    <row r="42143" spans="1:21" x14ac:dyDescent="0.35">
      <c r="A42143" s="1">
        <v>7254</v>
      </c>
      <c r="B42143" t="s">
        <v>23</v>
      </c>
      <c r="C42143">
        <v>615.27</v>
      </c>
      <c r="D42143">
        <v>621.03</v>
      </c>
      <c r="E42143">
        <v>580.63</v>
      </c>
      <c r="F42143">
        <v>608.73</v>
      </c>
      <c r="G42143">
        <v>7446681</v>
      </c>
      <c r="H42143">
        <v>614.76</v>
      </c>
      <c r="I42143">
        <v>0</v>
      </c>
      <c r="J42143">
        <v>1</v>
      </c>
      <c r="K42143">
        <v>868.83818181818174</v>
      </c>
      <c r="L42143">
        <v>52.79</v>
      </c>
      <c r="M42143">
        <v>-260.11</v>
      </c>
      <c r="N42143">
        <v>1640.88</v>
      </c>
      <c r="O42143">
        <v>96.79</v>
      </c>
      <c r="P42143">
        <v>1521.63</v>
      </c>
      <c r="Q42143">
        <v>86.88</v>
      </c>
      <c r="R42143">
        <v>1.36</v>
      </c>
      <c r="S42143">
        <v>4533018125.1300001</v>
      </c>
      <c r="T42143">
        <v>13.44</v>
      </c>
      <c r="U42143">
        <f t="shared" si="658"/>
        <v>1919</v>
      </c>
    </row>
    <row r="42144" spans="1:21" x14ac:dyDescent="0.35">
      <c r="A42144" s="1">
        <v>7253</v>
      </c>
      <c r="B42144" t="s">
        <v>23</v>
      </c>
      <c r="C42144">
        <v>510.02</v>
      </c>
      <c r="D42144">
        <v>554.73</v>
      </c>
      <c r="E42144">
        <v>499.34</v>
      </c>
      <c r="F42144">
        <v>543.04999999999995</v>
      </c>
      <c r="G42144">
        <v>1329025</v>
      </c>
      <c r="H42144">
        <v>543.07000000000005</v>
      </c>
      <c r="I42144">
        <v>0</v>
      </c>
      <c r="J42144">
        <v>1</v>
      </c>
      <c r="K42144">
        <v>827.21090909090901</v>
      </c>
      <c r="L42144">
        <v>33.229999999999997</v>
      </c>
      <c r="M42144">
        <v>-284.16000000000003</v>
      </c>
      <c r="N42144">
        <v>1599.26</v>
      </c>
      <c r="O42144">
        <v>55.17</v>
      </c>
      <c r="P42144">
        <v>1521.63</v>
      </c>
      <c r="Q42144">
        <v>86.88</v>
      </c>
      <c r="R42144">
        <v>0.89</v>
      </c>
      <c r="S42144">
        <v>721727026.25</v>
      </c>
      <c r="T42144">
        <v>156.33000000000001</v>
      </c>
      <c r="U42144">
        <f t="shared" si="658"/>
        <v>1919</v>
      </c>
    </row>
    <row r="42145" spans="1:21" x14ac:dyDescent="0.35">
      <c r="A42145" s="1">
        <v>7252</v>
      </c>
      <c r="B42145" t="s">
        <v>21</v>
      </c>
      <c r="C42145">
        <v>1407.12</v>
      </c>
      <c r="D42145">
        <v>1424.94</v>
      </c>
      <c r="E42145">
        <v>1371.27</v>
      </c>
      <c r="F42145">
        <v>1383.84</v>
      </c>
      <c r="G42145">
        <v>1656080</v>
      </c>
      <c r="H42145">
        <v>1374.67</v>
      </c>
      <c r="I42145">
        <v>0</v>
      </c>
      <c r="J42145">
        <v>2</v>
      </c>
      <c r="K42145">
        <v>881.33727272727265</v>
      </c>
      <c r="L42145">
        <v>37.049999999999997</v>
      </c>
      <c r="M42145">
        <v>502.5</v>
      </c>
      <c r="N42145">
        <v>1653.38</v>
      </c>
      <c r="O42145">
        <v>109.29</v>
      </c>
      <c r="P42145">
        <v>1521.63</v>
      </c>
      <c r="Q42145">
        <v>86.88</v>
      </c>
      <c r="R42145">
        <v>0.91</v>
      </c>
      <c r="S42145">
        <v>2291749747.1999998</v>
      </c>
      <c r="T42145">
        <v>107.26</v>
      </c>
      <c r="U42145">
        <f t="shared" si="658"/>
        <v>1919</v>
      </c>
    </row>
    <row r="42146" spans="1:21" x14ac:dyDescent="0.35">
      <c r="A42146" s="1">
        <v>7251</v>
      </c>
      <c r="B42146" t="s">
        <v>24</v>
      </c>
      <c r="C42146">
        <v>1121.58</v>
      </c>
      <c r="D42146">
        <v>1128.51</v>
      </c>
      <c r="E42146">
        <v>1115.5</v>
      </c>
      <c r="F42146">
        <v>1119.57</v>
      </c>
      <c r="G42146">
        <v>8875541</v>
      </c>
      <c r="H42146">
        <v>1129.32</v>
      </c>
      <c r="I42146">
        <v>1</v>
      </c>
      <c r="J42146">
        <v>1</v>
      </c>
      <c r="K42146">
        <v>883.13363636363636</v>
      </c>
      <c r="L42146">
        <v>38.35</v>
      </c>
      <c r="M42146">
        <v>236.44</v>
      </c>
      <c r="N42146">
        <v>1655.18</v>
      </c>
      <c r="O42146">
        <v>111.09</v>
      </c>
      <c r="P42146">
        <v>1521.63</v>
      </c>
      <c r="Q42146">
        <v>86.88</v>
      </c>
      <c r="R42146">
        <v>0.6</v>
      </c>
      <c r="S42146">
        <v>9936789437.3700008</v>
      </c>
      <c r="T42146">
        <v>23.87</v>
      </c>
      <c r="U42146">
        <f t="shared" si="658"/>
        <v>1919</v>
      </c>
    </row>
    <row r="42147" spans="1:21" x14ac:dyDescent="0.35">
      <c r="A42147" s="1">
        <v>7250</v>
      </c>
      <c r="B42147" t="s">
        <v>22</v>
      </c>
      <c r="C42147">
        <v>674.07</v>
      </c>
      <c r="D42147">
        <v>690.61</v>
      </c>
      <c r="E42147">
        <v>671.43</v>
      </c>
      <c r="F42147">
        <v>678.22</v>
      </c>
      <c r="G42147">
        <v>6303834</v>
      </c>
      <c r="H42147">
        <v>681.74</v>
      </c>
      <c r="I42147">
        <v>0</v>
      </c>
      <c r="J42147">
        <v>2</v>
      </c>
      <c r="K42147">
        <v>865.37727272727273</v>
      </c>
      <c r="L42147">
        <v>32.72</v>
      </c>
      <c r="M42147">
        <v>-187.16</v>
      </c>
      <c r="N42147">
        <v>1637.42</v>
      </c>
      <c r="O42147">
        <v>93.33</v>
      </c>
      <c r="P42147">
        <v>1521.63</v>
      </c>
      <c r="Q42147">
        <v>86.88</v>
      </c>
      <c r="R42147">
        <v>0.6</v>
      </c>
      <c r="S42147">
        <v>4275386295.48</v>
      </c>
      <c r="T42147">
        <v>52.26</v>
      </c>
      <c r="U42147">
        <f t="shared" si="658"/>
        <v>1919</v>
      </c>
    </row>
    <row r="42148" spans="1:21" x14ac:dyDescent="0.35">
      <c r="A42148" s="1">
        <v>7249</v>
      </c>
      <c r="B42148" t="s">
        <v>24</v>
      </c>
      <c r="C42148">
        <v>658.97</v>
      </c>
      <c r="D42148">
        <v>693.59</v>
      </c>
      <c r="E42148">
        <v>654.14</v>
      </c>
      <c r="F42148">
        <v>678.17</v>
      </c>
      <c r="G42148">
        <v>8179308</v>
      </c>
      <c r="H42148">
        <v>677.63</v>
      </c>
      <c r="I42148">
        <v>0</v>
      </c>
      <c r="J42148">
        <v>1</v>
      </c>
      <c r="K42148">
        <v>793.02454545454532</v>
      </c>
      <c r="L42148">
        <v>60.27</v>
      </c>
      <c r="M42148">
        <v>-114.85</v>
      </c>
      <c r="N42148">
        <v>1565.07</v>
      </c>
      <c r="O42148">
        <v>20.98</v>
      </c>
      <c r="P42148">
        <v>1521.63</v>
      </c>
      <c r="Q42148">
        <v>86.88</v>
      </c>
      <c r="R42148">
        <v>1.4</v>
      </c>
      <c r="S42148">
        <v>5546961306.3599997</v>
      </c>
      <c r="T42148">
        <v>39.24</v>
      </c>
      <c r="U42148">
        <f t="shared" si="658"/>
        <v>1919</v>
      </c>
    </row>
    <row r="42149" spans="1:21" x14ac:dyDescent="0.35">
      <c r="A42149" s="1">
        <v>7248</v>
      </c>
      <c r="B42149" t="s">
        <v>20</v>
      </c>
      <c r="C42149">
        <v>1324.83</v>
      </c>
      <c r="D42149">
        <v>1373.04</v>
      </c>
      <c r="E42149">
        <v>1313.62</v>
      </c>
      <c r="F42149">
        <v>1369.34</v>
      </c>
      <c r="G42149">
        <v>6157506</v>
      </c>
      <c r="H42149">
        <v>1363.1</v>
      </c>
      <c r="I42149">
        <v>0.5</v>
      </c>
      <c r="J42149">
        <v>1</v>
      </c>
      <c r="K42149">
        <v>897.31999999999982</v>
      </c>
      <c r="L42149">
        <v>41.89</v>
      </c>
      <c r="M42149">
        <v>472.02</v>
      </c>
      <c r="N42149">
        <v>1669.37</v>
      </c>
      <c r="O42149">
        <v>125.27</v>
      </c>
      <c r="P42149">
        <v>1521.63</v>
      </c>
      <c r="Q42149">
        <v>86.88</v>
      </c>
      <c r="R42149">
        <v>1.41</v>
      </c>
      <c r="S42149">
        <v>8431719266.04</v>
      </c>
      <c r="T42149">
        <v>127.68</v>
      </c>
      <c r="U42149">
        <f t="shared" si="658"/>
        <v>1919</v>
      </c>
    </row>
    <row r="42150" spans="1:21" x14ac:dyDescent="0.35">
      <c r="A42150" s="1">
        <v>7247</v>
      </c>
      <c r="B42150" t="s">
        <v>22</v>
      </c>
      <c r="C42150">
        <v>1410.41</v>
      </c>
      <c r="D42150">
        <v>1460.05</v>
      </c>
      <c r="E42150">
        <v>1395.83</v>
      </c>
      <c r="F42150">
        <v>1399</v>
      </c>
      <c r="G42150">
        <v>2274207</v>
      </c>
      <c r="H42150">
        <v>1391.07</v>
      </c>
      <c r="I42150">
        <v>1</v>
      </c>
      <c r="J42150">
        <v>1</v>
      </c>
      <c r="K42150">
        <v>945.48181818181808</v>
      </c>
      <c r="L42150">
        <v>58.7</v>
      </c>
      <c r="M42150">
        <v>453.52</v>
      </c>
      <c r="N42150">
        <v>1717.53</v>
      </c>
      <c r="O42150">
        <v>173.44</v>
      </c>
      <c r="P42150">
        <v>1521.63</v>
      </c>
      <c r="Q42150">
        <v>86.88</v>
      </c>
      <c r="R42150">
        <v>0.87</v>
      </c>
      <c r="S42150">
        <v>3181615593</v>
      </c>
      <c r="T42150">
        <v>37.61</v>
      </c>
      <c r="U42150">
        <f t="shared" si="658"/>
        <v>1919</v>
      </c>
    </row>
    <row r="42151" spans="1:21" x14ac:dyDescent="0.35">
      <c r="A42151" s="1">
        <v>7246</v>
      </c>
      <c r="B42151" t="s">
        <v>23</v>
      </c>
      <c r="C42151">
        <v>1065</v>
      </c>
      <c r="D42151">
        <v>1088.57</v>
      </c>
      <c r="E42151">
        <v>1029.72</v>
      </c>
      <c r="F42151">
        <v>1039.8800000000001</v>
      </c>
      <c r="G42151">
        <v>5565927</v>
      </c>
      <c r="H42151">
        <v>1031.8599999999999</v>
      </c>
      <c r="I42151">
        <v>0</v>
      </c>
      <c r="J42151">
        <v>1.5</v>
      </c>
      <c r="K42151">
        <v>988.32454545454539</v>
      </c>
      <c r="L42151">
        <v>50.39</v>
      </c>
      <c r="M42151">
        <v>51.56</v>
      </c>
      <c r="N42151">
        <v>1760.37</v>
      </c>
      <c r="O42151">
        <v>216.28</v>
      </c>
      <c r="P42151">
        <v>1521.63</v>
      </c>
      <c r="Q42151">
        <v>86.88</v>
      </c>
      <c r="R42151">
        <v>1.0900000000000001</v>
      </c>
      <c r="S42151">
        <v>5787896168.7600002</v>
      </c>
      <c r="T42151">
        <v>31.25</v>
      </c>
      <c r="U42151">
        <f t="shared" si="658"/>
        <v>1919</v>
      </c>
    </row>
    <row r="42152" spans="1:21" x14ac:dyDescent="0.35">
      <c r="A42152" s="1">
        <v>7245</v>
      </c>
      <c r="B42152" t="s">
        <v>24</v>
      </c>
      <c r="C42152">
        <v>694.39</v>
      </c>
      <c r="D42152">
        <v>697.26</v>
      </c>
      <c r="E42152">
        <v>692.81</v>
      </c>
      <c r="F42152">
        <v>694.73</v>
      </c>
      <c r="G42152">
        <v>7297949</v>
      </c>
      <c r="H42152">
        <v>691.28</v>
      </c>
      <c r="I42152">
        <v>1</v>
      </c>
      <c r="J42152">
        <v>1</v>
      </c>
      <c r="K42152">
        <v>962.76454545454544</v>
      </c>
      <c r="L42152">
        <v>54.44</v>
      </c>
      <c r="M42152">
        <v>-268.02999999999997</v>
      </c>
      <c r="N42152">
        <v>1734.81</v>
      </c>
      <c r="O42152">
        <v>190.72</v>
      </c>
      <c r="P42152">
        <v>1521.63</v>
      </c>
      <c r="Q42152">
        <v>86.88</v>
      </c>
      <c r="R42152">
        <v>0.71</v>
      </c>
      <c r="S42152">
        <v>5070104108.7700005</v>
      </c>
      <c r="T42152">
        <v>19.3</v>
      </c>
      <c r="U42152">
        <f t="shared" si="658"/>
        <v>1919</v>
      </c>
    </row>
    <row r="42153" spans="1:21" x14ac:dyDescent="0.35">
      <c r="A42153" s="1">
        <v>7244</v>
      </c>
      <c r="B42153" t="s">
        <v>24</v>
      </c>
      <c r="C42153">
        <v>469.87</v>
      </c>
      <c r="D42153">
        <v>472.23</v>
      </c>
      <c r="E42153">
        <v>458.96</v>
      </c>
      <c r="F42153">
        <v>466.72</v>
      </c>
      <c r="G42153">
        <v>7150763</v>
      </c>
      <c r="H42153">
        <v>475.97</v>
      </c>
      <c r="I42153">
        <v>1</v>
      </c>
      <c r="J42153">
        <v>1</v>
      </c>
      <c r="K42153">
        <v>907.38636363636351</v>
      </c>
      <c r="L42153">
        <v>63.41</v>
      </c>
      <c r="M42153">
        <v>-440.67</v>
      </c>
      <c r="N42153">
        <v>1679.43</v>
      </c>
      <c r="O42153">
        <v>135.34</v>
      </c>
      <c r="P42153">
        <v>1521.63</v>
      </c>
      <c r="Q42153">
        <v>86.88</v>
      </c>
      <c r="R42153">
        <v>1.3</v>
      </c>
      <c r="S42153">
        <v>3337404107.3600001</v>
      </c>
      <c r="T42153">
        <v>14.04</v>
      </c>
      <c r="U42153">
        <f t="shared" si="658"/>
        <v>1919</v>
      </c>
    </row>
    <row r="42154" spans="1:21" x14ac:dyDescent="0.35">
      <c r="A42154" s="1">
        <v>7243</v>
      </c>
      <c r="B42154" t="s">
        <v>24</v>
      </c>
      <c r="C42154">
        <v>1250.69</v>
      </c>
      <c r="D42154">
        <v>1265.1400000000001</v>
      </c>
      <c r="E42154">
        <v>1212.6400000000001</v>
      </c>
      <c r="F42154">
        <v>1255.6300000000001</v>
      </c>
      <c r="G42154">
        <v>4235153</v>
      </c>
      <c r="H42154">
        <v>1259.8900000000001</v>
      </c>
      <c r="I42154">
        <v>0</v>
      </c>
      <c r="J42154">
        <v>1</v>
      </c>
      <c r="K42154">
        <v>966.19545454545437</v>
      </c>
      <c r="L42154">
        <v>69.09</v>
      </c>
      <c r="M42154">
        <v>289.43</v>
      </c>
      <c r="N42154">
        <v>1738.24</v>
      </c>
      <c r="O42154">
        <v>194.15</v>
      </c>
      <c r="P42154">
        <v>1521.63</v>
      </c>
      <c r="Q42154">
        <v>86.88</v>
      </c>
      <c r="R42154">
        <v>0.9</v>
      </c>
      <c r="S42154">
        <v>5317785161.3900003</v>
      </c>
      <c r="T42154">
        <v>57.81</v>
      </c>
      <c r="U42154">
        <f t="shared" si="658"/>
        <v>1919</v>
      </c>
    </row>
    <row r="42155" spans="1:21" x14ac:dyDescent="0.35">
      <c r="A42155" s="1">
        <v>7242</v>
      </c>
      <c r="B42155" t="s">
        <v>22</v>
      </c>
      <c r="C42155">
        <v>910.75</v>
      </c>
      <c r="D42155">
        <v>960</v>
      </c>
      <c r="E42155">
        <v>862.07</v>
      </c>
      <c r="F42155">
        <v>911.37</v>
      </c>
      <c r="G42155">
        <v>3895262</v>
      </c>
      <c r="H42155">
        <v>908.07</v>
      </c>
      <c r="I42155">
        <v>0</v>
      </c>
      <c r="J42155">
        <v>1</v>
      </c>
      <c r="K42155">
        <v>999.67909090909086</v>
      </c>
      <c r="L42155">
        <v>57.23</v>
      </c>
      <c r="M42155">
        <v>-88.31</v>
      </c>
      <c r="N42155">
        <v>1771.72</v>
      </c>
      <c r="O42155">
        <v>227.63</v>
      </c>
      <c r="P42155">
        <v>1521.63</v>
      </c>
      <c r="Q42155">
        <v>86.88</v>
      </c>
      <c r="R42155">
        <v>1.34</v>
      </c>
      <c r="S42155">
        <v>3550024928.9400001</v>
      </c>
      <c r="T42155">
        <v>51.55</v>
      </c>
      <c r="U42155">
        <f t="shared" si="658"/>
        <v>1919</v>
      </c>
    </row>
    <row r="42156" spans="1:21" x14ac:dyDescent="0.35">
      <c r="A42156" s="1">
        <v>7241</v>
      </c>
      <c r="B42156" t="s">
        <v>22</v>
      </c>
      <c r="C42156">
        <v>1243.81</v>
      </c>
      <c r="D42156">
        <v>1268.24</v>
      </c>
      <c r="E42156">
        <v>1209</v>
      </c>
      <c r="F42156">
        <v>1242.4100000000001</v>
      </c>
      <c r="G42156">
        <v>4784162</v>
      </c>
      <c r="H42156">
        <v>1233.23</v>
      </c>
      <c r="I42156">
        <v>0.5</v>
      </c>
      <c r="J42156">
        <v>1</v>
      </c>
      <c r="K42156">
        <v>986.82181818181812</v>
      </c>
      <c r="L42156">
        <v>30.21</v>
      </c>
      <c r="M42156">
        <v>255.59</v>
      </c>
      <c r="N42156">
        <v>1758.87</v>
      </c>
      <c r="O42156">
        <v>214.78</v>
      </c>
      <c r="P42156">
        <v>1521.63</v>
      </c>
      <c r="Q42156">
        <v>86.88</v>
      </c>
      <c r="R42156">
        <v>1.04</v>
      </c>
      <c r="S42156">
        <v>5943890710.4200001</v>
      </c>
      <c r="T42156">
        <v>38.590000000000003</v>
      </c>
      <c r="U42156">
        <f t="shared" si="658"/>
        <v>1919</v>
      </c>
    </row>
    <row r="42157" spans="1:21" x14ac:dyDescent="0.35">
      <c r="A42157" s="1">
        <v>7240</v>
      </c>
      <c r="B42157" t="s">
        <v>24</v>
      </c>
      <c r="C42157">
        <v>260.83999999999997</v>
      </c>
      <c r="D42157">
        <v>310.81</v>
      </c>
      <c r="E42157">
        <v>220.2</v>
      </c>
      <c r="F42157">
        <v>247.1</v>
      </c>
      <c r="G42157">
        <v>6939232</v>
      </c>
      <c r="H42157">
        <v>245.5</v>
      </c>
      <c r="I42157">
        <v>1</v>
      </c>
      <c r="J42157">
        <v>1.5</v>
      </c>
      <c r="K42157">
        <v>907.50636363636363</v>
      </c>
      <c r="L42157">
        <v>48.35</v>
      </c>
      <c r="M42157">
        <v>-660.41</v>
      </c>
      <c r="N42157">
        <v>1679.55</v>
      </c>
      <c r="O42157">
        <v>135.46</v>
      </c>
      <c r="P42157">
        <v>1521.63</v>
      </c>
      <c r="Q42157">
        <v>86.88</v>
      </c>
      <c r="R42157">
        <v>1.24</v>
      </c>
      <c r="S42157">
        <v>1714684227.2</v>
      </c>
      <c r="T42157">
        <v>5.19</v>
      </c>
      <c r="U42157">
        <f t="shared" si="658"/>
        <v>1919</v>
      </c>
    </row>
    <row r="42158" spans="1:21" x14ac:dyDescent="0.35">
      <c r="A42158" s="1">
        <v>7239</v>
      </c>
      <c r="B42158" t="s">
        <v>21</v>
      </c>
      <c r="C42158">
        <v>476.63</v>
      </c>
      <c r="D42158">
        <v>525.98</v>
      </c>
      <c r="E42158">
        <v>437.33</v>
      </c>
      <c r="F42158">
        <v>471.13</v>
      </c>
      <c r="G42158">
        <v>6164801</v>
      </c>
      <c r="H42158">
        <v>461.44</v>
      </c>
      <c r="I42158">
        <v>0.5</v>
      </c>
      <c r="J42158">
        <v>1</v>
      </c>
      <c r="K42158">
        <v>888.68</v>
      </c>
      <c r="L42158">
        <v>65.08</v>
      </c>
      <c r="M42158">
        <v>-417.55</v>
      </c>
      <c r="N42158">
        <v>1660.73</v>
      </c>
      <c r="O42158">
        <v>116.63</v>
      </c>
      <c r="P42158">
        <v>1521.63</v>
      </c>
      <c r="Q42158">
        <v>86.88</v>
      </c>
      <c r="R42158">
        <v>1.27</v>
      </c>
      <c r="S42158">
        <v>2904422695.1300001</v>
      </c>
      <c r="T42158">
        <v>22.84</v>
      </c>
      <c r="U42158">
        <f t="shared" si="658"/>
        <v>1919</v>
      </c>
    </row>
    <row r="42159" spans="1:21" x14ac:dyDescent="0.35">
      <c r="A42159" s="1">
        <v>7238</v>
      </c>
      <c r="B42159" t="s">
        <v>23</v>
      </c>
      <c r="C42159">
        <v>678.9</v>
      </c>
      <c r="D42159">
        <v>717.08</v>
      </c>
      <c r="E42159">
        <v>634.84</v>
      </c>
      <c r="F42159">
        <v>683.72</v>
      </c>
      <c r="G42159">
        <v>9190422</v>
      </c>
      <c r="H42159">
        <v>684.39</v>
      </c>
      <c r="I42159">
        <v>0</v>
      </c>
      <c r="J42159">
        <v>1</v>
      </c>
      <c r="K42159">
        <v>889.18454545454551</v>
      </c>
      <c r="L42159">
        <v>38.799999999999997</v>
      </c>
      <c r="M42159">
        <v>-205.46</v>
      </c>
      <c r="N42159">
        <v>1661.23</v>
      </c>
      <c r="O42159">
        <v>117.14</v>
      </c>
      <c r="P42159">
        <v>1521.63</v>
      </c>
      <c r="Q42159">
        <v>86.88</v>
      </c>
      <c r="R42159">
        <v>0.83</v>
      </c>
      <c r="S42159">
        <v>6283675329.8400002</v>
      </c>
      <c r="T42159">
        <v>24.95</v>
      </c>
      <c r="U42159">
        <f t="shared" si="658"/>
        <v>1919</v>
      </c>
    </row>
    <row r="42160" spans="1:21" x14ac:dyDescent="0.35">
      <c r="A42160" s="1">
        <v>7237</v>
      </c>
      <c r="B42160" t="s">
        <v>22</v>
      </c>
      <c r="C42160">
        <v>713.08</v>
      </c>
      <c r="D42160">
        <v>753.64</v>
      </c>
      <c r="E42160">
        <v>698.8</v>
      </c>
      <c r="F42160">
        <v>707.86</v>
      </c>
      <c r="G42160">
        <v>2541611</v>
      </c>
      <c r="H42160">
        <v>713.59</v>
      </c>
      <c r="I42160">
        <v>0</v>
      </c>
      <c r="J42160">
        <v>1</v>
      </c>
      <c r="K42160">
        <v>829.05000000000007</v>
      </c>
      <c r="L42160">
        <v>36.89</v>
      </c>
      <c r="M42160">
        <v>-121.19</v>
      </c>
      <c r="N42160">
        <v>1601.1</v>
      </c>
      <c r="O42160">
        <v>57</v>
      </c>
      <c r="P42160">
        <v>1521.63</v>
      </c>
      <c r="Q42160">
        <v>86.88</v>
      </c>
      <c r="R42160">
        <v>0.67</v>
      </c>
      <c r="S42160">
        <v>1799104762.46</v>
      </c>
      <c r="T42160">
        <v>224.81</v>
      </c>
      <c r="U42160">
        <f t="shared" si="658"/>
        <v>1919</v>
      </c>
    </row>
    <row r="42161" spans="1:21" x14ac:dyDescent="0.35">
      <c r="A42161" s="1">
        <v>7236</v>
      </c>
      <c r="B42161" t="s">
        <v>21</v>
      </c>
      <c r="C42161">
        <v>243.95</v>
      </c>
      <c r="D42161">
        <v>260.51</v>
      </c>
      <c r="E42161">
        <v>194.19</v>
      </c>
      <c r="F42161">
        <v>254.02</v>
      </c>
      <c r="G42161">
        <v>6156130</v>
      </c>
      <c r="H42161">
        <v>245.57</v>
      </c>
      <c r="I42161">
        <v>0</v>
      </c>
      <c r="J42161">
        <v>1.5</v>
      </c>
      <c r="K42161">
        <v>724.96090909090913</v>
      </c>
      <c r="L42161">
        <v>69.7</v>
      </c>
      <c r="M42161">
        <v>-470.94</v>
      </c>
      <c r="N42161">
        <v>1497.01</v>
      </c>
      <c r="O42161">
        <v>-47.08</v>
      </c>
      <c r="P42161">
        <v>1521.63</v>
      </c>
      <c r="Q42161">
        <v>86.88</v>
      </c>
      <c r="R42161">
        <v>0.76</v>
      </c>
      <c r="S42161">
        <v>1563780142.5999999</v>
      </c>
      <c r="T42161">
        <v>7.9</v>
      </c>
      <c r="U42161">
        <f t="shared" si="658"/>
        <v>1919</v>
      </c>
    </row>
    <row r="42162" spans="1:21" x14ac:dyDescent="0.35">
      <c r="A42162" s="1">
        <v>7235</v>
      </c>
      <c r="B42162" t="s">
        <v>22</v>
      </c>
      <c r="C42162">
        <v>282.13</v>
      </c>
      <c r="D42162">
        <v>320.72000000000003</v>
      </c>
      <c r="E42162">
        <v>271.39</v>
      </c>
      <c r="F42162">
        <v>301.63</v>
      </c>
      <c r="G42162">
        <v>8767136</v>
      </c>
      <c r="H42162">
        <v>300.77</v>
      </c>
      <c r="I42162">
        <v>0.5</v>
      </c>
      <c r="J42162">
        <v>2</v>
      </c>
      <c r="K42162">
        <v>657.84727272727275</v>
      </c>
      <c r="L42162">
        <v>63.95</v>
      </c>
      <c r="M42162">
        <v>-356.22</v>
      </c>
      <c r="N42162">
        <v>1429.89</v>
      </c>
      <c r="O42162">
        <v>-114.2</v>
      </c>
      <c r="P42162">
        <v>1521.63</v>
      </c>
      <c r="Q42162">
        <v>86.88</v>
      </c>
      <c r="R42162">
        <v>0.73</v>
      </c>
      <c r="S42162">
        <v>2644431231.6799998</v>
      </c>
      <c r="T42162">
        <v>8.7899999999999991</v>
      </c>
      <c r="U42162">
        <f t="shared" si="658"/>
        <v>1919</v>
      </c>
    </row>
    <row r="42163" spans="1:21" x14ac:dyDescent="0.35">
      <c r="A42163" s="1">
        <v>7234</v>
      </c>
      <c r="B42163" t="s">
        <v>22</v>
      </c>
      <c r="C42163">
        <v>1410.54</v>
      </c>
      <c r="D42163">
        <v>1414.71</v>
      </c>
      <c r="E42163">
        <v>1383.35</v>
      </c>
      <c r="F42163">
        <v>1398.67</v>
      </c>
      <c r="G42163">
        <v>5509708</v>
      </c>
      <c r="H42163">
        <v>1394.15</v>
      </c>
      <c r="I42163">
        <v>0</v>
      </c>
      <c r="J42163">
        <v>2</v>
      </c>
      <c r="K42163">
        <v>721.84181818181833</v>
      </c>
      <c r="L42163">
        <v>67.3</v>
      </c>
      <c r="M42163">
        <v>676.83</v>
      </c>
      <c r="N42163">
        <v>1493.89</v>
      </c>
      <c r="O42163">
        <v>-50.2</v>
      </c>
      <c r="P42163">
        <v>1521.63</v>
      </c>
      <c r="Q42163">
        <v>86.88</v>
      </c>
      <c r="R42163">
        <v>1.31</v>
      </c>
      <c r="S42163">
        <v>7706263288.3599997</v>
      </c>
      <c r="T42163">
        <v>46.22</v>
      </c>
      <c r="U42163">
        <f t="shared" si="658"/>
        <v>1919</v>
      </c>
    </row>
    <row r="42164" spans="1:21" x14ac:dyDescent="0.35">
      <c r="A42164" s="1">
        <v>7233</v>
      </c>
      <c r="B42164" t="s">
        <v>24</v>
      </c>
      <c r="C42164">
        <v>1290.8399999999999</v>
      </c>
      <c r="D42164">
        <v>1308.46</v>
      </c>
      <c r="E42164">
        <v>1282.8699999999999</v>
      </c>
      <c r="F42164">
        <v>1286.43</v>
      </c>
      <c r="G42164">
        <v>9896574</v>
      </c>
      <c r="H42164">
        <v>1293.71</v>
      </c>
      <c r="I42164">
        <v>0.5</v>
      </c>
      <c r="J42164">
        <v>1</v>
      </c>
      <c r="K42164">
        <v>796.36090909090899</v>
      </c>
      <c r="L42164">
        <v>31.34</v>
      </c>
      <c r="M42164">
        <v>490.07</v>
      </c>
      <c r="N42164">
        <v>1568.41</v>
      </c>
      <c r="O42164">
        <v>24.32</v>
      </c>
      <c r="P42164">
        <v>1521.63</v>
      </c>
      <c r="Q42164">
        <v>86.88</v>
      </c>
      <c r="R42164">
        <v>0.72</v>
      </c>
      <c r="S42164">
        <v>12731249690.82</v>
      </c>
      <c r="T42164">
        <v>41.22</v>
      </c>
      <c r="U42164">
        <f t="shared" si="658"/>
        <v>1919</v>
      </c>
    </row>
    <row r="42165" spans="1:21" x14ac:dyDescent="0.35">
      <c r="A42165" s="1">
        <v>7232</v>
      </c>
      <c r="B42165" t="s">
        <v>24</v>
      </c>
      <c r="C42165">
        <v>366.82</v>
      </c>
      <c r="D42165">
        <v>385.47</v>
      </c>
      <c r="E42165">
        <v>337.44</v>
      </c>
      <c r="F42165">
        <v>357.42</v>
      </c>
      <c r="G42165">
        <v>5103668</v>
      </c>
      <c r="H42165">
        <v>348.8</v>
      </c>
      <c r="I42165">
        <v>0</v>
      </c>
      <c r="J42165">
        <v>1</v>
      </c>
      <c r="K42165">
        <v>714.70545454545459</v>
      </c>
      <c r="L42165">
        <v>50.76</v>
      </c>
      <c r="M42165">
        <v>-357.29</v>
      </c>
      <c r="N42165">
        <v>1486.75</v>
      </c>
      <c r="O42165">
        <v>-57.34</v>
      </c>
      <c r="P42165">
        <v>1521.63</v>
      </c>
      <c r="Q42165">
        <v>86.88</v>
      </c>
      <c r="R42165">
        <v>0.56999999999999995</v>
      </c>
      <c r="S42165">
        <v>1824153016.5599999</v>
      </c>
      <c r="T42165">
        <v>25.61</v>
      </c>
      <c r="U42165">
        <f t="shared" si="658"/>
        <v>1919</v>
      </c>
    </row>
    <row r="42166" spans="1:21" x14ac:dyDescent="0.35">
      <c r="A42166" s="1">
        <v>7231</v>
      </c>
      <c r="B42166" t="s">
        <v>22</v>
      </c>
      <c r="C42166">
        <v>1062.98</v>
      </c>
      <c r="D42166">
        <v>1063.81</v>
      </c>
      <c r="E42166">
        <v>1041.51</v>
      </c>
      <c r="F42166">
        <v>1055.8699999999999</v>
      </c>
      <c r="G42166">
        <v>9698275</v>
      </c>
      <c r="H42166">
        <v>1056.55</v>
      </c>
      <c r="I42166">
        <v>1</v>
      </c>
      <c r="J42166">
        <v>1</v>
      </c>
      <c r="K42166">
        <v>727.84181818181821</v>
      </c>
      <c r="L42166">
        <v>44.53</v>
      </c>
      <c r="M42166">
        <v>328.03</v>
      </c>
      <c r="N42166">
        <v>1499.89</v>
      </c>
      <c r="O42166">
        <v>-44.2</v>
      </c>
      <c r="P42166">
        <v>1521.63</v>
      </c>
      <c r="Q42166">
        <v>86.88</v>
      </c>
      <c r="R42166">
        <v>1.05</v>
      </c>
      <c r="S42166">
        <v>10240117624.25</v>
      </c>
      <c r="T42166">
        <v>36.78</v>
      </c>
      <c r="U42166">
        <f t="shared" si="658"/>
        <v>1919</v>
      </c>
    </row>
    <row r="42167" spans="1:21" x14ac:dyDescent="0.35">
      <c r="A42167" s="1">
        <v>7230</v>
      </c>
      <c r="B42167" t="s">
        <v>21</v>
      </c>
      <c r="C42167">
        <v>344.25</v>
      </c>
      <c r="D42167">
        <v>344.57</v>
      </c>
      <c r="E42167">
        <v>299.02999999999997</v>
      </c>
      <c r="F42167">
        <v>342.97</v>
      </c>
      <c r="G42167">
        <v>9167335</v>
      </c>
      <c r="H42167">
        <v>341.53</v>
      </c>
      <c r="I42167">
        <v>0</v>
      </c>
      <c r="J42167">
        <v>1</v>
      </c>
      <c r="K42167">
        <v>646.0745454545455</v>
      </c>
      <c r="L42167">
        <v>54.96</v>
      </c>
      <c r="M42167">
        <v>-303.10000000000002</v>
      </c>
      <c r="N42167">
        <v>1418.12</v>
      </c>
      <c r="O42167">
        <v>-125.97</v>
      </c>
      <c r="P42167">
        <v>1521.63</v>
      </c>
      <c r="Q42167">
        <v>86.88</v>
      </c>
      <c r="R42167">
        <v>0.78</v>
      </c>
      <c r="S42167">
        <v>3144120884.9499998</v>
      </c>
      <c r="T42167">
        <v>231.8</v>
      </c>
      <c r="U42167">
        <f t="shared" si="658"/>
        <v>1919</v>
      </c>
    </row>
    <row r="42168" spans="1:21" x14ac:dyDescent="0.35">
      <c r="A42168" s="1">
        <v>7229</v>
      </c>
      <c r="B42168" t="s">
        <v>23</v>
      </c>
      <c r="C42168">
        <v>439.81</v>
      </c>
      <c r="D42168">
        <v>478.04</v>
      </c>
      <c r="E42168">
        <v>418.37</v>
      </c>
      <c r="F42168">
        <v>457.59</v>
      </c>
      <c r="G42168">
        <v>8137318</v>
      </c>
      <c r="H42168">
        <v>459.1</v>
      </c>
      <c r="I42168">
        <v>0</v>
      </c>
      <c r="J42168">
        <v>1.5</v>
      </c>
      <c r="K42168">
        <v>665.21000000000015</v>
      </c>
      <c r="L42168">
        <v>61.59</v>
      </c>
      <c r="M42168">
        <v>-207.62</v>
      </c>
      <c r="N42168">
        <v>1437.26</v>
      </c>
      <c r="O42168">
        <v>-106.84</v>
      </c>
      <c r="P42168">
        <v>1521.63</v>
      </c>
      <c r="Q42168">
        <v>86.88</v>
      </c>
      <c r="R42168">
        <v>1.37</v>
      </c>
      <c r="S42168">
        <v>3723555343.6199999</v>
      </c>
      <c r="T42168">
        <v>28.47</v>
      </c>
      <c r="U42168">
        <f t="shared" si="658"/>
        <v>1919</v>
      </c>
    </row>
    <row r="42169" spans="1:21" x14ac:dyDescent="0.35">
      <c r="A42169" s="1">
        <v>7228</v>
      </c>
      <c r="B42169" t="s">
        <v>24</v>
      </c>
      <c r="C42169">
        <v>306.51</v>
      </c>
      <c r="D42169">
        <v>324.99</v>
      </c>
      <c r="E42169">
        <v>295</v>
      </c>
      <c r="F42169">
        <v>323.43</v>
      </c>
      <c r="G42169">
        <v>4089283</v>
      </c>
      <c r="H42169">
        <v>319.77999999999997</v>
      </c>
      <c r="I42169">
        <v>0.5</v>
      </c>
      <c r="J42169">
        <v>1</v>
      </c>
      <c r="K42169">
        <v>651.78272727272736</v>
      </c>
      <c r="L42169">
        <v>68.900000000000006</v>
      </c>
      <c r="M42169">
        <v>-328.35</v>
      </c>
      <c r="N42169">
        <v>1423.83</v>
      </c>
      <c r="O42169">
        <v>-120.26</v>
      </c>
      <c r="P42169">
        <v>1521.63</v>
      </c>
      <c r="Q42169">
        <v>86.88</v>
      </c>
      <c r="R42169">
        <v>0.84</v>
      </c>
      <c r="S42169">
        <v>1322596800.6900001</v>
      </c>
      <c r="T42169">
        <v>34.31</v>
      </c>
      <c r="U42169">
        <f t="shared" si="658"/>
        <v>1919</v>
      </c>
    </row>
    <row r="42170" spans="1:21" x14ac:dyDescent="0.35">
      <c r="A42170" s="1">
        <v>7227</v>
      </c>
      <c r="B42170" t="s">
        <v>24</v>
      </c>
      <c r="C42170">
        <v>201.54</v>
      </c>
      <c r="D42170">
        <v>222.56</v>
      </c>
      <c r="E42170">
        <v>174.45</v>
      </c>
      <c r="F42170">
        <v>214.31</v>
      </c>
      <c r="G42170">
        <v>3752419</v>
      </c>
      <c r="H42170">
        <v>216.15</v>
      </c>
      <c r="I42170">
        <v>0</v>
      </c>
      <c r="J42170">
        <v>1</v>
      </c>
      <c r="K42170">
        <v>609.10909090909104</v>
      </c>
      <c r="L42170">
        <v>55.61</v>
      </c>
      <c r="M42170">
        <v>-394.8</v>
      </c>
      <c r="N42170">
        <v>1381.15</v>
      </c>
      <c r="O42170">
        <v>-162.94</v>
      </c>
      <c r="P42170">
        <v>1521.63</v>
      </c>
      <c r="Q42170">
        <v>86.88</v>
      </c>
      <c r="R42170">
        <v>0.86</v>
      </c>
      <c r="S42170">
        <v>804180915.88999999</v>
      </c>
      <c r="T42170">
        <v>5.5</v>
      </c>
      <c r="U42170">
        <f t="shared" si="658"/>
        <v>1919</v>
      </c>
    </row>
    <row r="42171" spans="1:21" x14ac:dyDescent="0.35">
      <c r="A42171" s="1">
        <v>7226</v>
      </c>
      <c r="B42171" t="s">
        <v>21</v>
      </c>
      <c r="C42171">
        <v>121.71</v>
      </c>
      <c r="D42171">
        <v>136.66999999999999</v>
      </c>
      <c r="E42171">
        <v>110.24</v>
      </c>
      <c r="F42171">
        <v>125.79</v>
      </c>
      <c r="G42171">
        <v>1254498</v>
      </c>
      <c r="H42171">
        <v>132.4</v>
      </c>
      <c r="I42171">
        <v>0</v>
      </c>
      <c r="J42171">
        <v>1</v>
      </c>
      <c r="K42171">
        <v>556.19363636363641</v>
      </c>
      <c r="L42171">
        <v>47.37</v>
      </c>
      <c r="M42171">
        <v>-430.4</v>
      </c>
      <c r="N42171">
        <v>1328.24</v>
      </c>
      <c r="O42171">
        <v>-215.85</v>
      </c>
      <c r="P42171">
        <v>1521.63</v>
      </c>
      <c r="Q42171">
        <v>86.88</v>
      </c>
      <c r="R42171">
        <v>0.71</v>
      </c>
      <c r="S42171">
        <v>157803303.41999999</v>
      </c>
      <c r="T42171">
        <v>2.71</v>
      </c>
      <c r="U42171">
        <f t="shared" si="658"/>
        <v>1919</v>
      </c>
    </row>
    <row r="42172" spans="1:21" x14ac:dyDescent="0.35">
      <c r="A42172" s="1">
        <v>7225</v>
      </c>
      <c r="B42172" t="s">
        <v>24</v>
      </c>
      <c r="C42172">
        <v>597.39</v>
      </c>
      <c r="D42172">
        <v>611.27</v>
      </c>
      <c r="E42172">
        <v>582.12</v>
      </c>
      <c r="F42172">
        <v>597.21</v>
      </c>
      <c r="G42172">
        <v>1907349</v>
      </c>
      <c r="H42172">
        <v>596.20000000000005</v>
      </c>
      <c r="I42172">
        <v>0</v>
      </c>
      <c r="J42172">
        <v>2</v>
      </c>
      <c r="K42172">
        <v>587.39272727272737</v>
      </c>
      <c r="L42172">
        <v>53.72</v>
      </c>
      <c r="M42172">
        <v>9.82</v>
      </c>
      <c r="N42172">
        <v>1359.44</v>
      </c>
      <c r="O42172">
        <v>-184.65</v>
      </c>
      <c r="P42172">
        <v>1521.63</v>
      </c>
      <c r="Q42172">
        <v>86.88</v>
      </c>
      <c r="R42172">
        <v>0.53</v>
      </c>
      <c r="S42172">
        <v>1139087896.29</v>
      </c>
      <c r="T42172">
        <v>33.83</v>
      </c>
      <c r="U42172">
        <f t="shared" si="658"/>
        <v>1919</v>
      </c>
    </row>
    <row r="42173" spans="1:21" x14ac:dyDescent="0.35">
      <c r="A42173" s="1">
        <v>7224</v>
      </c>
      <c r="B42173" t="s">
        <v>23</v>
      </c>
      <c r="C42173">
        <v>1355.83</v>
      </c>
      <c r="D42173">
        <v>1379.48</v>
      </c>
      <c r="E42173">
        <v>1328.63</v>
      </c>
      <c r="F42173">
        <v>1332.67</v>
      </c>
      <c r="G42173">
        <v>6142128</v>
      </c>
      <c r="H42173">
        <v>1337.69</v>
      </c>
      <c r="I42173">
        <v>0</v>
      </c>
      <c r="J42173">
        <v>1</v>
      </c>
      <c r="K42173">
        <v>681.12363636363636</v>
      </c>
      <c r="L42173">
        <v>49.96</v>
      </c>
      <c r="M42173">
        <v>651.54999999999995</v>
      </c>
      <c r="N42173">
        <v>1453.17</v>
      </c>
      <c r="O42173">
        <v>-90.92</v>
      </c>
      <c r="P42173">
        <v>1521.63</v>
      </c>
      <c r="Q42173">
        <v>86.88</v>
      </c>
      <c r="R42173">
        <v>0.95</v>
      </c>
      <c r="S42173">
        <v>8185429721.7600002</v>
      </c>
      <c r="T42173">
        <v>31.97</v>
      </c>
      <c r="U42173">
        <f t="shared" si="658"/>
        <v>1919</v>
      </c>
    </row>
    <row r="42174" spans="1:21" x14ac:dyDescent="0.35">
      <c r="A42174" s="1">
        <v>7223</v>
      </c>
      <c r="B42174" t="s">
        <v>20</v>
      </c>
      <c r="C42174">
        <v>456.94</v>
      </c>
      <c r="D42174">
        <v>481.5</v>
      </c>
      <c r="E42174">
        <v>436.28</v>
      </c>
      <c r="F42174">
        <v>438.27</v>
      </c>
      <c r="G42174">
        <v>8964318</v>
      </c>
      <c r="H42174">
        <v>444.86</v>
      </c>
      <c r="I42174">
        <v>0</v>
      </c>
      <c r="J42174">
        <v>1</v>
      </c>
      <c r="K42174">
        <v>593.8145454545454</v>
      </c>
      <c r="L42174">
        <v>67.36</v>
      </c>
      <c r="M42174">
        <v>-155.54</v>
      </c>
      <c r="N42174">
        <v>1365.86</v>
      </c>
      <c r="O42174">
        <v>-178.23</v>
      </c>
      <c r="P42174">
        <v>1521.63</v>
      </c>
      <c r="Q42174">
        <v>86.88</v>
      </c>
      <c r="R42174">
        <v>1.43</v>
      </c>
      <c r="S42174">
        <v>3928791649.8600001</v>
      </c>
      <c r="T42174">
        <v>9.2100000000000009</v>
      </c>
      <c r="U42174">
        <f t="shared" si="658"/>
        <v>1919</v>
      </c>
    </row>
    <row r="42175" spans="1:21" x14ac:dyDescent="0.35">
      <c r="A42175" s="1">
        <v>7222</v>
      </c>
      <c r="B42175" t="s">
        <v>24</v>
      </c>
      <c r="C42175">
        <v>1258.25</v>
      </c>
      <c r="D42175">
        <v>1306.68</v>
      </c>
      <c r="E42175">
        <v>1210.24</v>
      </c>
      <c r="F42175">
        <v>1253.6600000000001</v>
      </c>
      <c r="G42175">
        <v>4979727</v>
      </c>
      <c r="H42175">
        <v>1255.47</v>
      </c>
      <c r="I42175">
        <v>1</v>
      </c>
      <c r="J42175">
        <v>2</v>
      </c>
      <c r="K42175">
        <v>590.83545454545458</v>
      </c>
      <c r="L42175">
        <v>64.73</v>
      </c>
      <c r="M42175">
        <v>662.82</v>
      </c>
      <c r="N42175">
        <v>1362.88</v>
      </c>
      <c r="O42175">
        <v>-181.21</v>
      </c>
      <c r="P42175">
        <v>1521.63</v>
      </c>
      <c r="Q42175">
        <v>86.88</v>
      </c>
      <c r="R42175">
        <v>1.43</v>
      </c>
      <c r="S42175">
        <v>6242884550.8199997</v>
      </c>
      <c r="T42175">
        <v>40.43</v>
      </c>
      <c r="U42175">
        <f t="shared" si="658"/>
        <v>1919</v>
      </c>
    </row>
    <row r="42176" spans="1:21" x14ac:dyDescent="0.35">
      <c r="A42176" s="1">
        <v>7221</v>
      </c>
      <c r="B42176" t="s">
        <v>23</v>
      </c>
      <c r="C42176">
        <v>241.62</v>
      </c>
      <c r="D42176">
        <v>278.52</v>
      </c>
      <c r="E42176">
        <v>192.02</v>
      </c>
      <c r="F42176">
        <v>232.85</v>
      </c>
      <c r="G42176">
        <v>9446377</v>
      </c>
      <c r="H42176">
        <v>222.86</v>
      </c>
      <c r="I42176">
        <v>1</v>
      </c>
      <c r="J42176">
        <v>1.5</v>
      </c>
      <c r="K42176">
        <v>579.51090909090919</v>
      </c>
      <c r="L42176">
        <v>48.46</v>
      </c>
      <c r="M42176">
        <v>-346.66</v>
      </c>
      <c r="N42176">
        <v>1351.56</v>
      </c>
      <c r="O42176">
        <v>-192.53</v>
      </c>
      <c r="P42176">
        <v>1521.63</v>
      </c>
      <c r="Q42176">
        <v>86.88</v>
      </c>
      <c r="R42176">
        <v>0.59</v>
      </c>
      <c r="S42176">
        <v>2199588884.4499998</v>
      </c>
      <c r="T42176">
        <v>7.44</v>
      </c>
      <c r="U42176">
        <f t="shared" si="658"/>
        <v>1919</v>
      </c>
    </row>
    <row r="42177" spans="1:21" x14ac:dyDescent="0.35">
      <c r="A42177" s="1">
        <v>7220</v>
      </c>
      <c r="B42177" t="s">
        <v>22</v>
      </c>
      <c r="C42177">
        <v>995.42</v>
      </c>
      <c r="D42177">
        <v>1021.33</v>
      </c>
      <c r="E42177">
        <v>988.32</v>
      </c>
      <c r="F42177">
        <v>1009.12</v>
      </c>
      <c r="G42177">
        <v>4912470</v>
      </c>
      <c r="H42177">
        <v>1009.41</v>
      </c>
      <c r="I42177">
        <v>0</v>
      </c>
      <c r="J42177">
        <v>1</v>
      </c>
      <c r="K42177">
        <v>575.26090909090908</v>
      </c>
      <c r="L42177">
        <v>60.82</v>
      </c>
      <c r="M42177">
        <v>433.86</v>
      </c>
      <c r="N42177">
        <v>1347.31</v>
      </c>
      <c r="O42177">
        <v>-196.78</v>
      </c>
      <c r="P42177">
        <v>1521.63</v>
      </c>
      <c r="Q42177">
        <v>86.88</v>
      </c>
      <c r="R42177">
        <v>0.86</v>
      </c>
      <c r="S42177">
        <v>4957271726.3999996</v>
      </c>
      <c r="T42177">
        <v>23.58</v>
      </c>
      <c r="U42177">
        <f t="shared" si="658"/>
        <v>1919</v>
      </c>
    </row>
    <row r="42178" spans="1:21" x14ac:dyDescent="0.35">
      <c r="A42178" s="1">
        <v>7219</v>
      </c>
      <c r="B42178" t="s">
        <v>21</v>
      </c>
      <c r="C42178">
        <v>432.69</v>
      </c>
      <c r="D42178">
        <v>462.91</v>
      </c>
      <c r="E42178">
        <v>397.93</v>
      </c>
      <c r="F42178">
        <v>421.39</v>
      </c>
      <c r="G42178">
        <v>7088947</v>
      </c>
      <c r="H42178">
        <v>429.27</v>
      </c>
      <c r="I42178">
        <v>0</v>
      </c>
      <c r="J42178">
        <v>2</v>
      </c>
      <c r="K42178">
        <v>582.3900000000001</v>
      </c>
      <c r="L42178">
        <v>63.02</v>
      </c>
      <c r="M42178">
        <v>-161</v>
      </c>
      <c r="N42178">
        <v>1354.44</v>
      </c>
      <c r="O42178">
        <v>-189.66</v>
      </c>
      <c r="P42178">
        <v>1521.63</v>
      </c>
      <c r="Q42178">
        <v>86.88</v>
      </c>
      <c r="R42178">
        <v>0.64</v>
      </c>
      <c r="S42178">
        <v>2987211376.3299999</v>
      </c>
      <c r="T42178">
        <v>105.53</v>
      </c>
      <c r="U42178">
        <f t="shared" ref="U42178:U42241" si="659">YEAR(A42178)</f>
        <v>1919</v>
      </c>
    </row>
    <row r="42179" spans="1:21" x14ac:dyDescent="0.35">
      <c r="A42179" s="1">
        <v>7218</v>
      </c>
      <c r="B42179" t="s">
        <v>23</v>
      </c>
      <c r="C42179">
        <v>743.54</v>
      </c>
      <c r="D42179">
        <v>752.17</v>
      </c>
      <c r="E42179">
        <v>739.78</v>
      </c>
      <c r="F42179">
        <v>745.72</v>
      </c>
      <c r="G42179">
        <v>3338287</v>
      </c>
      <c r="H42179">
        <v>754.87</v>
      </c>
      <c r="I42179">
        <v>0</v>
      </c>
      <c r="J42179">
        <v>1</v>
      </c>
      <c r="K42179">
        <v>608.5836363636364</v>
      </c>
      <c r="L42179">
        <v>31.62</v>
      </c>
      <c r="M42179">
        <v>137.13999999999999</v>
      </c>
      <c r="N42179">
        <v>1380.63</v>
      </c>
      <c r="O42179">
        <v>-163.46</v>
      </c>
      <c r="P42179">
        <v>1521.63</v>
      </c>
      <c r="Q42179">
        <v>86.88</v>
      </c>
      <c r="R42179">
        <v>1.29</v>
      </c>
      <c r="S42179">
        <v>2489427381.6399999</v>
      </c>
      <c r="T42179">
        <v>73.69</v>
      </c>
      <c r="U42179">
        <f t="shared" si="659"/>
        <v>1919</v>
      </c>
    </row>
    <row r="42180" spans="1:21" x14ac:dyDescent="0.35">
      <c r="A42180" s="1">
        <v>7217</v>
      </c>
      <c r="B42180" t="s">
        <v>23</v>
      </c>
      <c r="C42180">
        <v>1411.58</v>
      </c>
      <c r="D42180">
        <v>1437.31</v>
      </c>
      <c r="E42180">
        <v>1387.69</v>
      </c>
      <c r="F42180">
        <v>1427.46</v>
      </c>
      <c r="G42180">
        <v>1353595</v>
      </c>
      <c r="H42180">
        <v>1429.65</v>
      </c>
      <c r="I42180">
        <v>0.5</v>
      </c>
      <c r="J42180">
        <v>1</v>
      </c>
      <c r="K42180">
        <v>708.95</v>
      </c>
      <c r="L42180">
        <v>39.56</v>
      </c>
      <c r="M42180">
        <v>718.51</v>
      </c>
      <c r="N42180">
        <v>1481</v>
      </c>
      <c r="O42180">
        <v>-63.1</v>
      </c>
      <c r="P42180">
        <v>1521.63</v>
      </c>
      <c r="Q42180">
        <v>86.88</v>
      </c>
      <c r="R42180">
        <v>1.22</v>
      </c>
      <c r="S42180">
        <v>1932202718.7</v>
      </c>
      <c r="T42180">
        <v>54.01</v>
      </c>
      <c r="U42180">
        <f t="shared" si="659"/>
        <v>1919</v>
      </c>
    </row>
    <row r="42181" spans="1:21" x14ac:dyDescent="0.35">
      <c r="A42181" s="1">
        <v>7216</v>
      </c>
      <c r="B42181" t="s">
        <v>22</v>
      </c>
      <c r="C42181">
        <v>1205.79</v>
      </c>
      <c r="D42181">
        <v>1227.94</v>
      </c>
      <c r="E42181">
        <v>1188.17</v>
      </c>
      <c r="F42181">
        <v>1196.01</v>
      </c>
      <c r="G42181">
        <v>3989348</v>
      </c>
      <c r="H42181">
        <v>1201.9100000000001</v>
      </c>
      <c r="I42181">
        <v>0.5</v>
      </c>
      <c r="J42181">
        <v>1.5</v>
      </c>
      <c r="K42181">
        <v>798.19545454545448</v>
      </c>
      <c r="L42181">
        <v>66.94</v>
      </c>
      <c r="M42181">
        <v>397.81</v>
      </c>
      <c r="N42181">
        <v>1570.24</v>
      </c>
      <c r="O42181">
        <v>26.15</v>
      </c>
      <c r="P42181">
        <v>1521.63</v>
      </c>
      <c r="Q42181">
        <v>86.88</v>
      </c>
      <c r="R42181">
        <v>0.72</v>
      </c>
      <c r="S42181">
        <v>4771300101.4799995</v>
      </c>
      <c r="T42181">
        <v>33.75</v>
      </c>
      <c r="U42181">
        <f t="shared" si="659"/>
        <v>1919</v>
      </c>
    </row>
    <row r="42182" spans="1:21" x14ac:dyDescent="0.35">
      <c r="A42182" s="1">
        <v>7215</v>
      </c>
      <c r="B42182" t="s">
        <v>20</v>
      </c>
      <c r="C42182">
        <v>339.93</v>
      </c>
      <c r="D42182">
        <v>388.7</v>
      </c>
      <c r="E42182">
        <v>328.65</v>
      </c>
      <c r="F42182">
        <v>386.29</v>
      </c>
      <c r="G42182">
        <v>9254541</v>
      </c>
      <c r="H42182">
        <v>393.6</v>
      </c>
      <c r="I42182">
        <v>0</v>
      </c>
      <c r="J42182">
        <v>1</v>
      </c>
      <c r="K42182">
        <v>821.87727272727284</v>
      </c>
      <c r="L42182">
        <v>69.78</v>
      </c>
      <c r="M42182">
        <v>-435.59</v>
      </c>
      <c r="N42182">
        <v>1593.92</v>
      </c>
      <c r="O42182">
        <v>49.83</v>
      </c>
      <c r="P42182">
        <v>1521.63</v>
      </c>
      <c r="Q42182">
        <v>86.88</v>
      </c>
      <c r="R42182">
        <v>1.35</v>
      </c>
      <c r="S42182">
        <v>3574936642.8899999</v>
      </c>
      <c r="T42182">
        <v>48.26</v>
      </c>
      <c r="U42182">
        <f t="shared" si="659"/>
        <v>1919</v>
      </c>
    </row>
    <row r="42183" spans="1:21" x14ac:dyDescent="0.35">
      <c r="A42183" s="1">
        <v>7214</v>
      </c>
      <c r="B42183" t="s">
        <v>22</v>
      </c>
      <c r="C42183">
        <v>157.66</v>
      </c>
      <c r="D42183">
        <v>203.1</v>
      </c>
      <c r="E42183">
        <v>125.11</v>
      </c>
      <c r="F42183">
        <v>189.95</v>
      </c>
      <c r="G42183">
        <v>4719645</v>
      </c>
      <c r="H42183">
        <v>189.14</v>
      </c>
      <c r="I42183">
        <v>0</v>
      </c>
      <c r="J42183">
        <v>1</v>
      </c>
      <c r="K42183">
        <v>784.8536363636365</v>
      </c>
      <c r="L42183">
        <v>52.55</v>
      </c>
      <c r="M42183">
        <v>-594.9</v>
      </c>
      <c r="N42183">
        <v>1556.9</v>
      </c>
      <c r="O42183">
        <v>12.81</v>
      </c>
      <c r="P42183">
        <v>1521.63</v>
      </c>
      <c r="Q42183">
        <v>86.88</v>
      </c>
      <c r="R42183">
        <v>0.89</v>
      </c>
      <c r="S42183">
        <v>896496567.75</v>
      </c>
      <c r="T42183">
        <v>18.34</v>
      </c>
      <c r="U42183">
        <f t="shared" si="659"/>
        <v>1919</v>
      </c>
    </row>
    <row r="42184" spans="1:21" x14ac:dyDescent="0.35">
      <c r="A42184" s="1">
        <v>7213</v>
      </c>
      <c r="B42184" t="s">
        <v>20</v>
      </c>
      <c r="C42184">
        <v>1077.18</v>
      </c>
      <c r="D42184">
        <v>1095.8</v>
      </c>
      <c r="E42184">
        <v>1060.81</v>
      </c>
      <c r="F42184">
        <v>1087.08</v>
      </c>
      <c r="G42184">
        <v>7573657</v>
      </c>
      <c r="H42184">
        <v>1090.27</v>
      </c>
      <c r="I42184">
        <v>0</v>
      </c>
      <c r="J42184">
        <v>1</v>
      </c>
      <c r="K42184">
        <v>762.5272727272727</v>
      </c>
      <c r="L42184">
        <v>44.35</v>
      </c>
      <c r="M42184">
        <v>324.55</v>
      </c>
      <c r="N42184">
        <v>1534.57</v>
      </c>
      <c r="O42184">
        <v>-9.52</v>
      </c>
      <c r="P42184">
        <v>1521.63</v>
      </c>
      <c r="Q42184">
        <v>86.88</v>
      </c>
      <c r="R42184">
        <v>0.91</v>
      </c>
      <c r="S42184">
        <v>8233171051.5600004</v>
      </c>
      <c r="T42184">
        <v>24.02</v>
      </c>
      <c r="U42184">
        <f t="shared" si="659"/>
        <v>1919</v>
      </c>
    </row>
    <row r="42185" spans="1:21" x14ac:dyDescent="0.35">
      <c r="A42185" s="1">
        <v>7212</v>
      </c>
      <c r="B42185" t="s">
        <v>23</v>
      </c>
      <c r="C42185">
        <v>799.88</v>
      </c>
      <c r="D42185">
        <v>816.59</v>
      </c>
      <c r="E42185">
        <v>783.54</v>
      </c>
      <c r="F42185">
        <v>795.37</v>
      </c>
      <c r="G42185">
        <v>4162649</v>
      </c>
      <c r="H42185">
        <v>794.91</v>
      </c>
      <c r="I42185">
        <v>0</v>
      </c>
      <c r="J42185">
        <v>1</v>
      </c>
      <c r="K42185">
        <v>794.9909090909091</v>
      </c>
      <c r="L42185">
        <v>38.99</v>
      </c>
      <c r="M42185">
        <v>0.38</v>
      </c>
      <c r="N42185">
        <v>1567.04</v>
      </c>
      <c r="O42185">
        <v>22.95</v>
      </c>
      <c r="P42185">
        <v>1521.63</v>
      </c>
      <c r="Q42185">
        <v>86.88</v>
      </c>
      <c r="R42185">
        <v>0.57999999999999996</v>
      </c>
      <c r="S42185">
        <v>3310846135.1300001</v>
      </c>
      <c r="T42185">
        <v>33.43</v>
      </c>
      <c r="U42185">
        <f t="shared" si="659"/>
        <v>1919</v>
      </c>
    </row>
    <row r="42186" spans="1:21" x14ac:dyDescent="0.35">
      <c r="A42186" s="1">
        <v>7211</v>
      </c>
      <c r="B42186" t="s">
        <v>23</v>
      </c>
      <c r="C42186">
        <v>309.41000000000003</v>
      </c>
      <c r="D42186">
        <v>353.98</v>
      </c>
      <c r="E42186">
        <v>278.95999999999998</v>
      </c>
      <c r="F42186">
        <v>283.60000000000002</v>
      </c>
      <c r="G42186">
        <v>7974169</v>
      </c>
      <c r="H42186">
        <v>282.42</v>
      </c>
      <c r="I42186">
        <v>0</v>
      </c>
      <c r="J42186">
        <v>1</v>
      </c>
      <c r="K42186">
        <v>706.80363636363643</v>
      </c>
      <c r="L42186">
        <v>31.13</v>
      </c>
      <c r="M42186">
        <v>-423.2</v>
      </c>
      <c r="N42186">
        <v>1478.85</v>
      </c>
      <c r="O42186">
        <v>-65.239999999999995</v>
      </c>
      <c r="P42186">
        <v>1521.63</v>
      </c>
      <c r="Q42186">
        <v>86.88</v>
      </c>
      <c r="R42186">
        <v>0.68</v>
      </c>
      <c r="S42186">
        <v>2261474328.4000001</v>
      </c>
      <c r="T42186">
        <v>13.71</v>
      </c>
      <c r="U42186">
        <f t="shared" si="659"/>
        <v>1919</v>
      </c>
    </row>
    <row r="42187" spans="1:21" x14ac:dyDescent="0.35">
      <c r="A42187" s="1">
        <v>7210</v>
      </c>
      <c r="B42187" t="s">
        <v>22</v>
      </c>
      <c r="C42187">
        <v>1226.7</v>
      </c>
      <c r="D42187">
        <v>1230.71</v>
      </c>
      <c r="E42187">
        <v>1218.8800000000001</v>
      </c>
      <c r="F42187">
        <v>1229.72</v>
      </c>
      <c r="G42187">
        <v>6770707</v>
      </c>
      <c r="H42187">
        <v>1238.0899999999999</v>
      </c>
      <c r="I42187">
        <v>1</v>
      </c>
      <c r="J42187">
        <v>2</v>
      </c>
      <c r="K42187">
        <v>797.42818181818188</v>
      </c>
      <c r="L42187">
        <v>53.86</v>
      </c>
      <c r="M42187">
        <v>432.29</v>
      </c>
      <c r="N42187">
        <v>1569.47</v>
      </c>
      <c r="O42187">
        <v>25.38</v>
      </c>
      <c r="P42187">
        <v>1521.63</v>
      </c>
      <c r="Q42187">
        <v>86.88</v>
      </c>
      <c r="R42187">
        <v>0.79</v>
      </c>
      <c r="S42187">
        <v>8326073812.04</v>
      </c>
      <c r="T42187">
        <v>48.24</v>
      </c>
      <c r="U42187">
        <f t="shared" si="659"/>
        <v>1919</v>
      </c>
    </row>
    <row r="42188" spans="1:21" x14ac:dyDescent="0.35">
      <c r="A42188" s="1">
        <v>7209</v>
      </c>
      <c r="B42188" t="s">
        <v>21</v>
      </c>
      <c r="C42188">
        <v>1375.47</v>
      </c>
      <c r="D42188">
        <v>1390.57</v>
      </c>
      <c r="E42188">
        <v>1327.92</v>
      </c>
      <c r="F42188">
        <v>1376.34</v>
      </c>
      <c r="G42188">
        <v>6993629</v>
      </c>
      <c r="H42188">
        <v>1366.88</v>
      </c>
      <c r="I42188">
        <v>0</v>
      </c>
      <c r="J42188">
        <v>1</v>
      </c>
      <c r="K42188">
        <v>830.81181818181824</v>
      </c>
      <c r="L42188">
        <v>51.52</v>
      </c>
      <c r="M42188">
        <v>545.53</v>
      </c>
      <c r="N42188">
        <v>1602.86</v>
      </c>
      <c r="O42188">
        <v>58.77</v>
      </c>
      <c r="P42188">
        <v>1521.63</v>
      </c>
      <c r="Q42188">
        <v>86.88</v>
      </c>
      <c r="R42188">
        <v>1.29</v>
      </c>
      <c r="S42188">
        <v>9625611337.8600006</v>
      </c>
      <c r="T42188">
        <v>41.39</v>
      </c>
      <c r="U42188">
        <f t="shared" si="659"/>
        <v>1919</v>
      </c>
    </row>
    <row r="42189" spans="1:21" x14ac:dyDescent="0.35">
      <c r="A42189" s="1">
        <v>7208</v>
      </c>
      <c r="B42189" t="s">
        <v>22</v>
      </c>
      <c r="C42189">
        <v>838.61</v>
      </c>
      <c r="D42189">
        <v>844.08</v>
      </c>
      <c r="E42189">
        <v>837.82</v>
      </c>
      <c r="F42189">
        <v>839.7</v>
      </c>
      <c r="G42189">
        <v>4127111</v>
      </c>
      <c r="H42189">
        <v>834.71</v>
      </c>
      <c r="I42189">
        <v>0</v>
      </c>
      <c r="J42189">
        <v>1</v>
      </c>
      <c r="K42189">
        <v>868.84000000000015</v>
      </c>
      <c r="L42189">
        <v>67.59</v>
      </c>
      <c r="M42189">
        <v>-29.14</v>
      </c>
      <c r="N42189">
        <v>1640.89</v>
      </c>
      <c r="O42189">
        <v>96.79</v>
      </c>
      <c r="P42189">
        <v>1521.63</v>
      </c>
      <c r="Q42189">
        <v>86.88</v>
      </c>
      <c r="R42189">
        <v>0.68</v>
      </c>
      <c r="S42189">
        <v>3465535106.6999998</v>
      </c>
      <c r="T42189">
        <v>79.430000000000007</v>
      </c>
      <c r="U42189">
        <f t="shared" si="659"/>
        <v>1919</v>
      </c>
    </row>
    <row r="42190" spans="1:21" x14ac:dyDescent="0.35">
      <c r="A42190" s="1">
        <v>7207</v>
      </c>
      <c r="B42190" t="s">
        <v>23</v>
      </c>
      <c r="C42190">
        <v>206.42</v>
      </c>
      <c r="D42190">
        <v>215.5</v>
      </c>
      <c r="E42190">
        <v>192.9</v>
      </c>
      <c r="F42190">
        <v>196.18</v>
      </c>
      <c r="G42190">
        <v>2636402</v>
      </c>
      <c r="H42190">
        <v>196.04</v>
      </c>
      <c r="I42190">
        <v>0</v>
      </c>
      <c r="J42190">
        <v>1</v>
      </c>
      <c r="K42190">
        <v>818.88181818181829</v>
      </c>
      <c r="L42190">
        <v>46.04</v>
      </c>
      <c r="M42190">
        <v>-622.70000000000005</v>
      </c>
      <c r="N42190">
        <v>1590.93</v>
      </c>
      <c r="O42190">
        <v>46.84</v>
      </c>
      <c r="P42190">
        <v>1521.63</v>
      </c>
      <c r="Q42190">
        <v>86.88</v>
      </c>
      <c r="R42190">
        <v>1.35</v>
      </c>
      <c r="S42190">
        <v>517209344.36000001</v>
      </c>
      <c r="T42190">
        <v>7.23</v>
      </c>
      <c r="U42190">
        <f t="shared" si="659"/>
        <v>1919</v>
      </c>
    </row>
    <row r="42191" spans="1:21" x14ac:dyDescent="0.35">
      <c r="A42191" s="1">
        <v>7206</v>
      </c>
      <c r="B42191" t="s">
        <v>22</v>
      </c>
      <c r="C42191">
        <v>1424.18</v>
      </c>
      <c r="D42191">
        <v>1463.32</v>
      </c>
      <c r="E42191">
        <v>1398.54</v>
      </c>
      <c r="F42191">
        <v>1428.32</v>
      </c>
      <c r="G42191">
        <v>7005446</v>
      </c>
      <c r="H42191">
        <v>1427.14</v>
      </c>
      <c r="I42191">
        <v>0</v>
      </c>
      <c r="J42191">
        <v>1</v>
      </c>
      <c r="K42191">
        <v>818.95999999999992</v>
      </c>
      <c r="L42191">
        <v>61.15</v>
      </c>
      <c r="M42191">
        <v>609.36</v>
      </c>
      <c r="N42191">
        <v>1591.01</v>
      </c>
      <c r="O42191">
        <v>46.91</v>
      </c>
      <c r="P42191">
        <v>1521.63</v>
      </c>
      <c r="Q42191">
        <v>86.88</v>
      </c>
      <c r="R42191">
        <v>1.19</v>
      </c>
      <c r="S42191">
        <v>10006018630.719999</v>
      </c>
      <c r="T42191">
        <v>45.9</v>
      </c>
      <c r="U42191">
        <f t="shared" si="659"/>
        <v>1919</v>
      </c>
    </row>
    <row r="42192" spans="1:21" x14ac:dyDescent="0.35">
      <c r="A42192" s="1">
        <v>7205</v>
      </c>
      <c r="B42192" t="s">
        <v>21</v>
      </c>
      <c r="C42192">
        <v>1409.33</v>
      </c>
      <c r="D42192">
        <v>1416.54</v>
      </c>
      <c r="E42192">
        <v>1398.66</v>
      </c>
      <c r="F42192">
        <v>1414.3</v>
      </c>
      <c r="G42192">
        <v>2292857</v>
      </c>
      <c r="H42192">
        <v>1412.57</v>
      </c>
      <c r="I42192">
        <v>1</v>
      </c>
      <c r="J42192">
        <v>1.5</v>
      </c>
      <c r="K42192">
        <v>838.80454545454529</v>
      </c>
      <c r="L42192">
        <v>58.6</v>
      </c>
      <c r="M42192">
        <v>575.5</v>
      </c>
      <c r="N42192">
        <v>1610.85</v>
      </c>
      <c r="O42192">
        <v>66.760000000000005</v>
      </c>
      <c r="P42192">
        <v>1521.63</v>
      </c>
      <c r="Q42192">
        <v>86.88</v>
      </c>
      <c r="R42192">
        <v>0.96</v>
      </c>
      <c r="S42192">
        <v>3242787655.0999999</v>
      </c>
      <c r="T42192">
        <v>93.03</v>
      </c>
      <c r="U42192">
        <f t="shared" si="659"/>
        <v>1919</v>
      </c>
    </row>
    <row r="42193" spans="1:21" x14ac:dyDescent="0.35">
      <c r="A42193" s="1">
        <v>7204</v>
      </c>
      <c r="B42193" t="s">
        <v>21</v>
      </c>
      <c r="C42193">
        <v>1252.18</v>
      </c>
      <c r="D42193">
        <v>1297.1199999999999</v>
      </c>
      <c r="E42193">
        <v>1205.8</v>
      </c>
      <c r="F42193">
        <v>1288.25</v>
      </c>
      <c r="G42193">
        <v>2045446</v>
      </c>
      <c r="H42193">
        <v>1292.92</v>
      </c>
      <c r="I42193">
        <v>0</v>
      </c>
      <c r="J42193">
        <v>1.5</v>
      </c>
      <c r="K42193">
        <v>920.80090909090904</v>
      </c>
      <c r="L42193">
        <v>60.91</v>
      </c>
      <c r="M42193">
        <v>367.45</v>
      </c>
      <c r="N42193">
        <v>1692.85</v>
      </c>
      <c r="O42193">
        <v>148.76</v>
      </c>
      <c r="P42193">
        <v>1521.63</v>
      </c>
      <c r="Q42193">
        <v>86.88</v>
      </c>
      <c r="R42193">
        <v>1.1299999999999999</v>
      </c>
      <c r="S42193">
        <v>2635045809.5</v>
      </c>
      <c r="T42193">
        <v>40.020000000000003</v>
      </c>
      <c r="U42193">
        <f t="shared" si="659"/>
        <v>1919</v>
      </c>
    </row>
    <row r="42194" spans="1:21" x14ac:dyDescent="0.35">
      <c r="A42194" s="1">
        <v>7203</v>
      </c>
      <c r="B42194" t="s">
        <v>20</v>
      </c>
      <c r="C42194">
        <v>116.85</v>
      </c>
      <c r="D42194">
        <v>126.19</v>
      </c>
      <c r="E42194">
        <v>72.36</v>
      </c>
      <c r="F42194">
        <v>112.49</v>
      </c>
      <c r="G42194">
        <v>7529386</v>
      </c>
      <c r="H42194">
        <v>106.9</v>
      </c>
      <c r="I42194">
        <v>0</v>
      </c>
      <c r="J42194">
        <v>1.5</v>
      </c>
      <c r="K42194">
        <v>913.75909090909079</v>
      </c>
      <c r="L42194">
        <v>52.45</v>
      </c>
      <c r="M42194">
        <v>-801.27</v>
      </c>
      <c r="N42194">
        <v>1685.8</v>
      </c>
      <c r="O42194">
        <v>141.71</v>
      </c>
      <c r="P42194">
        <v>1521.63</v>
      </c>
      <c r="Q42194">
        <v>86.88</v>
      </c>
      <c r="R42194">
        <v>0.51</v>
      </c>
      <c r="S42194">
        <v>846980631.13999999</v>
      </c>
      <c r="T42194">
        <v>4.05</v>
      </c>
      <c r="U42194">
        <f t="shared" si="659"/>
        <v>1919</v>
      </c>
    </row>
    <row r="42195" spans="1:21" x14ac:dyDescent="0.35">
      <c r="A42195" s="1">
        <v>7202</v>
      </c>
      <c r="B42195" t="s">
        <v>20</v>
      </c>
      <c r="C42195">
        <v>508.22</v>
      </c>
      <c r="D42195">
        <v>516</v>
      </c>
      <c r="E42195">
        <v>463.21</v>
      </c>
      <c r="F42195">
        <v>509.02</v>
      </c>
      <c r="G42195">
        <v>4253580</v>
      </c>
      <c r="H42195">
        <v>512.28</v>
      </c>
      <c r="I42195">
        <v>1</v>
      </c>
      <c r="J42195">
        <v>1</v>
      </c>
      <c r="K42195">
        <v>861.20818181818174</v>
      </c>
      <c r="L42195">
        <v>33.409999999999997</v>
      </c>
      <c r="M42195">
        <v>-352.19</v>
      </c>
      <c r="N42195">
        <v>1633.25</v>
      </c>
      <c r="O42195">
        <v>89.16</v>
      </c>
      <c r="P42195">
        <v>1521.63</v>
      </c>
      <c r="Q42195">
        <v>86.88</v>
      </c>
      <c r="R42195">
        <v>1.2</v>
      </c>
      <c r="S42195">
        <v>2165157291.5999999</v>
      </c>
      <c r="T42195">
        <v>12.97</v>
      </c>
      <c r="U42195">
        <f t="shared" si="659"/>
        <v>1919</v>
      </c>
    </row>
    <row r="42196" spans="1:21" x14ac:dyDescent="0.35">
      <c r="A42196" s="1">
        <v>7201</v>
      </c>
      <c r="B42196" t="s">
        <v>24</v>
      </c>
      <c r="C42196">
        <v>998.45</v>
      </c>
      <c r="D42196">
        <v>1047.96</v>
      </c>
      <c r="E42196">
        <v>971.64</v>
      </c>
      <c r="F42196">
        <v>984.97</v>
      </c>
      <c r="G42196">
        <v>4025071</v>
      </c>
      <c r="H42196">
        <v>989.6</v>
      </c>
      <c r="I42196">
        <v>1</v>
      </c>
      <c r="J42196">
        <v>1</v>
      </c>
      <c r="K42196">
        <v>878.44454545454539</v>
      </c>
      <c r="L42196">
        <v>40.47</v>
      </c>
      <c r="M42196">
        <v>106.53</v>
      </c>
      <c r="N42196">
        <v>1650.49</v>
      </c>
      <c r="O42196">
        <v>106.4</v>
      </c>
      <c r="P42196">
        <v>1521.63</v>
      </c>
      <c r="Q42196">
        <v>86.88</v>
      </c>
      <c r="R42196">
        <v>1.05</v>
      </c>
      <c r="S42196">
        <v>3964574182.8699999</v>
      </c>
      <c r="T42196">
        <v>46.94</v>
      </c>
      <c r="U42196">
        <f t="shared" si="659"/>
        <v>1919</v>
      </c>
    </row>
    <row r="42197" spans="1:21" x14ac:dyDescent="0.35">
      <c r="A42197" s="1">
        <v>7200</v>
      </c>
      <c r="B42197" t="s">
        <v>20</v>
      </c>
      <c r="C42197">
        <v>1177.8800000000001</v>
      </c>
      <c r="D42197">
        <v>1227.6400000000001</v>
      </c>
      <c r="E42197">
        <v>1173.42</v>
      </c>
      <c r="F42197">
        <v>1207.58</v>
      </c>
      <c r="G42197">
        <v>8833477</v>
      </c>
      <c r="H42197">
        <v>1206.95</v>
      </c>
      <c r="I42197">
        <v>0</v>
      </c>
      <c r="J42197">
        <v>1</v>
      </c>
      <c r="K42197">
        <v>962.44272727272721</v>
      </c>
      <c r="L42197">
        <v>46.33</v>
      </c>
      <c r="M42197">
        <v>245.14</v>
      </c>
      <c r="N42197">
        <v>1734.49</v>
      </c>
      <c r="O42197">
        <v>190.4</v>
      </c>
      <c r="P42197">
        <v>1521.63</v>
      </c>
      <c r="Q42197">
        <v>86.88</v>
      </c>
      <c r="R42197">
        <v>0.99</v>
      </c>
      <c r="S42197">
        <v>10667130155.66</v>
      </c>
      <c r="T42197">
        <v>115.87</v>
      </c>
      <c r="U42197">
        <f t="shared" si="659"/>
        <v>1919</v>
      </c>
    </row>
    <row r="42198" spans="1:21" x14ac:dyDescent="0.35">
      <c r="A42198" s="1">
        <v>7199</v>
      </c>
      <c r="B42198" t="s">
        <v>23</v>
      </c>
      <c r="C42198">
        <v>1336.48</v>
      </c>
      <c r="D42198">
        <v>1364.04</v>
      </c>
      <c r="E42198">
        <v>1326.77</v>
      </c>
      <c r="F42198">
        <v>1359.17</v>
      </c>
      <c r="G42198">
        <v>1698326</v>
      </c>
      <c r="H42198">
        <v>1361.52</v>
      </c>
      <c r="I42198">
        <v>0</v>
      </c>
      <c r="J42198">
        <v>2</v>
      </c>
      <c r="K42198">
        <v>974.21090909090924</v>
      </c>
      <c r="L42198">
        <v>44.48</v>
      </c>
      <c r="M42198">
        <v>384.96</v>
      </c>
      <c r="N42198">
        <v>1746.26</v>
      </c>
      <c r="O42198">
        <v>202.17</v>
      </c>
      <c r="P42198">
        <v>1521.63</v>
      </c>
      <c r="Q42198">
        <v>86.88</v>
      </c>
      <c r="R42198">
        <v>0.79</v>
      </c>
      <c r="S42198">
        <v>2308313749.4200001</v>
      </c>
      <c r="T42198">
        <v>47.18</v>
      </c>
      <c r="U42198">
        <f t="shared" si="659"/>
        <v>1919</v>
      </c>
    </row>
    <row r="42199" spans="1:21" x14ac:dyDescent="0.35">
      <c r="A42199" s="1">
        <v>7198</v>
      </c>
      <c r="B42199" t="s">
        <v>24</v>
      </c>
      <c r="C42199">
        <v>1178.8699999999999</v>
      </c>
      <c r="D42199">
        <v>1208.96</v>
      </c>
      <c r="E42199">
        <v>1138.95</v>
      </c>
      <c r="F42199">
        <v>1201.07</v>
      </c>
      <c r="G42199">
        <v>4760217</v>
      </c>
      <c r="H42199">
        <v>1202.8399999999999</v>
      </c>
      <c r="I42199">
        <v>0</v>
      </c>
      <c r="J42199">
        <v>2</v>
      </c>
      <c r="K42199">
        <v>958.2772727272727</v>
      </c>
      <c r="L42199">
        <v>57.18</v>
      </c>
      <c r="M42199">
        <v>242.79</v>
      </c>
      <c r="N42199">
        <v>1730.32</v>
      </c>
      <c r="O42199">
        <v>186.23</v>
      </c>
      <c r="P42199">
        <v>1521.63</v>
      </c>
      <c r="Q42199">
        <v>86.88</v>
      </c>
      <c r="R42199">
        <v>1.04</v>
      </c>
      <c r="S42199">
        <v>5717353832.1899996</v>
      </c>
      <c r="T42199">
        <v>51.22</v>
      </c>
      <c r="U42199">
        <f t="shared" si="659"/>
        <v>1919</v>
      </c>
    </row>
    <row r="42200" spans="1:21" x14ac:dyDescent="0.35">
      <c r="A42200" s="1">
        <v>7197</v>
      </c>
      <c r="B42200" t="s">
        <v>23</v>
      </c>
      <c r="C42200">
        <v>185.35</v>
      </c>
      <c r="D42200">
        <v>202.51</v>
      </c>
      <c r="E42200">
        <v>144.55000000000001</v>
      </c>
      <c r="F42200">
        <v>180.03</v>
      </c>
      <c r="G42200">
        <v>5429836</v>
      </c>
      <c r="H42200">
        <v>179.73</v>
      </c>
      <c r="I42200">
        <v>1</v>
      </c>
      <c r="J42200">
        <v>1.5</v>
      </c>
      <c r="K42200">
        <v>898.30727272727279</v>
      </c>
      <c r="L42200">
        <v>47.48</v>
      </c>
      <c r="M42200">
        <v>-718.28</v>
      </c>
      <c r="N42200">
        <v>1670.35</v>
      </c>
      <c r="O42200">
        <v>126.26</v>
      </c>
      <c r="P42200">
        <v>1521.63</v>
      </c>
      <c r="Q42200">
        <v>86.88</v>
      </c>
      <c r="R42200">
        <v>0.96</v>
      </c>
      <c r="S42200">
        <v>977533375.08000004</v>
      </c>
      <c r="T42200">
        <v>8.1300000000000008</v>
      </c>
      <c r="U42200">
        <f t="shared" si="659"/>
        <v>1919</v>
      </c>
    </row>
    <row r="42201" spans="1:21" x14ac:dyDescent="0.35">
      <c r="A42201" s="1">
        <v>7196</v>
      </c>
      <c r="B42201" t="s">
        <v>24</v>
      </c>
      <c r="C42201">
        <v>488.69</v>
      </c>
      <c r="D42201">
        <v>512.17999999999995</v>
      </c>
      <c r="E42201">
        <v>439.17</v>
      </c>
      <c r="F42201">
        <v>507.61</v>
      </c>
      <c r="G42201">
        <v>7776027</v>
      </c>
      <c r="H42201">
        <v>514.25</v>
      </c>
      <c r="I42201">
        <v>0.5</v>
      </c>
      <c r="J42201">
        <v>1.5</v>
      </c>
      <c r="K42201">
        <v>926.61909090909091</v>
      </c>
      <c r="L42201">
        <v>65.84</v>
      </c>
      <c r="M42201">
        <v>-419.01</v>
      </c>
      <c r="N42201">
        <v>1698.66</v>
      </c>
      <c r="O42201">
        <v>154.57</v>
      </c>
      <c r="P42201">
        <v>1521.63</v>
      </c>
      <c r="Q42201">
        <v>86.88</v>
      </c>
      <c r="R42201">
        <v>0.84</v>
      </c>
      <c r="S42201">
        <v>3947189065.4699998</v>
      </c>
      <c r="T42201">
        <v>10.16</v>
      </c>
      <c r="U42201">
        <f t="shared" si="659"/>
        <v>1919</v>
      </c>
    </row>
    <row r="42202" spans="1:21" x14ac:dyDescent="0.35">
      <c r="A42202" s="1">
        <v>7195</v>
      </c>
      <c r="B42202" t="s">
        <v>24</v>
      </c>
      <c r="C42202">
        <v>1237.1300000000001</v>
      </c>
      <c r="D42202">
        <v>1249.3800000000001</v>
      </c>
      <c r="E42202">
        <v>1199.6500000000001</v>
      </c>
      <c r="F42202">
        <v>1217.3499999999999</v>
      </c>
      <c r="G42202">
        <v>6753281</v>
      </c>
      <c r="H42202">
        <v>1226.9000000000001</v>
      </c>
      <c r="I42202">
        <v>0.5</v>
      </c>
      <c r="J42202">
        <v>1</v>
      </c>
      <c r="K42202">
        <v>907.44000000000017</v>
      </c>
      <c r="L42202">
        <v>69.650000000000006</v>
      </c>
      <c r="M42202">
        <v>309.91000000000003</v>
      </c>
      <c r="N42202">
        <v>1679.49</v>
      </c>
      <c r="O42202">
        <v>135.38999999999999</v>
      </c>
      <c r="P42202">
        <v>1521.63</v>
      </c>
      <c r="Q42202">
        <v>86.88</v>
      </c>
      <c r="R42202">
        <v>1.48</v>
      </c>
      <c r="S42202">
        <v>8221106625.3500004</v>
      </c>
      <c r="T42202">
        <v>69.12</v>
      </c>
      <c r="U42202">
        <f t="shared" si="659"/>
        <v>1919</v>
      </c>
    </row>
    <row r="42203" spans="1:21" x14ac:dyDescent="0.35">
      <c r="A42203" s="1">
        <v>7194</v>
      </c>
      <c r="B42203" t="s">
        <v>21</v>
      </c>
      <c r="C42203">
        <v>816.72</v>
      </c>
      <c r="D42203">
        <v>827.8</v>
      </c>
      <c r="E42203">
        <v>787.89</v>
      </c>
      <c r="F42203">
        <v>813.76</v>
      </c>
      <c r="G42203">
        <v>9740125</v>
      </c>
      <c r="H42203">
        <v>815.63</v>
      </c>
      <c r="I42203">
        <v>0</v>
      </c>
      <c r="J42203">
        <v>1</v>
      </c>
      <c r="K42203">
        <v>852.84545454545446</v>
      </c>
      <c r="L42203">
        <v>55.58</v>
      </c>
      <c r="M42203">
        <v>-39.090000000000003</v>
      </c>
      <c r="N42203">
        <v>1624.89</v>
      </c>
      <c r="O42203">
        <v>80.8</v>
      </c>
      <c r="P42203">
        <v>1521.63</v>
      </c>
      <c r="Q42203">
        <v>86.88</v>
      </c>
      <c r="R42203">
        <v>0.56000000000000005</v>
      </c>
      <c r="S42203">
        <v>7926124120</v>
      </c>
      <c r="T42203">
        <v>36.5</v>
      </c>
      <c r="U42203">
        <f t="shared" si="659"/>
        <v>1919</v>
      </c>
    </row>
    <row r="42204" spans="1:21" x14ac:dyDescent="0.35">
      <c r="A42204" s="1">
        <v>7193</v>
      </c>
      <c r="B42204" t="s">
        <v>21</v>
      </c>
      <c r="C42204">
        <v>1140.29</v>
      </c>
      <c r="D42204">
        <v>1185.54</v>
      </c>
      <c r="E42204">
        <v>1123.5999999999999</v>
      </c>
      <c r="F42204">
        <v>1177.3399999999999</v>
      </c>
      <c r="G42204">
        <v>7411340</v>
      </c>
      <c r="H42204">
        <v>1179.95</v>
      </c>
      <c r="I42204">
        <v>0</v>
      </c>
      <c r="J42204">
        <v>1.5</v>
      </c>
      <c r="K42204">
        <v>842.76272727272737</v>
      </c>
      <c r="L42204">
        <v>65.55</v>
      </c>
      <c r="M42204">
        <v>334.58</v>
      </c>
      <c r="N42204">
        <v>1614.81</v>
      </c>
      <c r="O42204">
        <v>70.72</v>
      </c>
      <c r="P42204">
        <v>1521.63</v>
      </c>
      <c r="Q42204">
        <v>86.88</v>
      </c>
      <c r="R42204">
        <v>1.04</v>
      </c>
      <c r="S42204">
        <v>8725667035.6000004</v>
      </c>
      <c r="T42204">
        <v>66.94</v>
      </c>
      <c r="U42204">
        <f t="shared" si="659"/>
        <v>1919</v>
      </c>
    </row>
    <row r="42205" spans="1:21" x14ac:dyDescent="0.35">
      <c r="A42205" s="1">
        <v>38667</v>
      </c>
      <c r="B42205" t="s">
        <v>21</v>
      </c>
      <c r="C42205">
        <v>1482.05</v>
      </c>
      <c r="D42205">
        <v>1524.41</v>
      </c>
      <c r="E42205">
        <v>1451.07</v>
      </c>
      <c r="F42205">
        <v>1521.84</v>
      </c>
      <c r="G42205">
        <v>8137428</v>
      </c>
      <c r="H42205">
        <v>1516.56</v>
      </c>
      <c r="I42205">
        <v>0</v>
      </c>
      <c r="J42205">
        <v>1</v>
      </c>
      <c r="K42205">
        <v>953.69909090909096</v>
      </c>
      <c r="L42205">
        <v>69.39</v>
      </c>
      <c r="M42205">
        <v>568.14</v>
      </c>
      <c r="N42205">
        <v>1725.74</v>
      </c>
      <c r="O42205">
        <v>181.65</v>
      </c>
      <c r="P42205">
        <v>1521.84</v>
      </c>
      <c r="Q42205">
        <v>95.02</v>
      </c>
      <c r="R42205">
        <v>0.73</v>
      </c>
      <c r="S42205">
        <v>12383863427.52</v>
      </c>
      <c r="T42205">
        <v>31.81</v>
      </c>
      <c r="U42205">
        <f t="shared" si="659"/>
        <v>2005</v>
      </c>
    </row>
    <row r="42206" spans="1:21" x14ac:dyDescent="0.35">
      <c r="A42206" s="1">
        <v>38666</v>
      </c>
      <c r="B42206" t="s">
        <v>23</v>
      </c>
      <c r="C42206">
        <v>258.54000000000002</v>
      </c>
      <c r="D42206">
        <v>268.86</v>
      </c>
      <c r="E42206">
        <v>217.5</v>
      </c>
      <c r="F42206">
        <v>238.19</v>
      </c>
      <c r="G42206">
        <v>6359293</v>
      </c>
      <c r="H42206">
        <v>247.97</v>
      </c>
      <c r="I42206">
        <v>0.5</v>
      </c>
      <c r="J42206">
        <v>1</v>
      </c>
      <c r="K42206">
        <v>903.77181818181816</v>
      </c>
      <c r="L42206">
        <v>54.93</v>
      </c>
      <c r="M42206">
        <v>-665.58</v>
      </c>
      <c r="N42206">
        <v>1675.82</v>
      </c>
      <c r="O42206">
        <v>131.72999999999999</v>
      </c>
      <c r="P42206">
        <v>1521.84</v>
      </c>
      <c r="Q42206">
        <v>95.02</v>
      </c>
      <c r="R42206">
        <v>1.35</v>
      </c>
      <c r="S42206">
        <v>1514719999.6700001</v>
      </c>
      <c r="T42206">
        <v>27.36</v>
      </c>
      <c r="U42206">
        <f t="shared" si="659"/>
        <v>2005</v>
      </c>
    </row>
    <row r="42207" spans="1:21" x14ac:dyDescent="0.35">
      <c r="A42207" s="1">
        <v>38665</v>
      </c>
      <c r="B42207" t="s">
        <v>22</v>
      </c>
      <c r="C42207">
        <v>778.35</v>
      </c>
      <c r="D42207">
        <v>812.87</v>
      </c>
      <c r="E42207">
        <v>756.92</v>
      </c>
      <c r="F42207">
        <v>775.59</v>
      </c>
      <c r="G42207">
        <v>9478733</v>
      </c>
      <c r="H42207">
        <v>776.33</v>
      </c>
      <c r="I42207">
        <v>0</v>
      </c>
      <c r="J42207">
        <v>1.5</v>
      </c>
      <c r="K42207">
        <v>886.37272727272727</v>
      </c>
      <c r="L42207">
        <v>46.36</v>
      </c>
      <c r="M42207">
        <v>-110.78</v>
      </c>
      <c r="N42207">
        <v>1658.42</v>
      </c>
      <c r="O42207">
        <v>114.33</v>
      </c>
      <c r="P42207">
        <v>1521.84</v>
      </c>
      <c r="Q42207">
        <v>95.02</v>
      </c>
      <c r="R42207">
        <v>1.37</v>
      </c>
      <c r="S42207">
        <v>7351610527.4700003</v>
      </c>
      <c r="T42207">
        <v>46.02</v>
      </c>
      <c r="U42207">
        <f t="shared" si="659"/>
        <v>2005</v>
      </c>
    </row>
    <row r="42208" spans="1:21" x14ac:dyDescent="0.35">
      <c r="A42208" s="1">
        <v>38664</v>
      </c>
      <c r="B42208" t="s">
        <v>24</v>
      </c>
      <c r="C42208">
        <v>1157.24</v>
      </c>
      <c r="D42208">
        <v>1166.06</v>
      </c>
      <c r="E42208">
        <v>1155.8599999999999</v>
      </c>
      <c r="F42208">
        <v>1159.03</v>
      </c>
      <c r="G42208">
        <v>8211493</v>
      </c>
      <c r="H42208">
        <v>1156.6300000000001</v>
      </c>
      <c r="I42208">
        <v>1</v>
      </c>
      <c r="J42208">
        <v>1.5</v>
      </c>
      <c r="K42208">
        <v>948.0654545454546</v>
      </c>
      <c r="L42208">
        <v>49.63</v>
      </c>
      <c r="M42208">
        <v>210.96</v>
      </c>
      <c r="N42208">
        <v>1720.11</v>
      </c>
      <c r="O42208">
        <v>176.02</v>
      </c>
      <c r="P42208">
        <v>1521.84</v>
      </c>
      <c r="Q42208">
        <v>95.02</v>
      </c>
      <c r="R42208">
        <v>0.97</v>
      </c>
      <c r="S42208">
        <v>9517366731.7900009</v>
      </c>
      <c r="T42208">
        <v>287.70999999999998</v>
      </c>
      <c r="U42208">
        <f t="shared" si="659"/>
        <v>2005</v>
      </c>
    </row>
    <row r="42209" spans="1:21" x14ac:dyDescent="0.35">
      <c r="A42209" s="1">
        <v>38663</v>
      </c>
      <c r="B42209" t="s">
        <v>20</v>
      </c>
      <c r="C42209">
        <v>604.53</v>
      </c>
      <c r="D42209">
        <v>618.04999999999995</v>
      </c>
      <c r="E42209">
        <v>585.29999999999995</v>
      </c>
      <c r="F42209">
        <v>607.14</v>
      </c>
      <c r="G42209">
        <v>1562915</v>
      </c>
      <c r="H42209">
        <v>614.91</v>
      </c>
      <c r="I42209">
        <v>0</v>
      </c>
      <c r="J42209">
        <v>1</v>
      </c>
      <c r="K42209">
        <v>905.95909090909083</v>
      </c>
      <c r="L42209">
        <v>67.31</v>
      </c>
      <c r="M42209">
        <v>-298.82</v>
      </c>
      <c r="N42209">
        <v>1678</v>
      </c>
      <c r="O42209">
        <v>133.91</v>
      </c>
      <c r="P42209">
        <v>1521.84</v>
      </c>
      <c r="Q42209">
        <v>95.02</v>
      </c>
      <c r="R42209">
        <v>1.1399999999999999</v>
      </c>
      <c r="S42209">
        <v>948908213.10000002</v>
      </c>
      <c r="T42209">
        <v>14.92</v>
      </c>
      <c r="U42209">
        <f t="shared" si="659"/>
        <v>2005</v>
      </c>
    </row>
    <row r="42210" spans="1:21" x14ac:dyDescent="0.35">
      <c r="A42210" s="1">
        <v>38662</v>
      </c>
      <c r="B42210" t="s">
        <v>22</v>
      </c>
      <c r="C42210">
        <v>685.59</v>
      </c>
      <c r="D42210">
        <v>686.06</v>
      </c>
      <c r="E42210">
        <v>661.9</v>
      </c>
      <c r="F42210">
        <v>666.8</v>
      </c>
      <c r="G42210">
        <v>2679855</v>
      </c>
      <c r="H42210">
        <v>664.3</v>
      </c>
      <c r="I42210">
        <v>1</v>
      </c>
      <c r="J42210">
        <v>1</v>
      </c>
      <c r="K42210">
        <v>862.7399999999999</v>
      </c>
      <c r="L42210">
        <v>60.66</v>
      </c>
      <c r="M42210">
        <v>-195.94</v>
      </c>
      <c r="N42210">
        <v>1634.79</v>
      </c>
      <c r="O42210">
        <v>90.69</v>
      </c>
      <c r="P42210">
        <v>1521.84</v>
      </c>
      <c r="Q42210">
        <v>95.02</v>
      </c>
      <c r="R42210">
        <v>0.83</v>
      </c>
      <c r="S42210">
        <v>1786927314</v>
      </c>
      <c r="T42210">
        <v>23.04</v>
      </c>
      <c r="U42210">
        <f t="shared" si="659"/>
        <v>2005</v>
      </c>
    </row>
    <row r="42211" spans="1:21" x14ac:dyDescent="0.35">
      <c r="A42211" s="1">
        <v>38661</v>
      </c>
      <c r="B42211" t="s">
        <v>20</v>
      </c>
      <c r="C42211">
        <v>145.18</v>
      </c>
      <c r="D42211">
        <v>147.83000000000001</v>
      </c>
      <c r="E42211">
        <v>119.26</v>
      </c>
      <c r="F42211">
        <v>130.78</v>
      </c>
      <c r="G42211">
        <v>5791853</v>
      </c>
      <c r="H42211">
        <v>140.18</v>
      </c>
      <c r="I42211">
        <v>0.5</v>
      </c>
      <c r="J42211">
        <v>1</v>
      </c>
      <c r="K42211">
        <v>853.65818181818179</v>
      </c>
      <c r="L42211">
        <v>56.97</v>
      </c>
      <c r="M42211">
        <v>-722.88</v>
      </c>
      <c r="N42211">
        <v>1625.7</v>
      </c>
      <c r="O42211">
        <v>81.61</v>
      </c>
      <c r="P42211">
        <v>1521.84</v>
      </c>
      <c r="Q42211">
        <v>95.02</v>
      </c>
      <c r="R42211">
        <v>1.38</v>
      </c>
      <c r="S42211">
        <v>757458535.34000003</v>
      </c>
      <c r="T42211">
        <v>2.67</v>
      </c>
      <c r="U42211">
        <f t="shared" si="659"/>
        <v>2005</v>
      </c>
    </row>
    <row r="42212" spans="1:21" x14ac:dyDescent="0.35">
      <c r="A42212" s="1">
        <v>38660</v>
      </c>
      <c r="B42212" t="s">
        <v>22</v>
      </c>
      <c r="C42212">
        <v>202.52</v>
      </c>
      <c r="D42212">
        <v>206.3</v>
      </c>
      <c r="E42212">
        <v>155.49</v>
      </c>
      <c r="F42212">
        <v>192.94</v>
      </c>
      <c r="G42212">
        <v>4740417</v>
      </c>
      <c r="H42212">
        <v>195.96</v>
      </c>
      <c r="I42212">
        <v>1</v>
      </c>
      <c r="J42212">
        <v>1</v>
      </c>
      <c r="K42212">
        <v>751.41181818181803</v>
      </c>
      <c r="L42212">
        <v>39.67</v>
      </c>
      <c r="M42212">
        <v>-558.47</v>
      </c>
      <c r="N42212">
        <v>1523.46</v>
      </c>
      <c r="O42212">
        <v>-20.63</v>
      </c>
      <c r="P42212">
        <v>1521.84</v>
      </c>
      <c r="Q42212">
        <v>95.02</v>
      </c>
      <c r="R42212">
        <v>0.68</v>
      </c>
      <c r="S42212">
        <v>914616055.98000002</v>
      </c>
      <c r="T42212">
        <v>88.49</v>
      </c>
      <c r="U42212">
        <f t="shared" si="659"/>
        <v>2005</v>
      </c>
    </row>
    <row r="42213" spans="1:21" x14ac:dyDescent="0.35">
      <c r="A42213" s="1">
        <v>38659</v>
      </c>
      <c r="B42213" t="s">
        <v>20</v>
      </c>
      <c r="C42213">
        <v>1254.17</v>
      </c>
      <c r="D42213">
        <v>1274.75</v>
      </c>
      <c r="E42213">
        <v>1246.3399999999999</v>
      </c>
      <c r="F42213">
        <v>1272.6500000000001</v>
      </c>
      <c r="G42213">
        <v>1896190</v>
      </c>
      <c r="H42213">
        <v>1272.25</v>
      </c>
      <c r="I42213">
        <v>0</v>
      </c>
      <c r="J42213">
        <v>1</v>
      </c>
      <c r="K42213">
        <v>754.48545454545444</v>
      </c>
      <c r="L42213">
        <v>37.65</v>
      </c>
      <c r="M42213">
        <v>518.16</v>
      </c>
      <c r="N42213">
        <v>1526.53</v>
      </c>
      <c r="O42213">
        <v>-17.559999999999999</v>
      </c>
      <c r="P42213">
        <v>1521.84</v>
      </c>
      <c r="Q42213">
        <v>95.02</v>
      </c>
      <c r="R42213">
        <v>1.38</v>
      </c>
      <c r="S42213">
        <v>2413186203.5</v>
      </c>
      <c r="T42213">
        <v>28.1</v>
      </c>
      <c r="U42213">
        <f t="shared" si="659"/>
        <v>2005</v>
      </c>
    </row>
    <row r="42214" spans="1:21" x14ac:dyDescent="0.35">
      <c r="A42214" s="1">
        <v>38658</v>
      </c>
      <c r="B42214" t="s">
        <v>24</v>
      </c>
      <c r="C42214">
        <v>308.14999999999998</v>
      </c>
      <c r="D42214">
        <v>324.60000000000002</v>
      </c>
      <c r="E42214">
        <v>262.06</v>
      </c>
      <c r="F42214">
        <v>321.2</v>
      </c>
      <c r="G42214">
        <v>5694086</v>
      </c>
      <c r="H42214">
        <v>327.58</v>
      </c>
      <c r="I42214">
        <v>0</v>
      </c>
      <c r="J42214">
        <v>1.5</v>
      </c>
      <c r="K42214">
        <v>666.46999999999991</v>
      </c>
      <c r="L42214">
        <v>44.91</v>
      </c>
      <c r="M42214">
        <v>-345.27</v>
      </c>
      <c r="N42214">
        <v>1438.52</v>
      </c>
      <c r="O42214">
        <v>-105.58</v>
      </c>
      <c r="P42214">
        <v>1521.84</v>
      </c>
      <c r="Q42214">
        <v>95.02</v>
      </c>
      <c r="R42214">
        <v>0.72</v>
      </c>
      <c r="S42214">
        <v>1828940423.2</v>
      </c>
      <c r="T42214">
        <v>17.510000000000002</v>
      </c>
      <c r="U42214">
        <f t="shared" si="659"/>
        <v>2005</v>
      </c>
    </row>
    <row r="42215" spans="1:21" x14ac:dyDescent="0.35">
      <c r="A42215" s="1">
        <v>38657</v>
      </c>
      <c r="B42215" t="s">
        <v>24</v>
      </c>
      <c r="C42215">
        <v>1414.38</v>
      </c>
      <c r="D42215">
        <v>1428.46</v>
      </c>
      <c r="E42215">
        <v>1371.26</v>
      </c>
      <c r="F42215">
        <v>1388.93</v>
      </c>
      <c r="G42215">
        <v>3227524</v>
      </c>
      <c r="H42215">
        <v>1398.69</v>
      </c>
      <c r="I42215">
        <v>0</v>
      </c>
      <c r="J42215">
        <v>2</v>
      </c>
      <c r="K42215">
        <v>752.28090909090895</v>
      </c>
      <c r="L42215">
        <v>36.51</v>
      </c>
      <c r="M42215">
        <v>636.65</v>
      </c>
      <c r="N42215">
        <v>1524.33</v>
      </c>
      <c r="O42215">
        <v>-19.760000000000002</v>
      </c>
      <c r="P42215">
        <v>1521.84</v>
      </c>
      <c r="Q42215">
        <v>95.02</v>
      </c>
      <c r="R42215">
        <v>0.89</v>
      </c>
      <c r="S42215">
        <v>4482804909.3199997</v>
      </c>
      <c r="T42215">
        <v>41.72</v>
      </c>
      <c r="U42215">
        <f t="shared" si="659"/>
        <v>2005</v>
      </c>
    </row>
    <row r="42216" spans="1:21" x14ac:dyDescent="0.35">
      <c r="A42216" s="1">
        <v>38656</v>
      </c>
      <c r="B42216" t="s">
        <v>22</v>
      </c>
      <c r="C42216">
        <v>1195.2</v>
      </c>
      <c r="D42216">
        <v>1242.5899999999999</v>
      </c>
      <c r="E42216">
        <v>1168.33</v>
      </c>
      <c r="F42216">
        <v>1233.51</v>
      </c>
      <c r="G42216">
        <v>2860265</v>
      </c>
      <c r="H42216">
        <v>1233.4000000000001</v>
      </c>
      <c r="I42216">
        <v>0</v>
      </c>
      <c r="J42216">
        <v>1</v>
      </c>
      <c r="K42216">
        <v>726.06909090909096</v>
      </c>
      <c r="L42216">
        <v>60.19</v>
      </c>
      <c r="M42216">
        <v>507.44</v>
      </c>
      <c r="N42216">
        <v>1498.11</v>
      </c>
      <c r="O42216">
        <v>-45.98</v>
      </c>
      <c r="P42216">
        <v>1521.84</v>
      </c>
      <c r="Q42216">
        <v>95.02</v>
      </c>
      <c r="R42216">
        <v>0.98</v>
      </c>
      <c r="S42216">
        <v>3528165480.1500001</v>
      </c>
      <c r="T42216">
        <v>32.090000000000003</v>
      </c>
      <c r="U42216">
        <f t="shared" si="659"/>
        <v>2005</v>
      </c>
    </row>
    <row r="42217" spans="1:21" x14ac:dyDescent="0.35">
      <c r="A42217" s="1">
        <v>38655</v>
      </c>
      <c r="B42217" t="s">
        <v>23</v>
      </c>
      <c r="C42217">
        <v>832.31</v>
      </c>
      <c r="D42217">
        <v>861.22</v>
      </c>
      <c r="E42217">
        <v>785.73</v>
      </c>
      <c r="F42217">
        <v>832.45</v>
      </c>
      <c r="G42217">
        <v>5016083</v>
      </c>
      <c r="H42217">
        <v>832.24</v>
      </c>
      <c r="I42217">
        <v>1</v>
      </c>
      <c r="J42217">
        <v>1.5</v>
      </c>
      <c r="K42217">
        <v>780.0927272727273</v>
      </c>
      <c r="L42217">
        <v>60.55</v>
      </c>
      <c r="M42217">
        <v>52.36</v>
      </c>
      <c r="N42217">
        <v>1552.14</v>
      </c>
      <c r="O42217">
        <v>8.0500000000000007</v>
      </c>
      <c r="P42217">
        <v>1521.84</v>
      </c>
      <c r="Q42217">
        <v>95.02</v>
      </c>
      <c r="R42217">
        <v>1.3</v>
      </c>
      <c r="S42217">
        <v>4175638293.3499999</v>
      </c>
      <c r="T42217">
        <v>32.18</v>
      </c>
      <c r="U42217">
        <f t="shared" si="659"/>
        <v>2005</v>
      </c>
    </row>
    <row r="42218" spans="1:21" x14ac:dyDescent="0.35">
      <c r="A42218" s="1">
        <v>38654</v>
      </c>
      <c r="B42218" t="s">
        <v>21</v>
      </c>
      <c r="C42218">
        <v>1353.82</v>
      </c>
      <c r="D42218">
        <v>1398.39</v>
      </c>
      <c r="E42218">
        <v>1331.57</v>
      </c>
      <c r="F42218">
        <v>1370.58</v>
      </c>
      <c r="G42218">
        <v>6744262</v>
      </c>
      <c r="H42218">
        <v>1366.68</v>
      </c>
      <c r="I42218">
        <v>0</v>
      </c>
      <c r="J42218">
        <v>1</v>
      </c>
      <c r="K42218">
        <v>834.18272727272733</v>
      </c>
      <c r="L42218">
        <v>61.41</v>
      </c>
      <c r="M42218">
        <v>536.4</v>
      </c>
      <c r="N42218">
        <v>1606.23</v>
      </c>
      <c r="O42218">
        <v>62.14</v>
      </c>
      <c r="P42218">
        <v>1521.84</v>
      </c>
      <c r="Q42218">
        <v>95.02</v>
      </c>
      <c r="R42218">
        <v>1.27</v>
      </c>
      <c r="S42218">
        <v>9243550611.9599991</v>
      </c>
      <c r="T42218">
        <v>63.89</v>
      </c>
      <c r="U42218">
        <f t="shared" si="659"/>
        <v>2005</v>
      </c>
    </row>
    <row r="42219" spans="1:21" x14ac:dyDescent="0.35">
      <c r="A42219" s="1">
        <v>38653</v>
      </c>
      <c r="B42219" t="s">
        <v>20</v>
      </c>
      <c r="C42219">
        <v>156.51</v>
      </c>
      <c r="D42219">
        <v>160.33000000000001</v>
      </c>
      <c r="E42219">
        <v>142.30000000000001</v>
      </c>
      <c r="F42219">
        <v>146.27000000000001</v>
      </c>
      <c r="G42219">
        <v>9427510</v>
      </c>
      <c r="H42219">
        <v>140.08000000000001</v>
      </c>
      <c r="I42219">
        <v>0</v>
      </c>
      <c r="J42219">
        <v>1</v>
      </c>
      <c r="K42219">
        <v>742.11363636363637</v>
      </c>
      <c r="L42219">
        <v>52.81</v>
      </c>
      <c r="M42219">
        <v>-595.84</v>
      </c>
      <c r="N42219">
        <v>1514.16</v>
      </c>
      <c r="O42219">
        <v>-29.93</v>
      </c>
      <c r="P42219">
        <v>1521.84</v>
      </c>
      <c r="Q42219">
        <v>95.02</v>
      </c>
      <c r="R42219">
        <v>0.77</v>
      </c>
      <c r="S42219">
        <v>1378961887.7</v>
      </c>
      <c r="T42219">
        <v>76.72</v>
      </c>
      <c r="U42219">
        <f t="shared" si="659"/>
        <v>2005</v>
      </c>
    </row>
    <row r="42220" spans="1:21" x14ac:dyDescent="0.35">
      <c r="A42220" s="1">
        <v>38652</v>
      </c>
      <c r="B42220" t="s">
        <v>22</v>
      </c>
      <c r="C42220">
        <v>1438.66</v>
      </c>
      <c r="D42220">
        <v>1466.19</v>
      </c>
      <c r="E42220">
        <v>1394.63</v>
      </c>
      <c r="F42220">
        <v>1408.85</v>
      </c>
      <c r="G42220">
        <v>9900472</v>
      </c>
      <c r="H42220">
        <v>1417.66</v>
      </c>
      <c r="I42220">
        <v>0</v>
      </c>
      <c r="J42220">
        <v>1.5</v>
      </c>
      <c r="K42220">
        <v>814.99636363636375</v>
      </c>
      <c r="L42220">
        <v>48.08</v>
      </c>
      <c r="M42220">
        <v>593.85</v>
      </c>
      <c r="N42220">
        <v>1587.04</v>
      </c>
      <c r="O42220">
        <v>42.95</v>
      </c>
      <c r="P42220">
        <v>1521.84</v>
      </c>
      <c r="Q42220">
        <v>95.02</v>
      </c>
      <c r="R42220">
        <v>0.56000000000000005</v>
      </c>
      <c r="S42220">
        <v>13948279977.200001</v>
      </c>
      <c r="T42220">
        <v>50.65</v>
      </c>
      <c r="U42220">
        <f t="shared" si="659"/>
        <v>2005</v>
      </c>
    </row>
    <row r="42221" spans="1:21" x14ac:dyDescent="0.35">
      <c r="A42221" s="1">
        <v>38651</v>
      </c>
      <c r="B42221" t="s">
        <v>23</v>
      </c>
      <c r="C42221">
        <v>649.92999999999995</v>
      </c>
      <c r="D42221">
        <v>663.24</v>
      </c>
      <c r="E42221">
        <v>610.99</v>
      </c>
      <c r="F42221">
        <v>624.89</v>
      </c>
      <c r="G42221">
        <v>9947007</v>
      </c>
      <c r="H42221">
        <v>617.63</v>
      </c>
      <c r="I42221">
        <v>0</v>
      </c>
      <c r="J42221">
        <v>1</v>
      </c>
      <c r="K42221">
        <v>811.18636363636358</v>
      </c>
      <c r="L42221">
        <v>52.07</v>
      </c>
      <c r="M42221">
        <v>-186.3</v>
      </c>
      <c r="N42221">
        <v>1583.23</v>
      </c>
      <c r="O42221">
        <v>39.14</v>
      </c>
      <c r="P42221">
        <v>1521.84</v>
      </c>
      <c r="Q42221">
        <v>95.02</v>
      </c>
      <c r="R42221">
        <v>1.19</v>
      </c>
      <c r="S42221">
        <v>6215785204.2299995</v>
      </c>
      <c r="T42221">
        <v>68.260000000000005</v>
      </c>
      <c r="U42221">
        <f t="shared" si="659"/>
        <v>2005</v>
      </c>
    </row>
    <row r="42222" spans="1:21" x14ac:dyDescent="0.35">
      <c r="A42222" s="1">
        <v>38650</v>
      </c>
      <c r="B42222" t="s">
        <v>23</v>
      </c>
      <c r="C42222">
        <v>121.27</v>
      </c>
      <c r="D42222">
        <v>154.47</v>
      </c>
      <c r="E42222">
        <v>85.45</v>
      </c>
      <c r="F42222">
        <v>148.61000000000001</v>
      </c>
      <c r="G42222">
        <v>9214011</v>
      </c>
      <c r="H42222">
        <v>144.5</v>
      </c>
      <c r="I42222">
        <v>1</v>
      </c>
      <c r="J42222">
        <v>1</v>
      </c>
      <c r="K42222">
        <v>812.80727272727279</v>
      </c>
      <c r="L42222">
        <v>56.15</v>
      </c>
      <c r="M42222">
        <v>-664.2</v>
      </c>
      <c r="N42222">
        <v>1584.85</v>
      </c>
      <c r="O42222">
        <v>40.76</v>
      </c>
      <c r="P42222">
        <v>1521.84</v>
      </c>
      <c r="Q42222">
        <v>95.02</v>
      </c>
      <c r="R42222">
        <v>0.93</v>
      </c>
      <c r="S42222">
        <v>1369294174.71</v>
      </c>
      <c r="T42222">
        <v>6.69</v>
      </c>
      <c r="U42222">
        <f t="shared" si="659"/>
        <v>2005</v>
      </c>
    </row>
    <row r="42223" spans="1:21" x14ac:dyDescent="0.35">
      <c r="A42223" s="1">
        <v>38649</v>
      </c>
      <c r="B42223" t="s">
        <v>22</v>
      </c>
      <c r="C42223">
        <v>572.28</v>
      </c>
      <c r="D42223">
        <v>620.5</v>
      </c>
      <c r="E42223">
        <v>569.16999999999996</v>
      </c>
      <c r="F42223">
        <v>605.66999999999996</v>
      </c>
      <c r="G42223">
        <v>2853020</v>
      </c>
      <c r="H42223">
        <v>596.65</v>
      </c>
      <c r="I42223">
        <v>0</v>
      </c>
      <c r="J42223">
        <v>1</v>
      </c>
      <c r="K42223">
        <v>850.32818181818186</v>
      </c>
      <c r="L42223">
        <v>36.729999999999997</v>
      </c>
      <c r="M42223">
        <v>-244.66</v>
      </c>
      <c r="N42223">
        <v>1622.37</v>
      </c>
      <c r="O42223">
        <v>78.28</v>
      </c>
      <c r="P42223">
        <v>1521.84</v>
      </c>
      <c r="Q42223">
        <v>95.02</v>
      </c>
      <c r="R42223">
        <v>1.33</v>
      </c>
      <c r="S42223">
        <v>1727988623.4000001</v>
      </c>
      <c r="T42223">
        <v>15.13</v>
      </c>
      <c r="U42223">
        <f t="shared" si="659"/>
        <v>2005</v>
      </c>
    </row>
    <row r="42224" spans="1:21" x14ac:dyDescent="0.35">
      <c r="A42224" s="1">
        <v>38648</v>
      </c>
      <c r="B42224" t="s">
        <v>24</v>
      </c>
      <c r="C42224">
        <v>1385.86</v>
      </c>
      <c r="D42224">
        <v>1434.14</v>
      </c>
      <c r="E42224">
        <v>1382.94</v>
      </c>
      <c r="F42224">
        <v>1431.96</v>
      </c>
      <c r="G42224">
        <v>7943348</v>
      </c>
      <c r="H42224">
        <v>1438.34</v>
      </c>
      <c r="I42224">
        <v>1</v>
      </c>
      <c r="J42224">
        <v>1.5</v>
      </c>
      <c r="K42224">
        <v>864.81090909090915</v>
      </c>
      <c r="L42224">
        <v>42.69</v>
      </c>
      <c r="M42224">
        <v>567.15</v>
      </c>
      <c r="N42224">
        <v>1636.86</v>
      </c>
      <c r="O42224">
        <v>92.77</v>
      </c>
      <c r="P42224">
        <v>1521.84</v>
      </c>
      <c r="Q42224">
        <v>95.02</v>
      </c>
      <c r="R42224">
        <v>1.1000000000000001</v>
      </c>
      <c r="S42224">
        <v>11374556602.08</v>
      </c>
      <c r="T42224">
        <v>405.8</v>
      </c>
      <c r="U42224">
        <f t="shared" si="659"/>
        <v>2005</v>
      </c>
    </row>
    <row r="42225" spans="1:21" x14ac:dyDescent="0.35">
      <c r="A42225" s="1">
        <v>38647</v>
      </c>
      <c r="B42225" t="s">
        <v>23</v>
      </c>
      <c r="C42225">
        <v>360.06</v>
      </c>
      <c r="D42225">
        <v>386.59</v>
      </c>
      <c r="E42225">
        <v>345.75</v>
      </c>
      <c r="F42225">
        <v>371.52</v>
      </c>
      <c r="G42225">
        <v>8576890</v>
      </c>
      <c r="H42225">
        <v>377.32</v>
      </c>
      <c r="I42225">
        <v>0</v>
      </c>
      <c r="J42225">
        <v>1</v>
      </c>
      <c r="K42225">
        <v>869.38545454545454</v>
      </c>
      <c r="L42225">
        <v>49.8</v>
      </c>
      <c r="M42225">
        <v>-497.87</v>
      </c>
      <c r="N42225">
        <v>1641.43</v>
      </c>
      <c r="O42225">
        <v>97.34</v>
      </c>
      <c r="P42225">
        <v>1521.84</v>
      </c>
      <c r="Q42225">
        <v>95.02</v>
      </c>
      <c r="R42225">
        <v>0.93</v>
      </c>
      <c r="S42225">
        <v>3186486172.8000002</v>
      </c>
      <c r="T42225">
        <v>23.19</v>
      </c>
      <c r="U42225">
        <f t="shared" si="659"/>
        <v>2005</v>
      </c>
    </row>
    <row r="42226" spans="1:21" x14ac:dyDescent="0.35">
      <c r="A42226" s="1">
        <v>38646</v>
      </c>
      <c r="B42226" t="s">
        <v>21</v>
      </c>
      <c r="C42226">
        <v>300.04000000000002</v>
      </c>
      <c r="D42226">
        <v>308.77</v>
      </c>
      <c r="E42226">
        <v>296.58</v>
      </c>
      <c r="F42226">
        <v>300.57</v>
      </c>
      <c r="G42226">
        <v>8389715</v>
      </c>
      <c r="H42226">
        <v>307.95</v>
      </c>
      <c r="I42226">
        <v>0</v>
      </c>
      <c r="J42226">
        <v>1</v>
      </c>
      <c r="K42226">
        <v>770.4436363636363</v>
      </c>
      <c r="L42226">
        <v>30.69</v>
      </c>
      <c r="M42226">
        <v>-469.87</v>
      </c>
      <c r="N42226">
        <v>1542.49</v>
      </c>
      <c r="O42226">
        <v>-1.6</v>
      </c>
      <c r="P42226">
        <v>1521.84</v>
      </c>
      <c r="Q42226">
        <v>95.02</v>
      </c>
      <c r="R42226">
        <v>1.05</v>
      </c>
      <c r="S42226">
        <v>2521696637.5500002</v>
      </c>
      <c r="T42226">
        <v>16.45</v>
      </c>
      <c r="U42226">
        <f t="shared" si="659"/>
        <v>2005</v>
      </c>
    </row>
    <row r="42227" spans="1:21" x14ac:dyDescent="0.35">
      <c r="A42227" s="1">
        <v>38645</v>
      </c>
      <c r="B42227" t="s">
        <v>24</v>
      </c>
      <c r="C42227">
        <v>1346.01</v>
      </c>
      <c r="D42227">
        <v>1384.69</v>
      </c>
      <c r="E42227">
        <v>1342.65</v>
      </c>
      <c r="F42227">
        <v>1350.69</v>
      </c>
      <c r="G42227">
        <v>2762350</v>
      </c>
      <c r="H42227">
        <v>1351.63</v>
      </c>
      <c r="I42227">
        <v>1</v>
      </c>
      <c r="J42227">
        <v>2</v>
      </c>
      <c r="K42227">
        <v>781.09636363636355</v>
      </c>
      <c r="L42227">
        <v>49</v>
      </c>
      <c r="M42227">
        <v>569.59</v>
      </c>
      <c r="N42227">
        <v>1553.14</v>
      </c>
      <c r="O42227">
        <v>9.0500000000000007</v>
      </c>
      <c r="P42227">
        <v>1521.84</v>
      </c>
      <c r="Q42227">
        <v>95.02</v>
      </c>
      <c r="R42227">
        <v>1.19</v>
      </c>
      <c r="S42227">
        <v>3731078521.5</v>
      </c>
      <c r="T42227">
        <v>190.95</v>
      </c>
      <c r="U42227">
        <f t="shared" si="659"/>
        <v>2005</v>
      </c>
    </row>
    <row r="42228" spans="1:21" x14ac:dyDescent="0.35">
      <c r="A42228" s="1">
        <v>38644</v>
      </c>
      <c r="B42228" t="s">
        <v>23</v>
      </c>
      <c r="C42228">
        <v>266.14</v>
      </c>
      <c r="D42228">
        <v>294.77999999999997</v>
      </c>
      <c r="E42228">
        <v>252.63</v>
      </c>
      <c r="F42228">
        <v>290.64999999999998</v>
      </c>
      <c r="G42228">
        <v>8154469</v>
      </c>
      <c r="H42228">
        <v>281.85000000000002</v>
      </c>
      <c r="I42228">
        <v>0</v>
      </c>
      <c r="J42228">
        <v>1</v>
      </c>
      <c r="K42228">
        <v>731.84181818181821</v>
      </c>
      <c r="L42228">
        <v>37.83</v>
      </c>
      <c r="M42228">
        <v>-441.19</v>
      </c>
      <c r="N42228">
        <v>1503.89</v>
      </c>
      <c r="O42228">
        <v>-40.200000000000003</v>
      </c>
      <c r="P42228">
        <v>1521.84</v>
      </c>
      <c r="Q42228">
        <v>95.02</v>
      </c>
      <c r="R42228">
        <v>1.05</v>
      </c>
      <c r="S42228">
        <v>2370096414.8499999</v>
      </c>
      <c r="T42228">
        <v>9.6199999999999992</v>
      </c>
      <c r="U42228">
        <f t="shared" si="659"/>
        <v>2005</v>
      </c>
    </row>
    <row r="42229" spans="1:21" x14ac:dyDescent="0.35">
      <c r="A42229" s="1">
        <v>38643</v>
      </c>
      <c r="B42229" t="s">
        <v>21</v>
      </c>
      <c r="C42229">
        <v>358.89</v>
      </c>
      <c r="D42229">
        <v>385.32</v>
      </c>
      <c r="E42229">
        <v>349.55</v>
      </c>
      <c r="F42229">
        <v>354.04</v>
      </c>
      <c r="G42229">
        <v>3458771</v>
      </c>
      <c r="H42229">
        <v>350.58</v>
      </c>
      <c r="I42229">
        <v>0</v>
      </c>
      <c r="J42229">
        <v>1</v>
      </c>
      <c r="K42229">
        <v>639.42909090909097</v>
      </c>
      <c r="L42229">
        <v>68.94</v>
      </c>
      <c r="M42229">
        <v>-285.39</v>
      </c>
      <c r="N42229">
        <v>1411.47</v>
      </c>
      <c r="O42229">
        <v>-132.62</v>
      </c>
      <c r="P42229">
        <v>1521.84</v>
      </c>
      <c r="Q42229">
        <v>95.02</v>
      </c>
      <c r="R42229">
        <v>0.89</v>
      </c>
      <c r="S42229">
        <v>1224543284.8399999</v>
      </c>
      <c r="T42229">
        <v>10.76</v>
      </c>
      <c r="U42229">
        <f t="shared" si="659"/>
        <v>2005</v>
      </c>
    </row>
    <row r="42230" spans="1:21" x14ac:dyDescent="0.35">
      <c r="A42230" s="1">
        <v>38642</v>
      </c>
      <c r="B42230" t="s">
        <v>22</v>
      </c>
      <c r="C42230">
        <v>1480.36</v>
      </c>
      <c r="D42230">
        <v>1513.67</v>
      </c>
      <c r="E42230">
        <v>1479.42</v>
      </c>
      <c r="F42230">
        <v>1484.01</v>
      </c>
      <c r="G42230">
        <v>6015051</v>
      </c>
      <c r="H42230">
        <v>1479.9</v>
      </c>
      <c r="I42230">
        <v>0</v>
      </c>
      <c r="J42230">
        <v>2</v>
      </c>
      <c r="K42230">
        <v>761.04181818181814</v>
      </c>
      <c r="L42230">
        <v>34.619999999999997</v>
      </c>
      <c r="M42230">
        <v>722.97</v>
      </c>
      <c r="N42230">
        <v>1533.09</v>
      </c>
      <c r="O42230">
        <v>-11</v>
      </c>
      <c r="P42230">
        <v>1521.84</v>
      </c>
      <c r="Q42230">
        <v>95.02</v>
      </c>
      <c r="R42230">
        <v>1.18</v>
      </c>
      <c r="S42230">
        <v>8926395834.5100002</v>
      </c>
      <c r="T42230">
        <v>78.069999999999993</v>
      </c>
      <c r="U42230">
        <f t="shared" si="659"/>
        <v>2005</v>
      </c>
    </row>
    <row r="42231" spans="1:21" x14ac:dyDescent="0.35">
      <c r="A42231" s="1">
        <v>38641</v>
      </c>
      <c r="B42231" t="s">
        <v>20</v>
      </c>
      <c r="C42231">
        <v>314.26</v>
      </c>
      <c r="D42231">
        <v>358.51</v>
      </c>
      <c r="E42231">
        <v>287.37</v>
      </c>
      <c r="F42231">
        <v>326.02</v>
      </c>
      <c r="G42231">
        <v>3045790</v>
      </c>
      <c r="H42231">
        <v>317.86</v>
      </c>
      <c r="I42231">
        <v>0</v>
      </c>
      <c r="J42231">
        <v>2</v>
      </c>
      <c r="K42231">
        <v>662.60272727272741</v>
      </c>
      <c r="L42231">
        <v>58.54</v>
      </c>
      <c r="M42231">
        <v>-336.58</v>
      </c>
      <c r="N42231">
        <v>1434.65</v>
      </c>
      <c r="O42231">
        <v>-109.44</v>
      </c>
      <c r="P42231">
        <v>1521.84</v>
      </c>
      <c r="Q42231">
        <v>95.02</v>
      </c>
      <c r="R42231">
        <v>1.3</v>
      </c>
      <c r="S42231">
        <v>992988455.79999995</v>
      </c>
      <c r="T42231">
        <v>15.62</v>
      </c>
      <c r="U42231">
        <f t="shared" si="659"/>
        <v>2005</v>
      </c>
    </row>
    <row r="42232" spans="1:21" x14ac:dyDescent="0.35">
      <c r="A42232" s="1">
        <v>38640</v>
      </c>
      <c r="B42232" t="s">
        <v>21</v>
      </c>
      <c r="C42232">
        <v>893.17</v>
      </c>
      <c r="D42232">
        <v>943.05</v>
      </c>
      <c r="E42232">
        <v>864.77</v>
      </c>
      <c r="F42232">
        <v>877.7</v>
      </c>
      <c r="G42232">
        <v>7746771</v>
      </c>
      <c r="H42232">
        <v>875.33</v>
      </c>
      <c r="I42232">
        <v>0</v>
      </c>
      <c r="J42232">
        <v>2</v>
      </c>
      <c r="K42232">
        <v>685.58545454545447</v>
      </c>
      <c r="L42232">
        <v>40.869999999999997</v>
      </c>
      <c r="M42232">
        <v>192.11</v>
      </c>
      <c r="N42232">
        <v>1457.63</v>
      </c>
      <c r="O42232">
        <v>-86.46</v>
      </c>
      <c r="P42232">
        <v>1521.84</v>
      </c>
      <c r="Q42232">
        <v>95.02</v>
      </c>
      <c r="R42232">
        <v>1.33</v>
      </c>
      <c r="S42232">
        <v>6799340906.6999998</v>
      </c>
      <c r="T42232">
        <v>19.28</v>
      </c>
      <c r="U42232">
        <f t="shared" si="659"/>
        <v>2005</v>
      </c>
    </row>
    <row r="42233" spans="1:21" x14ac:dyDescent="0.35">
      <c r="A42233" s="1">
        <v>38639</v>
      </c>
      <c r="B42233" t="s">
        <v>24</v>
      </c>
      <c r="C42233">
        <v>341.11</v>
      </c>
      <c r="D42233">
        <v>345.31</v>
      </c>
      <c r="E42233">
        <v>320.89999999999998</v>
      </c>
      <c r="F42233">
        <v>327.39</v>
      </c>
      <c r="G42233">
        <v>9354461</v>
      </c>
      <c r="H42233">
        <v>318.24</v>
      </c>
      <c r="I42233">
        <v>0</v>
      </c>
      <c r="J42233">
        <v>1</v>
      </c>
      <c r="K42233">
        <v>701.83818181818197</v>
      </c>
      <c r="L42233">
        <v>55.36</v>
      </c>
      <c r="M42233">
        <v>-374.45</v>
      </c>
      <c r="N42233">
        <v>1473.88</v>
      </c>
      <c r="O42233">
        <v>-70.209999999999994</v>
      </c>
      <c r="P42233">
        <v>1521.84</v>
      </c>
      <c r="Q42233">
        <v>95.02</v>
      </c>
      <c r="R42233">
        <v>1.06</v>
      </c>
      <c r="S42233">
        <v>3062556986.79</v>
      </c>
      <c r="T42233">
        <v>7.25</v>
      </c>
      <c r="U42233">
        <f t="shared" si="659"/>
        <v>2005</v>
      </c>
    </row>
    <row r="42234" spans="1:21" x14ac:dyDescent="0.35">
      <c r="A42234" s="1">
        <v>38638</v>
      </c>
      <c r="B42234" t="s">
        <v>22</v>
      </c>
      <c r="C42234">
        <v>1271.6600000000001</v>
      </c>
      <c r="D42234">
        <v>1273.75</v>
      </c>
      <c r="E42234">
        <v>1241.4000000000001</v>
      </c>
      <c r="F42234">
        <v>1247.53</v>
      </c>
      <c r="G42234">
        <v>5197135</v>
      </c>
      <c r="H42234">
        <v>1242.23</v>
      </c>
      <c r="I42234">
        <v>0</v>
      </c>
      <c r="J42234">
        <v>1</v>
      </c>
      <c r="K42234">
        <v>760.18909090909085</v>
      </c>
      <c r="L42234">
        <v>33.380000000000003</v>
      </c>
      <c r="M42234">
        <v>487.34</v>
      </c>
      <c r="N42234">
        <v>1532.23</v>
      </c>
      <c r="O42234">
        <v>-11.86</v>
      </c>
      <c r="P42234">
        <v>1521.84</v>
      </c>
      <c r="Q42234">
        <v>95.02</v>
      </c>
      <c r="R42234">
        <v>0.82</v>
      </c>
      <c r="S42234">
        <v>6483581826.5500002</v>
      </c>
      <c r="T42234">
        <v>58.98</v>
      </c>
      <c r="U42234">
        <f t="shared" si="659"/>
        <v>2005</v>
      </c>
    </row>
    <row r="42235" spans="1:21" x14ac:dyDescent="0.35">
      <c r="A42235" s="1">
        <v>38637</v>
      </c>
      <c r="B42235" t="s">
        <v>21</v>
      </c>
      <c r="C42235">
        <v>592.09</v>
      </c>
      <c r="D42235">
        <v>615.48</v>
      </c>
      <c r="E42235">
        <v>577.33000000000004</v>
      </c>
      <c r="F42235">
        <v>615.12</v>
      </c>
      <c r="G42235">
        <v>6721220</v>
      </c>
      <c r="H42235">
        <v>612.09</v>
      </c>
      <c r="I42235">
        <v>0</v>
      </c>
      <c r="J42235">
        <v>2</v>
      </c>
      <c r="K42235">
        <v>685.93090909090915</v>
      </c>
      <c r="L42235">
        <v>63.2</v>
      </c>
      <c r="M42235">
        <v>-70.81</v>
      </c>
      <c r="N42235">
        <v>1457.98</v>
      </c>
      <c r="O42235">
        <v>-86.11</v>
      </c>
      <c r="P42235">
        <v>1521.84</v>
      </c>
      <c r="Q42235">
        <v>95.02</v>
      </c>
      <c r="R42235">
        <v>0.93</v>
      </c>
      <c r="S42235">
        <v>4134356846.4000001</v>
      </c>
      <c r="T42235">
        <v>13.76</v>
      </c>
      <c r="U42235">
        <f t="shared" si="659"/>
        <v>2005</v>
      </c>
    </row>
    <row r="42236" spans="1:21" x14ac:dyDescent="0.35">
      <c r="A42236" s="1">
        <v>38636</v>
      </c>
      <c r="B42236" t="s">
        <v>21</v>
      </c>
      <c r="C42236">
        <v>344.32</v>
      </c>
      <c r="D42236">
        <v>392.32</v>
      </c>
      <c r="E42236">
        <v>325.31</v>
      </c>
      <c r="F42236">
        <v>377.98</v>
      </c>
      <c r="G42236">
        <v>3116667</v>
      </c>
      <c r="H42236">
        <v>374.85</v>
      </c>
      <c r="I42236">
        <v>0</v>
      </c>
      <c r="J42236">
        <v>1.5</v>
      </c>
      <c r="K42236">
        <v>686.51818181818169</v>
      </c>
      <c r="L42236">
        <v>36.869999999999997</v>
      </c>
      <c r="M42236">
        <v>-308.54000000000002</v>
      </c>
      <c r="N42236">
        <v>1458.56</v>
      </c>
      <c r="O42236">
        <v>-85.53</v>
      </c>
      <c r="P42236">
        <v>1521.84</v>
      </c>
      <c r="Q42236">
        <v>95.02</v>
      </c>
      <c r="R42236">
        <v>1.05</v>
      </c>
      <c r="S42236">
        <v>1178037792.6600001</v>
      </c>
      <c r="T42236">
        <v>14.7</v>
      </c>
      <c r="U42236">
        <f t="shared" si="659"/>
        <v>2005</v>
      </c>
    </row>
    <row r="42237" spans="1:21" x14ac:dyDescent="0.35">
      <c r="A42237" s="1">
        <v>38635</v>
      </c>
      <c r="B42237" t="s">
        <v>23</v>
      </c>
      <c r="C42237">
        <v>220.42</v>
      </c>
      <c r="D42237">
        <v>221.65</v>
      </c>
      <c r="E42237">
        <v>190.85</v>
      </c>
      <c r="F42237">
        <v>207.54</v>
      </c>
      <c r="G42237">
        <v>7782254</v>
      </c>
      <c r="H42237">
        <v>217.4</v>
      </c>
      <c r="I42237">
        <v>0</v>
      </c>
      <c r="J42237">
        <v>1</v>
      </c>
      <c r="K42237">
        <v>678.06090909090915</v>
      </c>
      <c r="L42237">
        <v>35.630000000000003</v>
      </c>
      <c r="M42237">
        <v>-470.52</v>
      </c>
      <c r="N42237">
        <v>1450.11</v>
      </c>
      <c r="O42237">
        <v>-93.98</v>
      </c>
      <c r="P42237">
        <v>1521.84</v>
      </c>
      <c r="Q42237">
        <v>95.02</v>
      </c>
      <c r="R42237">
        <v>1.08</v>
      </c>
      <c r="S42237">
        <v>1615128995.1600001</v>
      </c>
      <c r="T42237">
        <v>4.57</v>
      </c>
      <c r="U42237">
        <f t="shared" si="659"/>
        <v>2005</v>
      </c>
    </row>
    <row r="42238" spans="1:21" x14ac:dyDescent="0.35">
      <c r="A42238" s="1">
        <v>38634</v>
      </c>
      <c r="B42238" t="s">
        <v>24</v>
      </c>
      <c r="C42238">
        <v>870.75</v>
      </c>
      <c r="D42238">
        <v>913.63</v>
      </c>
      <c r="E42238">
        <v>865.75</v>
      </c>
      <c r="F42238">
        <v>912.42</v>
      </c>
      <c r="G42238">
        <v>5159423</v>
      </c>
      <c r="H42238">
        <v>916.86</v>
      </c>
      <c r="I42238">
        <v>0.5</v>
      </c>
      <c r="J42238">
        <v>1</v>
      </c>
      <c r="K42238">
        <v>638.21818181818185</v>
      </c>
      <c r="L42238">
        <v>37.229999999999997</v>
      </c>
      <c r="M42238">
        <v>274.2</v>
      </c>
      <c r="N42238">
        <v>1410.26</v>
      </c>
      <c r="O42238">
        <v>-133.83000000000001</v>
      </c>
      <c r="P42238">
        <v>1521.84</v>
      </c>
      <c r="Q42238">
        <v>95.02</v>
      </c>
      <c r="R42238">
        <v>0.84</v>
      </c>
      <c r="S42238">
        <v>4707560733.6599998</v>
      </c>
      <c r="T42238">
        <v>40.1</v>
      </c>
      <c r="U42238">
        <f t="shared" si="659"/>
        <v>2005</v>
      </c>
    </row>
    <row r="42239" spans="1:21" x14ac:dyDescent="0.35">
      <c r="A42239" s="1">
        <v>38633</v>
      </c>
      <c r="B42239" t="s">
        <v>20</v>
      </c>
      <c r="C42239">
        <v>424.8</v>
      </c>
      <c r="D42239">
        <v>444.31</v>
      </c>
      <c r="E42239">
        <v>420.25</v>
      </c>
      <c r="F42239">
        <v>421.75</v>
      </c>
      <c r="G42239">
        <v>5066673</v>
      </c>
      <c r="H42239">
        <v>413.49</v>
      </c>
      <c r="I42239">
        <v>1</v>
      </c>
      <c r="J42239">
        <v>1</v>
      </c>
      <c r="K42239">
        <v>650.13636363636363</v>
      </c>
      <c r="L42239">
        <v>58.27</v>
      </c>
      <c r="M42239">
        <v>-228.39</v>
      </c>
      <c r="N42239">
        <v>1422.18</v>
      </c>
      <c r="O42239">
        <v>-121.91</v>
      </c>
      <c r="P42239">
        <v>1521.84</v>
      </c>
      <c r="Q42239">
        <v>95.02</v>
      </c>
      <c r="R42239">
        <v>1.19</v>
      </c>
      <c r="S42239">
        <v>2136869337.75</v>
      </c>
      <c r="T42239">
        <v>341.61</v>
      </c>
      <c r="U42239">
        <f t="shared" si="659"/>
        <v>2005</v>
      </c>
    </row>
    <row r="42240" spans="1:21" x14ac:dyDescent="0.35">
      <c r="A42240" s="1">
        <v>38632</v>
      </c>
      <c r="B42240" t="s">
        <v>22</v>
      </c>
      <c r="C42240">
        <v>562.89</v>
      </c>
      <c r="D42240">
        <v>580.80999999999995</v>
      </c>
      <c r="E42240">
        <v>526.12</v>
      </c>
      <c r="F42240">
        <v>552.08000000000004</v>
      </c>
      <c r="G42240">
        <v>7603404</v>
      </c>
      <c r="H42240">
        <v>558.80999999999995</v>
      </c>
      <c r="I42240">
        <v>0</v>
      </c>
      <c r="J42240">
        <v>1</v>
      </c>
      <c r="K42240">
        <v>668.14</v>
      </c>
      <c r="L42240">
        <v>55.69</v>
      </c>
      <c r="M42240">
        <v>-116.06</v>
      </c>
      <c r="N42240">
        <v>1440.19</v>
      </c>
      <c r="O42240">
        <v>-103.91</v>
      </c>
      <c r="P42240">
        <v>1521.84</v>
      </c>
      <c r="Q42240">
        <v>95.02</v>
      </c>
      <c r="R42240">
        <v>1.25</v>
      </c>
      <c r="S42240">
        <v>4197687280.3200002</v>
      </c>
      <c r="T42240">
        <v>14.49</v>
      </c>
      <c r="U42240">
        <f t="shared" si="659"/>
        <v>2005</v>
      </c>
    </row>
    <row r="42241" spans="1:21" x14ac:dyDescent="0.35">
      <c r="A42241" s="1">
        <v>38631</v>
      </c>
      <c r="B42241" t="s">
        <v>20</v>
      </c>
      <c r="C42241">
        <v>1236.81</v>
      </c>
      <c r="D42241">
        <v>1268.8499999999999</v>
      </c>
      <c r="E42241">
        <v>1196.1199999999999</v>
      </c>
      <c r="F42241">
        <v>1224.8699999999999</v>
      </c>
      <c r="G42241">
        <v>3552549</v>
      </c>
      <c r="H42241">
        <v>1228.79</v>
      </c>
      <c r="I42241">
        <v>1</v>
      </c>
      <c r="J42241">
        <v>1</v>
      </c>
      <c r="K42241">
        <v>644.58181818181822</v>
      </c>
      <c r="L42241">
        <v>37.950000000000003</v>
      </c>
      <c r="M42241">
        <v>580.29</v>
      </c>
      <c r="N42241">
        <v>1416.63</v>
      </c>
      <c r="O42241">
        <v>-127.46</v>
      </c>
      <c r="P42241">
        <v>1521.84</v>
      </c>
      <c r="Q42241">
        <v>95.02</v>
      </c>
      <c r="R42241">
        <v>1.24</v>
      </c>
      <c r="S42241">
        <v>4351410693.6300001</v>
      </c>
      <c r="T42241">
        <v>45.01</v>
      </c>
      <c r="U42241">
        <f t="shared" si="659"/>
        <v>2005</v>
      </c>
    </row>
    <row r="42242" spans="1:21" x14ac:dyDescent="0.35">
      <c r="A42242" s="1">
        <v>38630</v>
      </c>
      <c r="B42242" t="s">
        <v>20</v>
      </c>
      <c r="C42242">
        <v>1166.23</v>
      </c>
      <c r="D42242">
        <v>1172.1300000000001</v>
      </c>
      <c r="E42242">
        <v>1153.9100000000001</v>
      </c>
      <c r="F42242">
        <v>1156.3</v>
      </c>
      <c r="G42242">
        <v>9232159</v>
      </c>
      <c r="H42242">
        <v>1165.08</v>
      </c>
      <c r="I42242">
        <v>0.5</v>
      </c>
      <c r="J42242">
        <v>1</v>
      </c>
      <c r="K42242">
        <v>720.06181818181824</v>
      </c>
      <c r="L42242">
        <v>53.76</v>
      </c>
      <c r="M42242">
        <v>436.24</v>
      </c>
      <c r="N42242">
        <v>1492.11</v>
      </c>
      <c r="O42242">
        <v>-51.98</v>
      </c>
      <c r="P42242">
        <v>1521.84</v>
      </c>
      <c r="Q42242">
        <v>95.02</v>
      </c>
      <c r="R42242">
        <v>1.3</v>
      </c>
      <c r="S42242">
        <v>10675145451.700001</v>
      </c>
      <c r="T42242">
        <v>88.29</v>
      </c>
      <c r="U42242">
        <f t="shared" ref="U42242:U42305" si="660">YEAR(A42242)</f>
        <v>2005</v>
      </c>
    </row>
    <row r="42243" spans="1:21" x14ac:dyDescent="0.35">
      <c r="A42243" s="1">
        <v>38629</v>
      </c>
      <c r="B42243" t="s">
        <v>20</v>
      </c>
      <c r="C42243">
        <v>1085.53</v>
      </c>
      <c r="D42243">
        <v>1129.21</v>
      </c>
      <c r="E42243">
        <v>1062.98</v>
      </c>
      <c r="F42243">
        <v>1079.76</v>
      </c>
      <c r="G42243">
        <v>1884131</v>
      </c>
      <c r="H42243">
        <v>1085.21</v>
      </c>
      <c r="I42243">
        <v>0</v>
      </c>
      <c r="J42243">
        <v>1</v>
      </c>
      <c r="K42243">
        <v>738.43090909090904</v>
      </c>
      <c r="L42243">
        <v>41.77</v>
      </c>
      <c r="M42243">
        <v>341.33</v>
      </c>
      <c r="N42243">
        <v>1510.48</v>
      </c>
      <c r="O42243">
        <v>-33.61</v>
      </c>
      <c r="P42243">
        <v>1521.84</v>
      </c>
      <c r="Q42243">
        <v>95.02</v>
      </c>
      <c r="R42243">
        <v>0.67</v>
      </c>
      <c r="S42243">
        <v>2034409288.5599999</v>
      </c>
      <c r="T42243">
        <v>104.41</v>
      </c>
      <c r="U42243">
        <f t="shared" si="660"/>
        <v>2005</v>
      </c>
    </row>
    <row r="42244" spans="1:21" x14ac:dyDescent="0.35">
      <c r="A42244" s="1">
        <v>38628</v>
      </c>
      <c r="B42244" t="s">
        <v>20</v>
      </c>
      <c r="C42244">
        <v>783.84</v>
      </c>
      <c r="D42244">
        <v>819.7</v>
      </c>
      <c r="E42244">
        <v>736.25</v>
      </c>
      <c r="F42244">
        <v>771.04</v>
      </c>
      <c r="G42244">
        <v>8798921</v>
      </c>
      <c r="H42244">
        <v>768.95</v>
      </c>
      <c r="I42244">
        <v>0.5</v>
      </c>
      <c r="J42244">
        <v>1</v>
      </c>
      <c r="K42244">
        <v>778.76272727272726</v>
      </c>
      <c r="L42244">
        <v>69.349999999999994</v>
      </c>
      <c r="M42244">
        <v>-7.72</v>
      </c>
      <c r="N42244">
        <v>1550.81</v>
      </c>
      <c r="O42244">
        <v>6.72</v>
      </c>
      <c r="P42244">
        <v>1521.84</v>
      </c>
      <c r="Q42244">
        <v>95.02</v>
      </c>
      <c r="R42244">
        <v>0.71</v>
      </c>
      <c r="S42244">
        <v>6784320047.8400002</v>
      </c>
      <c r="T42244">
        <v>26.43</v>
      </c>
      <c r="U42244">
        <f t="shared" si="660"/>
        <v>2005</v>
      </c>
    </row>
    <row r="42245" spans="1:21" x14ac:dyDescent="0.35">
      <c r="A42245" s="1">
        <v>38627</v>
      </c>
      <c r="B42245" t="s">
        <v>20</v>
      </c>
      <c r="C42245">
        <v>405.35</v>
      </c>
      <c r="D42245">
        <v>415.88</v>
      </c>
      <c r="E42245">
        <v>358.52</v>
      </c>
      <c r="F42245">
        <v>393.34</v>
      </c>
      <c r="G42245">
        <v>5966715</v>
      </c>
      <c r="H42245">
        <v>399.06</v>
      </c>
      <c r="I42245">
        <v>0</v>
      </c>
      <c r="J42245">
        <v>1</v>
      </c>
      <c r="K42245">
        <v>701.10909090909092</v>
      </c>
      <c r="L42245">
        <v>48.03</v>
      </c>
      <c r="M42245">
        <v>-307.77</v>
      </c>
      <c r="N42245">
        <v>1473.15</v>
      </c>
      <c r="O42245">
        <v>-70.94</v>
      </c>
      <c r="P42245">
        <v>1521.84</v>
      </c>
      <c r="Q42245">
        <v>95.02</v>
      </c>
      <c r="R42245">
        <v>0.79</v>
      </c>
      <c r="S42245">
        <v>2346947678.0999999</v>
      </c>
      <c r="T42245">
        <v>9.59</v>
      </c>
      <c r="U42245">
        <f t="shared" si="660"/>
        <v>2005</v>
      </c>
    </row>
    <row r="42246" spans="1:21" x14ac:dyDescent="0.35">
      <c r="A42246" s="1">
        <v>38626</v>
      </c>
      <c r="B42246" t="s">
        <v>20</v>
      </c>
      <c r="C42246">
        <v>105.89</v>
      </c>
      <c r="D42246">
        <v>141.54</v>
      </c>
      <c r="E42246">
        <v>87.68</v>
      </c>
      <c r="F42246">
        <v>124.84</v>
      </c>
      <c r="G42246">
        <v>2053101</v>
      </c>
      <c r="H42246">
        <v>115.83</v>
      </c>
      <c r="I42246">
        <v>0.5</v>
      </c>
      <c r="J42246">
        <v>1</v>
      </c>
      <c r="K42246">
        <v>656.53818181818178</v>
      </c>
      <c r="L42246">
        <v>32.53</v>
      </c>
      <c r="M42246">
        <v>-531.70000000000005</v>
      </c>
      <c r="N42246">
        <v>1428.58</v>
      </c>
      <c r="O42246">
        <v>-115.51</v>
      </c>
      <c r="P42246">
        <v>1521.84</v>
      </c>
      <c r="Q42246">
        <v>95.02</v>
      </c>
      <c r="R42246">
        <v>0.76</v>
      </c>
      <c r="S42246">
        <v>256309128.84</v>
      </c>
      <c r="T42246">
        <v>3.55</v>
      </c>
      <c r="U42246">
        <f t="shared" si="660"/>
        <v>2005</v>
      </c>
    </row>
    <row r="42247" spans="1:21" x14ac:dyDescent="0.35">
      <c r="A42247" s="1">
        <v>38625</v>
      </c>
      <c r="B42247" t="s">
        <v>23</v>
      </c>
      <c r="C42247">
        <v>661.02</v>
      </c>
      <c r="D42247">
        <v>709.97</v>
      </c>
      <c r="E42247">
        <v>629.61</v>
      </c>
      <c r="F42247">
        <v>705.95</v>
      </c>
      <c r="G42247">
        <v>1057043</v>
      </c>
      <c r="H42247">
        <v>709.32</v>
      </c>
      <c r="I42247">
        <v>0</v>
      </c>
      <c r="J42247">
        <v>1</v>
      </c>
      <c r="K42247">
        <v>686.35363636363638</v>
      </c>
      <c r="L42247">
        <v>59.58</v>
      </c>
      <c r="M42247">
        <v>19.600000000000001</v>
      </c>
      <c r="N42247">
        <v>1458.4</v>
      </c>
      <c r="O42247">
        <v>-85.69</v>
      </c>
      <c r="P42247">
        <v>1521.84</v>
      </c>
      <c r="Q42247">
        <v>95.02</v>
      </c>
      <c r="R42247">
        <v>0.81</v>
      </c>
      <c r="S42247">
        <v>746219505.85000002</v>
      </c>
      <c r="T42247">
        <v>23.81</v>
      </c>
      <c r="U42247">
        <f t="shared" si="660"/>
        <v>2005</v>
      </c>
    </row>
    <row r="42248" spans="1:21" x14ac:dyDescent="0.35">
      <c r="A42248" s="1">
        <v>38624</v>
      </c>
      <c r="B42248" t="s">
        <v>20</v>
      </c>
      <c r="C42248">
        <v>1107.26</v>
      </c>
      <c r="D42248">
        <v>1119.4000000000001</v>
      </c>
      <c r="E42248">
        <v>1074.5999999999999</v>
      </c>
      <c r="F42248">
        <v>1115.9100000000001</v>
      </c>
      <c r="G42248">
        <v>3620361</v>
      </c>
      <c r="H42248">
        <v>1123.8800000000001</v>
      </c>
      <c r="I42248">
        <v>0</v>
      </c>
      <c r="J42248">
        <v>1</v>
      </c>
      <c r="K42248">
        <v>768.93272727272733</v>
      </c>
      <c r="L42248">
        <v>66.52</v>
      </c>
      <c r="M42248">
        <v>346.98</v>
      </c>
      <c r="N42248">
        <v>1540.98</v>
      </c>
      <c r="O42248">
        <v>-3.11</v>
      </c>
      <c r="P42248">
        <v>1521.84</v>
      </c>
      <c r="Q42248">
        <v>95.02</v>
      </c>
      <c r="R42248">
        <v>1.28</v>
      </c>
      <c r="S42248">
        <v>4039997043.5100002</v>
      </c>
      <c r="T42248">
        <v>41.59</v>
      </c>
      <c r="U42248">
        <f t="shared" si="660"/>
        <v>2005</v>
      </c>
    </row>
    <row r="42249" spans="1:21" x14ac:dyDescent="0.35">
      <c r="A42249" s="1">
        <v>38623</v>
      </c>
      <c r="B42249" t="s">
        <v>20</v>
      </c>
      <c r="C42249">
        <v>1362.01</v>
      </c>
      <c r="D42249">
        <v>1384.64</v>
      </c>
      <c r="E42249">
        <v>1336.28</v>
      </c>
      <c r="F42249">
        <v>1343.08</v>
      </c>
      <c r="G42249">
        <v>9179141</v>
      </c>
      <c r="H42249">
        <v>1339.74</v>
      </c>
      <c r="I42249">
        <v>0.5</v>
      </c>
      <c r="J42249">
        <v>1</v>
      </c>
      <c r="K42249">
        <v>808.08363636363617</v>
      </c>
      <c r="L42249">
        <v>55.61</v>
      </c>
      <c r="M42249">
        <v>535</v>
      </c>
      <c r="N42249">
        <v>1580.13</v>
      </c>
      <c r="O42249">
        <v>36.04</v>
      </c>
      <c r="P42249">
        <v>1521.84</v>
      </c>
      <c r="Q42249">
        <v>95.02</v>
      </c>
      <c r="R42249">
        <v>1.38</v>
      </c>
      <c r="S42249">
        <v>12328320694.280001</v>
      </c>
      <c r="T42249">
        <v>94.14</v>
      </c>
      <c r="U42249">
        <f t="shared" si="660"/>
        <v>2005</v>
      </c>
    </row>
    <row r="42250" spans="1:21" x14ac:dyDescent="0.35">
      <c r="A42250" s="1">
        <v>38622</v>
      </c>
      <c r="B42250" t="s">
        <v>24</v>
      </c>
      <c r="C42250">
        <v>737.35</v>
      </c>
      <c r="D42250">
        <v>763.04</v>
      </c>
      <c r="E42250">
        <v>692.39</v>
      </c>
      <c r="F42250">
        <v>756.73</v>
      </c>
      <c r="G42250">
        <v>5072199</v>
      </c>
      <c r="H42250">
        <v>747.18</v>
      </c>
      <c r="I42250">
        <v>0</v>
      </c>
      <c r="J42250">
        <v>1</v>
      </c>
      <c r="K42250">
        <v>838.5363636363636</v>
      </c>
      <c r="L42250">
        <v>32.340000000000003</v>
      </c>
      <c r="M42250">
        <v>-81.81</v>
      </c>
      <c r="N42250">
        <v>1610.58</v>
      </c>
      <c r="O42250">
        <v>66.489999999999995</v>
      </c>
      <c r="P42250">
        <v>1521.84</v>
      </c>
      <c r="Q42250">
        <v>95.02</v>
      </c>
      <c r="R42250">
        <v>0.76</v>
      </c>
      <c r="S42250">
        <v>3838285149.27</v>
      </c>
      <c r="T42250">
        <v>16.12</v>
      </c>
      <c r="U42250">
        <f t="shared" si="660"/>
        <v>2005</v>
      </c>
    </row>
    <row r="42251" spans="1:21" x14ac:dyDescent="0.35">
      <c r="A42251" s="1">
        <v>38621</v>
      </c>
      <c r="B42251" t="s">
        <v>24</v>
      </c>
      <c r="C42251">
        <v>163.55000000000001</v>
      </c>
      <c r="D42251">
        <v>190.31</v>
      </c>
      <c r="E42251">
        <v>149.87</v>
      </c>
      <c r="F42251">
        <v>184.52</v>
      </c>
      <c r="G42251">
        <v>5816590</v>
      </c>
      <c r="H42251">
        <v>174.85</v>
      </c>
      <c r="I42251">
        <v>0</v>
      </c>
      <c r="J42251">
        <v>1</v>
      </c>
      <c r="K42251">
        <v>805.12181818181818</v>
      </c>
      <c r="L42251">
        <v>60.03</v>
      </c>
      <c r="M42251">
        <v>-620.6</v>
      </c>
      <c r="N42251">
        <v>1577.17</v>
      </c>
      <c r="O42251">
        <v>33.08</v>
      </c>
      <c r="P42251">
        <v>1521.84</v>
      </c>
      <c r="Q42251">
        <v>95.02</v>
      </c>
      <c r="R42251">
        <v>1.24</v>
      </c>
      <c r="S42251">
        <v>1073277186.8</v>
      </c>
      <c r="T42251">
        <v>3.71</v>
      </c>
      <c r="U42251">
        <f t="shared" si="660"/>
        <v>2005</v>
      </c>
    </row>
    <row r="42252" spans="1:21" x14ac:dyDescent="0.35">
      <c r="A42252" s="1">
        <v>38620</v>
      </c>
      <c r="B42252" t="s">
        <v>22</v>
      </c>
      <c r="C42252">
        <v>562.29</v>
      </c>
      <c r="D42252">
        <v>574.45000000000005</v>
      </c>
      <c r="E42252">
        <v>558.96</v>
      </c>
      <c r="F42252">
        <v>571.65</v>
      </c>
      <c r="G42252">
        <v>9676072</v>
      </c>
      <c r="H42252">
        <v>573.34</v>
      </c>
      <c r="I42252">
        <v>0.5</v>
      </c>
      <c r="J42252">
        <v>1.5</v>
      </c>
      <c r="K42252">
        <v>745.73818181818172</v>
      </c>
      <c r="L42252">
        <v>60.57</v>
      </c>
      <c r="M42252">
        <v>-174.09</v>
      </c>
      <c r="N42252">
        <v>1517.78</v>
      </c>
      <c r="O42252">
        <v>-26.31</v>
      </c>
      <c r="P42252">
        <v>1521.84</v>
      </c>
      <c r="Q42252">
        <v>95.02</v>
      </c>
      <c r="R42252">
        <v>0.92</v>
      </c>
      <c r="S42252">
        <v>5531326558.8000002</v>
      </c>
      <c r="T42252">
        <v>68.790000000000006</v>
      </c>
      <c r="U42252">
        <f t="shared" si="660"/>
        <v>2005</v>
      </c>
    </row>
    <row r="42253" spans="1:21" x14ac:dyDescent="0.35">
      <c r="A42253" s="1">
        <v>38619</v>
      </c>
      <c r="B42253" t="s">
        <v>22</v>
      </c>
      <c r="C42253">
        <v>1437.7</v>
      </c>
      <c r="D42253">
        <v>1451.84</v>
      </c>
      <c r="E42253">
        <v>1435.91</v>
      </c>
      <c r="F42253">
        <v>1437.87</v>
      </c>
      <c r="G42253">
        <v>9282581</v>
      </c>
      <c r="H42253">
        <v>1429.33</v>
      </c>
      <c r="I42253">
        <v>0</v>
      </c>
      <c r="J42253">
        <v>1</v>
      </c>
      <c r="K42253">
        <v>771.33545454545447</v>
      </c>
      <c r="L42253">
        <v>33.659999999999997</v>
      </c>
      <c r="M42253">
        <v>666.53</v>
      </c>
      <c r="N42253">
        <v>1543.38</v>
      </c>
      <c r="O42253">
        <v>-0.71</v>
      </c>
      <c r="P42253">
        <v>1521.84</v>
      </c>
      <c r="Q42253">
        <v>95.02</v>
      </c>
      <c r="R42253">
        <v>1.22</v>
      </c>
      <c r="S42253">
        <v>13347144742.469999</v>
      </c>
      <c r="T42253">
        <v>36.159999999999997</v>
      </c>
      <c r="U42253">
        <f t="shared" si="660"/>
        <v>2005</v>
      </c>
    </row>
    <row r="42254" spans="1:21" x14ac:dyDescent="0.35">
      <c r="A42254" s="1">
        <v>38618</v>
      </c>
      <c r="B42254" t="s">
        <v>24</v>
      </c>
      <c r="C42254">
        <v>192.86</v>
      </c>
      <c r="D42254">
        <v>193.99</v>
      </c>
      <c r="E42254">
        <v>147.44999999999999</v>
      </c>
      <c r="F42254">
        <v>193.37</v>
      </c>
      <c r="G42254">
        <v>8153101</v>
      </c>
      <c r="H42254">
        <v>196.19</v>
      </c>
      <c r="I42254">
        <v>0</v>
      </c>
      <c r="J42254">
        <v>1</v>
      </c>
      <c r="K42254">
        <v>690.75454545454534</v>
      </c>
      <c r="L42254">
        <v>41.47</v>
      </c>
      <c r="M42254">
        <v>-497.38</v>
      </c>
      <c r="N42254">
        <v>1462.8</v>
      </c>
      <c r="O42254">
        <v>-81.290000000000006</v>
      </c>
      <c r="P42254">
        <v>1521.84</v>
      </c>
      <c r="Q42254">
        <v>95.02</v>
      </c>
      <c r="R42254">
        <v>0.76</v>
      </c>
      <c r="S42254">
        <v>1576565140.3699999</v>
      </c>
      <c r="T42254">
        <v>8.26</v>
      </c>
      <c r="U42254">
        <f t="shared" si="660"/>
        <v>2005</v>
      </c>
    </row>
    <row r="42255" spans="1:21" x14ac:dyDescent="0.35">
      <c r="A42255" s="1">
        <v>38617</v>
      </c>
      <c r="B42255" t="s">
        <v>21</v>
      </c>
      <c r="C42255">
        <v>292.45</v>
      </c>
      <c r="D42255">
        <v>293.89999999999998</v>
      </c>
      <c r="E42255">
        <v>266.91000000000003</v>
      </c>
      <c r="F42255">
        <v>293.20999999999998</v>
      </c>
      <c r="G42255">
        <v>7592157</v>
      </c>
      <c r="H42255">
        <v>297.83999999999997</v>
      </c>
      <c r="I42255">
        <v>0</v>
      </c>
      <c r="J42255">
        <v>1</v>
      </c>
      <c r="K42255">
        <v>647.3154545454546</v>
      </c>
      <c r="L42255">
        <v>54.01</v>
      </c>
      <c r="M42255">
        <v>-354.11</v>
      </c>
      <c r="N42255">
        <v>1419.36</v>
      </c>
      <c r="O42255">
        <v>-124.73</v>
      </c>
      <c r="P42255">
        <v>1521.84</v>
      </c>
      <c r="Q42255">
        <v>95.02</v>
      </c>
      <c r="R42255">
        <v>1.29</v>
      </c>
      <c r="S42255">
        <v>2226096353.9699998</v>
      </c>
      <c r="T42255">
        <v>275.77999999999997</v>
      </c>
      <c r="U42255">
        <f t="shared" si="660"/>
        <v>2005</v>
      </c>
    </row>
    <row r="42256" spans="1:21" x14ac:dyDescent="0.35">
      <c r="A42256" s="1">
        <v>38616</v>
      </c>
      <c r="B42256" t="s">
        <v>21</v>
      </c>
      <c r="C42256">
        <v>392.7</v>
      </c>
      <c r="D42256">
        <v>395.23</v>
      </c>
      <c r="E42256">
        <v>353.39</v>
      </c>
      <c r="F42256">
        <v>386.19</v>
      </c>
      <c r="G42256">
        <v>8810560</v>
      </c>
      <c r="H42256">
        <v>382.13</v>
      </c>
      <c r="I42256">
        <v>0</v>
      </c>
      <c r="J42256">
        <v>1</v>
      </c>
      <c r="K42256">
        <v>646.66545454545439</v>
      </c>
      <c r="L42256">
        <v>31.29</v>
      </c>
      <c r="M42256">
        <v>-260.48</v>
      </c>
      <c r="N42256">
        <v>1418.71</v>
      </c>
      <c r="O42256">
        <v>-125.38</v>
      </c>
      <c r="P42256">
        <v>1521.84</v>
      </c>
      <c r="Q42256">
        <v>95.02</v>
      </c>
      <c r="R42256">
        <v>1.45</v>
      </c>
      <c r="S42256">
        <v>3402550166.4000001</v>
      </c>
      <c r="T42256">
        <v>8.93</v>
      </c>
      <c r="U42256">
        <f t="shared" si="660"/>
        <v>2005</v>
      </c>
    </row>
    <row r="42257" spans="1:21" x14ac:dyDescent="0.35">
      <c r="A42257" s="1">
        <v>38615</v>
      </c>
      <c r="B42257" t="s">
        <v>21</v>
      </c>
      <c r="C42257">
        <v>1430.13</v>
      </c>
      <c r="D42257">
        <v>1458.69</v>
      </c>
      <c r="E42257">
        <v>1380.29</v>
      </c>
      <c r="F42257">
        <v>1384.19</v>
      </c>
      <c r="G42257">
        <v>8038853</v>
      </c>
      <c r="H42257">
        <v>1394.19</v>
      </c>
      <c r="I42257">
        <v>0</v>
      </c>
      <c r="J42257">
        <v>2</v>
      </c>
      <c r="K42257">
        <v>761.15181818181816</v>
      </c>
      <c r="L42257">
        <v>33.53</v>
      </c>
      <c r="M42257">
        <v>623.04</v>
      </c>
      <c r="N42257">
        <v>1533.2</v>
      </c>
      <c r="O42257">
        <v>-10.89</v>
      </c>
      <c r="P42257">
        <v>1521.84</v>
      </c>
      <c r="Q42257">
        <v>95.02</v>
      </c>
      <c r="R42257">
        <v>1.19</v>
      </c>
      <c r="S42257">
        <v>11127299934.07</v>
      </c>
      <c r="T42257">
        <v>40.130000000000003</v>
      </c>
      <c r="U42257">
        <f t="shared" si="660"/>
        <v>2005</v>
      </c>
    </row>
    <row r="42258" spans="1:21" x14ac:dyDescent="0.35">
      <c r="A42258" s="1">
        <v>38614</v>
      </c>
      <c r="B42258" t="s">
        <v>22</v>
      </c>
      <c r="C42258">
        <v>1446.04</v>
      </c>
      <c r="D42258">
        <v>1463.36</v>
      </c>
      <c r="E42258">
        <v>1417.31</v>
      </c>
      <c r="F42258">
        <v>1456.99</v>
      </c>
      <c r="G42258">
        <v>5839726</v>
      </c>
      <c r="H42258">
        <v>1454.26</v>
      </c>
      <c r="I42258">
        <v>0</v>
      </c>
      <c r="J42258">
        <v>1</v>
      </c>
      <c r="K42258">
        <v>829.42818181818177</v>
      </c>
      <c r="L42258">
        <v>63.79</v>
      </c>
      <c r="M42258">
        <v>627.55999999999995</v>
      </c>
      <c r="N42258">
        <v>1601.47</v>
      </c>
      <c r="O42258">
        <v>57.38</v>
      </c>
      <c r="P42258">
        <v>1521.84</v>
      </c>
      <c r="Q42258">
        <v>95.02</v>
      </c>
      <c r="R42258">
        <v>0.56000000000000005</v>
      </c>
      <c r="S42258">
        <v>8508422384.7399998</v>
      </c>
      <c r="T42258">
        <v>76.98</v>
      </c>
      <c r="U42258">
        <f t="shared" si="660"/>
        <v>2005</v>
      </c>
    </row>
    <row r="42259" spans="1:21" x14ac:dyDescent="0.35">
      <c r="A42259" s="1">
        <v>38613</v>
      </c>
      <c r="B42259" t="s">
        <v>21</v>
      </c>
      <c r="C42259">
        <v>470.34</v>
      </c>
      <c r="D42259">
        <v>506.33</v>
      </c>
      <c r="E42259">
        <v>442.78</v>
      </c>
      <c r="F42259">
        <v>448.51</v>
      </c>
      <c r="G42259">
        <v>8227324</v>
      </c>
      <c r="H42259">
        <v>442.48</v>
      </c>
      <c r="I42259">
        <v>0</v>
      </c>
      <c r="J42259">
        <v>1</v>
      </c>
      <c r="K42259">
        <v>768.75545454545454</v>
      </c>
      <c r="L42259">
        <v>62.72</v>
      </c>
      <c r="M42259">
        <v>-320.25</v>
      </c>
      <c r="N42259">
        <v>1540.8</v>
      </c>
      <c r="O42259">
        <v>-3.29</v>
      </c>
      <c r="P42259">
        <v>1521.84</v>
      </c>
      <c r="Q42259">
        <v>95.02</v>
      </c>
      <c r="R42259">
        <v>1.24</v>
      </c>
      <c r="S42259">
        <v>3690037087.2399998</v>
      </c>
      <c r="T42259">
        <v>11.74</v>
      </c>
      <c r="U42259">
        <f t="shared" si="660"/>
        <v>2005</v>
      </c>
    </row>
    <row r="42260" spans="1:21" x14ac:dyDescent="0.35">
      <c r="A42260" s="1">
        <v>38612</v>
      </c>
      <c r="B42260" t="s">
        <v>23</v>
      </c>
      <c r="C42260">
        <v>480.84</v>
      </c>
      <c r="D42260">
        <v>511.08</v>
      </c>
      <c r="E42260">
        <v>441.5</v>
      </c>
      <c r="F42260">
        <v>501.48</v>
      </c>
      <c r="G42260">
        <v>6394627</v>
      </c>
      <c r="H42260">
        <v>509.19</v>
      </c>
      <c r="I42260">
        <v>0.5</v>
      </c>
      <c r="J42260">
        <v>1</v>
      </c>
      <c r="K42260">
        <v>692.24636363636353</v>
      </c>
      <c r="L42260">
        <v>39.090000000000003</v>
      </c>
      <c r="M42260">
        <v>-190.77</v>
      </c>
      <c r="N42260">
        <v>1464.29</v>
      </c>
      <c r="O42260">
        <v>-79.8</v>
      </c>
      <c r="P42260">
        <v>1521.84</v>
      </c>
      <c r="Q42260">
        <v>95.02</v>
      </c>
      <c r="R42260">
        <v>0.8</v>
      </c>
      <c r="S42260">
        <v>3206777547.96</v>
      </c>
      <c r="T42260">
        <v>20.77</v>
      </c>
      <c r="U42260">
        <f t="shared" si="660"/>
        <v>2005</v>
      </c>
    </row>
    <row r="42261" spans="1:21" x14ac:dyDescent="0.35">
      <c r="A42261" s="1">
        <v>38611</v>
      </c>
      <c r="B42261" t="s">
        <v>24</v>
      </c>
      <c r="C42261">
        <v>1031.79</v>
      </c>
      <c r="D42261">
        <v>1080.95</v>
      </c>
      <c r="E42261">
        <v>1012.34</v>
      </c>
      <c r="F42261">
        <v>1018.9</v>
      </c>
      <c r="G42261">
        <v>2052744</v>
      </c>
      <c r="H42261">
        <v>1021.27</v>
      </c>
      <c r="I42261">
        <v>1</v>
      </c>
      <c r="J42261">
        <v>2</v>
      </c>
      <c r="K42261">
        <v>716.07999999999993</v>
      </c>
      <c r="L42261">
        <v>44.08</v>
      </c>
      <c r="M42261">
        <v>302.82</v>
      </c>
      <c r="N42261">
        <v>1488.13</v>
      </c>
      <c r="O42261">
        <v>-55.97</v>
      </c>
      <c r="P42261">
        <v>1521.84</v>
      </c>
      <c r="Q42261">
        <v>95.02</v>
      </c>
      <c r="R42261">
        <v>0.98</v>
      </c>
      <c r="S42261">
        <v>2091540861.5999999</v>
      </c>
      <c r="T42261">
        <v>65.69</v>
      </c>
      <c r="U42261">
        <f t="shared" si="660"/>
        <v>2005</v>
      </c>
    </row>
    <row r="42262" spans="1:21" x14ac:dyDescent="0.35">
      <c r="A42262" s="1">
        <v>38610</v>
      </c>
      <c r="B42262" t="s">
        <v>21</v>
      </c>
      <c r="C42262">
        <v>351.6</v>
      </c>
      <c r="D42262">
        <v>391.86</v>
      </c>
      <c r="E42262">
        <v>323.17</v>
      </c>
      <c r="F42262">
        <v>387.52</v>
      </c>
      <c r="G42262">
        <v>2044650</v>
      </c>
      <c r="H42262">
        <v>383.78</v>
      </c>
      <c r="I42262">
        <v>0</v>
      </c>
      <c r="J42262">
        <v>1</v>
      </c>
      <c r="K42262">
        <v>734.53454545454542</v>
      </c>
      <c r="L42262">
        <v>63.14</v>
      </c>
      <c r="M42262">
        <v>-347.01</v>
      </c>
      <c r="N42262">
        <v>1506.58</v>
      </c>
      <c r="O42262">
        <v>-37.51</v>
      </c>
      <c r="P42262">
        <v>1521.84</v>
      </c>
      <c r="Q42262">
        <v>95.02</v>
      </c>
      <c r="R42262">
        <v>1.45</v>
      </c>
      <c r="S42262">
        <v>792342768</v>
      </c>
      <c r="T42262">
        <v>73.760000000000005</v>
      </c>
      <c r="U42262">
        <f t="shared" si="660"/>
        <v>2005</v>
      </c>
    </row>
    <row r="42263" spans="1:21" x14ac:dyDescent="0.35">
      <c r="A42263" s="1">
        <v>38609</v>
      </c>
      <c r="B42263" t="s">
        <v>20</v>
      </c>
      <c r="C42263">
        <v>554.12</v>
      </c>
      <c r="D42263">
        <v>585.94000000000005</v>
      </c>
      <c r="E42263">
        <v>506.47</v>
      </c>
      <c r="F42263">
        <v>578.89</v>
      </c>
      <c r="G42263">
        <v>5123742</v>
      </c>
      <c r="H42263">
        <v>571.46</v>
      </c>
      <c r="I42263">
        <v>1</v>
      </c>
      <c r="J42263">
        <v>2</v>
      </c>
      <c r="K42263">
        <v>735.19272727272721</v>
      </c>
      <c r="L42263">
        <v>30.64</v>
      </c>
      <c r="M42263">
        <v>-156.30000000000001</v>
      </c>
      <c r="N42263">
        <v>1507.24</v>
      </c>
      <c r="O42263">
        <v>-36.85</v>
      </c>
      <c r="P42263">
        <v>1521.84</v>
      </c>
      <c r="Q42263">
        <v>95.02</v>
      </c>
      <c r="R42263">
        <v>0.67</v>
      </c>
      <c r="S42263">
        <v>2966083006.3800001</v>
      </c>
      <c r="T42263">
        <v>15.65</v>
      </c>
      <c r="U42263">
        <f t="shared" si="660"/>
        <v>2005</v>
      </c>
    </row>
    <row r="42264" spans="1:21" x14ac:dyDescent="0.35">
      <c r="A42264" s="1">
        <v>38608</v>
      </c>
      <c r="B42264" t="s">
        <v>20</v>
      </c>
      <c r="C42264">
        <v>1359.72</v>
      </c>
      <c r="D42264">
        <v>1378.01</v>
      </c>
      <c r="E42264">
        <v>1320.49</v>
      </c>
      <c r="F42264">
        <v>1368.31</v>
      </c>
      <c r="G42264">
        <v>7539750</v>
      </c>
      <c r="H42264">
        <v>1367.47</v>
      </c>
      <c r="I42264">
        <v>0.5</v>
      </c>
      <c r="J42264">
        <v>1</v>
      </c>
      <c r="K42264">
        <v>728.86909090909103</v>
      </c>
      <c r="L42264">
        <v>53.48</v>
      </c>
      <c r="M42264">
        <v>639.44000000000005</v>
      </c>
      <c r="N42264">
        <v>1500.91</v>
      </c>
      <c r="O42264">
        <v>-43.18</v>
      </c>
      <c r="P42264">
        <v>1521.84</v>
      </c>
      <c r="Q42264">
        <v>95.02</v>
      </c>
      <c r="R42264">
        <v>1.27</v>
      </c>
      <c r="S42264">
        <v>10316715322.5</v>
      </c>
      <c r="T42264">
        <v>28.24</v>
      </c>
      <c r="U42264">
        <f t="shared" si="660"/>
        <v>2005</v>
      </c>
    </row>
    <row r="42265" spans="1:21" x14ac:dyDescent="0.35">
      <c r="A42265" s="1">
        <v>38607</v>
      </c>
      <c r="B42265" t="s">
        <v>22</v>
      </c>
      <c r="C42265">
        <v>253.62</v>
      </c>
      <c r="D42265">
        <v>287.97000000000003</v>
      </c>
      <c r="E42265">
        <v>243.16</v>
      </c>
      <c r="F42265">
        <v>253.66</v>
      </c>
      <c r="G42265">
        <v>7091175</v>
      </c>
      <c r="H42265">
        <v>243.73</v>
      </c>
      <c r="I42265">
        <v>0.5</v>
      </c>
      <c r="J42265">
        <v>1</v>
      </c>
      <c r="K42265">
        <v>734.35</v>
      </c>
      <c r="L42265">
        <v>42.97</v>
      </c>
      <c r="M42265">
        <v>-480.69</v>
      </c>
      <c r="N42265">
        <v>1506.4</v>
      </c>
      <c r="O42265">
        <v>-37.700000000000003</v>
      </c>
      <c r="P42265">
        <v>1521.84</v>
      </c>
      <c r="Q42265">
        <v>95.02</v>
      </c>
      <c r="R42265">
        <v>0.56000000000000005</v>
      </c>
      <c r="S42265">
        <v>1798747450.5</v>
      </c>
      <c r="T42265">
        <v>19.47</v>
      </c>
      <c r="U42265">
        <f t="shared" si="660"/>
        <v>2005</v>
      </c>
    </row>
    <row r="42266" spans="1:21" x14ac:dyDescent="0.35">
      <c r="A42266" s="1">
        <v>38606</v>
      </c>
      <c r="B42266" t="s">
        <v>22</v>
      </c>
      <c r="C42266">
        <v>1113.49</v>
      </c>
      <c r="D42266">
        <v>1114.29</v>
      </c>
      <c r="E42266">
        <v>1071.5999999999999</v>
      </c>
      <c r="F42266">
        <v>1094.1199999999999</v>
      </c>
      <c r="G42266">
        <v>4559998</v>
      </c>
      <c r="H42266">
        <v>1103.46</v>
      </c>
      <c r="I42266">
        <v>0</v>
      </c>
      <c r="J42266">
        <v>1</v>
      </c>
      <c r="K42266">
        <v>807.15999999999985</v>
      </c>
      <c r="L42266">
        <v>61.56</v>
      </c>
      <c r="M42266">
        <v>286.95999999999998</v>
      </c>
      <c r="N42266">
        <v>1579.21</v>
      </c>
      <c r="O42266">
        <v>35.11</v>
      </c>
      <c r="P42266">
        <v>1521.84</v>
      </c>
      <c r="Q42266">
        <v>95.02</v>
      </c>
      <c r="R42266">
        <v>0.59</v>
      </c>
      <c r="S42266">
        <v>4989185011.7600002</v>
      </c>
      <c r="T42266">
        <v>36.54</v>
      </c>
      <c r="U42266">
        <f t="shared" si="660"/>
        <v>2005</v>
      </c>
    </row>
    <row r="42267" spans="1:21" x14ac:dyDescent="0.35">
      <c r="A42267" s="1">
        <v>38605</v>
      </c>
      <c r="B42267" t="s">
        <v>23</v>
      </c>
      <c r="C42267">
        <v>1264.99</v>
      </c>
      <c r="D42267">
        <v>1290.1600000000001</v>
      </c>
      <c r="E42267">
        <v>1252.4000000000001</v>
      </c>
      <c r="F42267">
        <v>1278.6099999999999</v>
      </c>
      <c r="G42267">
        <v>2417605</v>
      </c>
      <c r="H42267">
        <v>1283.58</v>
      </c>
      <c r="I42267">
        <v>0.5</v>
      </c>
      <c r="J42267">
        <v>1.5</v>
      </c>
      <c r="K42267">
        <v>888.28909090909099</v>
      </c>
      <c r="L42267">
        <v>58.05</v>
      </c>
      <c r="M42267">
        <v>390.32</v>
      </c>
      <c r="N42267">
        <v>1660.33</v>
      </c>
      <c r="O42267">
        <v>116.24</v>
      </c>
      <c r="P42267">
        <v>1521.84</v>
      </c>
      <c r="Q42267">
        <v>95.02</v>
      </c>
      <c r="R42267">
        <v>0.97</v>
      </c>
      <c r="S42267">
        <v>3091173929.0500002</v>
      </c>
      <c r="T42267">
        <v>37.47</v>
      </c>
      <c r="U42267">
        <f t="shared" si="660"/>
        <v>2005</v>
      </c>
    </row>
    <row r="42268" spans="1:21" x14ac:dyDescent="0.35">
      <c r="A42268" s="1">
        <v>38604</v>
      </c>
      <c r="B42268" t="s">
        <v>22</v>
      </c>
      <c r="C42268">
        <v>1170.48</v>
      </c>
      <c r="D42268">
        <v>1195.5899999999999</v>
      </c>
      <c r="E42268">
        <v>1138.95</v>
      </c>
      <c r="F42268">
        <v>1143.97</v>
      </c>
      <c r="G42268">
        <v>8034386</v>
      </c>
      <c r="H42268">
        <v>1141.53</v>
      </c>
      <c r="I42268">
        <v>0.5</v>
      </c>
      <c r="J42268">
        <v>2</v>
      </c>
      <c r="K42268">
        <v>866.45090909090902</v>
      </c>
      <c r="L42268">
        <v>40.630000000000003</v>
      </c>
      <c r="M42268">
        <v>277.52</v>
      </c>
      <c r="N42268">
        <v>1638.5</v>
      </c>
      <c r="O42268">
        <v>94.41</v>
      </c>
      <c r="P42268">
        <v>1521.84</v>
      </c>
      <c r="Q42268">
        <v>95.02</v>
      </c>
      <c r="R42268">
        <v>0.81</v>
      </c>
      <c r="S42268">
        <v>9191096552.4200001</v>
      </c>
      <c r="T42268">
        <v>66.52</v>
      </c>
      <c r="U42268">
        <f t="shared" si="660"/>
        <v>2005</v>
      </c>
    </row>
    <row r="42269" spans="1:21" x14ac:dyDescent="0.35">
      <c r="A42269" s="1">
        <v>38603</v>
      </c>
      <c r="B42269" t="s">
        <v>24</v>
      </c>
      <c r="C42269">
        <v>638.75</v>
      </c>
      <c r="D42269">
        <v>673.98</v>
      </c>
      <c r="E42269">
        <v>590.71</v>
      </c>
      <c r="F42269">
        <v>650.59</v>
      </c>
      <c r="G42269">
        <v>3108419</v>
      </c>
      <c r="H42269">
        <v>646.16</v>
      </c>
      <c r="I42269">
        <v>0</v>
      </c>
      <c r="J42269">
        <v>1</v>
      </c>
      <c r="K42269">
        <v>793.14181818181817</v>
      </c>
      <c r="L42269">
        <v>38.4</v>
      </c>
      <c r="M42269">
        <v>-142.55000000000001</v>
      </c>
      <c r="N42269">
        <v>1565.19</v>
      </c>
      <c r="O42269">
        <v>21.1</v>
      </c>
      <c r="P42269">
        <v>1521.84</v>
      </c>
      <c r="Q42269">
        <v>95.02</v>
      </c>
      <c r="R42269">
        <v>0.66</v>
      </c>
      <c r="S42269">
        <v>2022306317.21</v>
      </c>
      <c r="T42269">
        <v>127.82</v>
      </c>
      <c r="U42269">
        <f t="shared" si="660"/>
        <v>2005</v>
      </c>
    </row>
    <row r="42270" spans="1:21" x14ac:dyDescent="0.35">
      <c r="A42270" s="1">
        <v>38602</v>
      </c>
      <c r="B42270" t="s">
        <v>24</v>
      </c>
      <c r="C42270">
        <v>624.77</v>
      </c>
      <c r="D42270">
        <v>641.29999999999995</v>
      </c>
      <c r="E42270">
        <v>582.67999999999995</v>
      </c>
      <c r="F42270">
        <v>590.83000000000004</v>
      </c>
      <c r="G42270">
        <v>1583686</v>
      </c>
      <c r="H42270">
        <v>598.79999999999995</v>
      </c>
      <c r="I42270">
        <v>0</v>
      </c>
      <c r="J42270">
        <v>1</v>
      </c>
      <c r="K42270">
        <v>806.07999999999993</v>
      </c>
      <c r="L42270">
        <v>43.15</v>
      </c>
      <c r="M42270">
        <v>-215.25</v>
      </c>
      <c r="N42270">
        <v>1578.13</v>
      </c>
      <c r="O42270">
        <v>34.03</v>
      </c>
      <c r="P42270">
        <v>1521.84</v>
      </c>
      <c r="Q42270">
        <v>95.02</v>
      </c>
      <c r="R42270">
        <v>1.02</v>
      </c>
      <c r="S42270">
        <v>935689199.38</v>
      </c>
      <c r="T42270">
        <v>22.82</v>
      </c>
      <c r="U42270">
        <f t="shared" si="660"/>
        <v>2005</v>
      </c>
    </row>
    <row r="42271" spans="1:21" x14ac:dyDescent="0.35">
      <c r="A42271" s="1">
        <v>38601</v>
      </c>
      <c r="B42271" t="s">
        <v>21</v>
      </c>
      <c r="C42271">
        <v>272.26</v>
      </c>
      <c r="D42271">
        <v>289.33</v>
      </c>
      <c r="E42271">
        <v>270.56</v>
      </c>
      <c r="F42271">
        <v>284.18</v>
      </c>
      <c r="G42271">
        <v>1924211</v>
      </c>
      <c r="H42271">
        <v>284.63</v>
      </c>
      <c r="I42271">
        <v>0</v>
      </c>
      <c r="J42271">
        <v>1</v>
      </c>
      <c r="K42271">
        <v>786.32545454545459</v>
      </c>
      <c r="L42271">
        <v>55.15</v>
      </c>
      <c r="M42271">
        <v>-502.15</v>
      </c>
      <c r="N42271">
        <v>1558.37</v>
      </c>
      <c r="O42271">
        <v>14.28</v>
      </c>
      <c r="P42271">
        <v>1521.84</v>
      </c>
      <c r="Q42271">
        <v>95.02</v>
      </c>
      <c r="R42271">
        <v>1.47</v>
      </c>
      <c r="S42271">
        <v>546822281.98000002</v>
      </c>
      <c r="T42271">
        <v>32.450000000000003</v>
      </c>
      <c r="U42271">
        <f t="shared" si="660"/>
        <v>2005</v>
      </c>
    </row>
    <row r="42272" spans="1:21" x14ac:dyDescent="0.35">
      <c r="A42272" s="1">
        <v>38600</v>
      </c>
      <c r="B42272" t="s">
        <v>23</v>
      </c>
      <c r="C42272">
        <v>391.21</v>
      </c>
      <c r="D42272">
        <v>433.79</v>
      </c>
      <c r="E42272">
        <v>352.61</v>
      </c>
      <c r="F42272">
        <v>367.16</v>
      </c>
      <c r="G42272">
        <v>3376098</v>
      </c>
      <c r="H42272">
        <v>360.87</v>
      </c>
      <c r="I42272">
        <v>1</v>
      </c>
      <c r="J42272">
        <v>2</v>
      </c>
      <c r="K42272">
        <v>727.07636363636357</v>
      </c>
      <c r="L42272">
        <v>37.85</v>
      </c>
      <c r="M42272">
        <v>-359.92</v>
      </c>
      <c r="N42272">
        <v>1499.12</v>
      </c>
      <c r="O42272">
        <v>-44.97</v>
      </c>
      <c r="P42272">
        <v>1521.84</v>
      </c>
      <c r="Q42272">
        <v>95.02</v>
      </c>
      <c r="R42272">
        <v>0.73</v>
      </c>
      <c r="S42272">
        <v>1239568141.6800001</v>
      </c>
      <c r="T42272">
        <v>17.239999999999998</v>
      </c>
      <c r="U42272">
        <f t="shared" si="660"/>
        <v>2005</v>
      </c>
    </row>
    <row r="42273" spans="1:21" x14ac:dyDescent="0.35">
      <c r="A42273" s="1">
        <v>38599</v>
      </c>
      <c r="B42273" t="s">
        <v>21</v>
      </c>
      <c r="C42273">
        <v>456.44</v>
      </c>
      <c r="D42273">
        <v>503.09</v>
      </c>
      <c r="E42273">
        <v>427.04</v>
      </c>
      <c r="F42273">
        <v>474.64</v>
      </c>
      <c r="G42273">
        <v>1814394</v>
      </c>
      <c r="H42273">
        <v>482.62</v>
      </c>
      <c r="I42273">
        <v>0</v>
      </c>
      <c r="J42273">
        <v>1.5</v>
      </c>
      <c r="K42273">
        <v>734.99636363636364</v>
      </c>
      <c r="L42273">
        <v>40.24</v>
      </c>
      <c r="M42273">
        <v>-260.36</v>
      </c>
      <c r="N42273">
        <v>1507.04</v>
      </c>
      <c r="O42273">
        <v>-37.049999999999997</v>
      </c>
      <c r="P42273">
        <v>1521.84</v>
      </c>
      <c r="Q42273">
        <v>95.02</v>
      </c>
      <c r="R42273">
        <v>1.19</v>
      </c>
      <c r="S42273">
        <v>861183968.15999997</v>
      </c>
      <c r="T42273">
        <v>26.94</v>
      </c>
      <c r="U42273">
        <f t="shared" si="660"/>
        <v>2005</v>
      </c>
    </row>
    <row r="42274" spans="1:21" x14ac:dyDescent="0.35">
      <c r="A42274" s="1">
        <v>38598</v>
      </c>
      <c r="B42274" t="s">
        <v>24</v>
      </c>
      <c r="C42274">
        <v>751.79</v>
      </c>
      <c r="D42274">
        <v>792.3</v>
      </c>
      <c r="E42274">
        <v>712.59</v>
      </c>
      <c r="F42274">
        <v>750.64</v>
      </c>
      <c r="G42274">
        <v>5913088</v>
      </c>
      <c r="H42274">
        <v>748.15</v>
      </c>
      <c r="I42274">
        <v>1</v>
      </c>
      <c r="J42274">
        <v>1</v>
      </c>
      <c r="K42274">
        <v>750.6099999999999</v>
      </c>
      <c r="L42274">
        <v>34.56</v>
      </c>
      <c r="M42274">
        <v>0.03</v>
      </c>
      <c r="N42274">
        <v>1522.66</v>
      </c>
      <c r="O42274">
        <v>-21.44</v>
      </c>
      <c r="P42274">
        <v>1521.84</v>
      </c>
      <c r="Q42274">
        <v>95.02</v>
      </c>
      <c r="R42274">
        <v>1.17</v>
      </c>
      <c r="S42274">
        <v>4438600376.3199997</v>
      </c>
      <c r="T42274">
        <v>46.18</v>
      </c>
      <c r="U42274">
        <f t="shared" si="660"/>
        <v>2005</v>
      </c>
    </row>
    <row r="42275" spans="1:21" x14ac:dyDescent="0.35">
      <c r="A42275" s="1">
        <v>38597</v>
      </c>
      <c r="B42275" t="s">
        <v>21</v>
      </c>
      <c r="C42275">
        <v>276.77</v>
      </c>
      <c r="D42275">
        <v>300.60000000000002</v>
      </c>
      <c r="E42275">
        <v>230.98</v>
      </c>
      <c r="F42275">
        <v>282.52999999999997</v>
      </c>
      <c r="G42275">
        <v>9385955</v>
      </c>
      <c r="H42275">
        <v>290.02</v>
      </c>
      <c r="I42275">
        <v>0</v>
      </c>
      <c r="J42275">
        <v>1</v>
      </c>
      <c r="K42275">
        <v>651.90272727272725</v>
      </c>
      <c r="L42275">
        <v>30.04</v>
      </c>
      <c r="M42275">
        <v>-369.37</v>
      </c>
      <c r="N42275">
        <v>1423.95</v>
      </c>
      <c r="O42275">
        <v>-120.14</v>
      </c>
      <c r="P42275">
        <v>1521.84</v>
      </c>
      <c r="Q42275">
        <v>95.02</v>
      </c>
      <c r="R42275">
        <v>1.34</v>
      </c>
      <c r="S42275">
        <v>2651813866.1500001</v>
      </c>
      <c r="T42275">
        <v>10.3</v>
      </c>
      <c r="U42275">
        <f t="shared" si="660"/>
        <v>2005</v>
      </c>
    </row>
    <row r="42276" spans="1:21" x14ac:dyDescent="0.35">
      <c r="A42276" s="1">
        <v>38596</v>
      </c>
      <c r="B42276" t="s">
        <v>23</v>
      </c>
      <c r="C42276">
        <v>1473.94</v>
      </c>
      <c r="D42276">
        <v>1493.83</v>
      </c>
      <c r="E42276">
        <v>1450.89</v>
      </c>
      <c r="F42276">
        <v>1455.89</v>
      </c>
      <c r="G42276">
        <v>1177213</v>
      </c>
      <c r="H42276">
        <v>1463.27</v>
      </c>
      <c r="I42276">
        <v>0</v>
      </c>
      <c r="J42276">
        <v>1</v>
      </c>
      <c r="K42276">
        <v>761.19636363636346</v>
      </c>
      <c r="L42276">
        <v>50.23</v>
      </c>
      <c r="M42276">
        <v>694.69</v>
      </c>
      <c r="N42276">
        <v>1533.24</v>
      </c>
      <c r="O42276">
        <v>-10.85</v>
      </c>
      <c r="P42276">
        <v>1521.84</v>
      </c>
      <c r="Q42276">
        <v>95.02</v>
      </c>
      <c r="R42276">
        <v>1.47</v>
      </c>
      <c r="S42276">
        <v>1713892634.5699999</v>
      </c>
      <c r="T42276">
        <v>335.56</v>
      </c>
      <c r="U42276">
        <f t="shared" si="660"/>
        <v>2005</v>
      </c>
    </row>
    <row r="42277" spans="1:21" x14ac:dyDescent="0.35">
      <c r="A42277" s="1">
        <v>38595</v>
      </c>
      <c r="B42277" t="s">
        <v>23</v>
      </c>
      <c r="C42277">
        <v>704.71</v>
      </c>
      <c r="D42277">
        <v>743.99</v>
      </c>
      <c r="E42277">
        <v>671.46</v>
      </c>
      <c r="F42277">
        <v>678.53</v>
      </c>
      <c r="G42277">
        <v>4009431</v>
      </c>
      <c r="H42277">
        <v>681.01</v>
      </c>
      <c r="I42277">
        <v>0</v>
      </c>
      <c r="J42277">
        <v>1</v>
      </c>
      <c r="K42277">
        <v>723.41545454545451</v>
      </c>
      <c r="L42277">
        <v>59.32</v>
      </c>
      <c r="M42277">
        <v>-44.89</v>
      </c>
      <c r="N42277">
        <v>1495.46</v>
      </c>
      <c r="O42277">
        <v>-48.63</v>
      </c>
      <c r="P42277">
        <v>1521.84</v>
      </c>
      <c r="Q42277">
        <v>95.02</v>
      </c>
      <c r="R42277">
        <v>0.77</v>
      </c>
      <c r="S42277">
        <v>2720519216.4299998</v>
      </c>
      <c r="T42277">
        <v>190.14</v>
      </c>
      <c r="U42277">
        <f t="shared" si="660"/>
        <v>2005</v>
      </c>
    </row>
    <row r="42278" spans="1:21" x14ac:dyDescent="0.35">
      <c r="A42278" s="1">
        <v>38594</v>
      </c>
      <c r="B42278" t="s">
        <v>20</v>
      </c>
      <c r="C42278">
        <v>1431.92</v>
      </c>
      <c r="D42278">
        <v>1474.64</v>
      </c>
      <c r="E42278">
        <v>1406.03</v>
      </c>
      <c r="F42278">
        <v>1426.69</v>
      </c>
      <c r="G42278">
        <v>7609958</v>
      </c>
      <c r="H42278">
        <v>1428.74</v>
      </c>
      <c r="I42278">
        <v>1</v>
      </c>
      <c r="J42278">
        <v>1</v>
      </c>
      <c r="K42278">
        <v>736.87727272727273</v>
      </c>
      <c r="L42278">
        <v>39.06</v>
      </c>
      <c r="M42278">
        <v>689.81</v>
      </c>
      <c r="N42278">
        <v>1508.92</v>
      </c>
      <c r="O42278">
        <v>-35.17</v>
      </c>
      <c r="P42278">
        <v>1521.84</v>
      </c>
      <c r="Q42278">
        <v>95.02</v>
      </c>
      <c r="R42278">
        <v>1.03</v>
      </c>
      <c r="S42278">
        <v>10857050979.02</v>
      </c>
      <c r="T42278">
        <v>34.549999999999997</v>
      </c>
      <c r="U42278">
        <f t="shared" si="660"/>
        <v>2005</v>
      </c>
    </row>
    <row r="42279" spans="1:21" x14ac:dyDescent="0.35">
      <c r="A42279" s="1">
        <v>38593</v>
      </c>
      <c r="B42279" t="s">
        <v>24</v>
      </c>
      <c r="C42279">
        <v>806.11</v>
      </c>
      <c r="D42279">
        <v>833.73</v>
      </c>
      <c r="E42279">
        <v>775.35</v>
      </c>
      <c r="F42279">
        <v>827.66</v>
      </c>
      <c r="G42279">
        <v>4254270</v>
      </c>
      <c r="H42279">
        <v>820.46</v>
      </c>
      <c r="I42279">
        <v>0.5</v>
      </c>
      <c r="J42279">
        <v>1</v>
      </c>
      <c r="K42279">
        <v>708.12181818181818</v>
      </c>
      <c r="L42279">
        <v>48.31</v>
      </c>
      <c r="M42279">
        <v>119.54</v>
      </c>
      <c r="N42279">
        <v>1480.17</v>
      </c>
      <c r="O42279">
        <v>-63.92</v>
      </c>
      <c r="P42279">
        <v>1521.84</v>
      </c>
      <c r="Q42279">
        <v>95.02</v>
      </c>
      <c r="R42279">
        <v>1.25</v>
      </c>
      <c r="S42279">
        <v>3521089108.1999998</v>
      </c>
      <c r="T42279">
        <v>17.29</v>
      </c>
      <c r="U42279">
        <f t="shared" si="660"/>
        <v>2005</v>
      </c>
    </row>
    <row r="42280" spans="1:21" x14ac:dyDescent="0.35">
      <c r="A42280" s="1">
        <v>38592</v>
      </c>
      <c r="B42280" t="s">
        <v>23</v>
      </c>
      <c r="C42280">
        <v>599.08000000000004</v>
      </c>
      <c r="D42280">
        <v>607.4</v>
      </c>
      <c r="E42280">
        <v>582.32000000000005</v>
      </c>
      <c r="F42280">
        <v>604.92999999999995</v>
      </c>
      <c r="G42280">
        <v>8835917</v>
      </c>
      <c r="H42280">
        <v>603.34</v>
      </c>
      <c r="I42280">
        <v>1</v>
      </c>
      <c r="J42280">
        <v>1</v>
      </c>
      <c r="K42280">
        <v>703.97090909090912</v>
      </c>
      <c r="L42280">
        <v>50.67</v>
      </c>
      <c r="M42280">
        <v>-99.04</v>
      </c>
      <c r="N42280">
        <v>1476.02</v>
      </c>
      <c r="O42280">
        <v>-68.069999999999993</v>
      </c>
      <c r="P42280">
        <v>1521.84</v>
      </c>
      <c r="Q42280">
        <v>95.02</v>
      </c>
      <c r="R42280">
        <v>0.89</v>
      </c>
      <c r="S42280">
        <v>5345111270.8100004</v>
      </c>
      <c r="T42280">
        <v>33.78</v>
      </c>
      <c r="U42280">
        <f t="shared" si="660"/>
        <v>2005</v>
      </c>
    </row>
    <row r="42281" spans="1:21" x14ac:dyDescent="0.35">
      <c r="A42281" s="1">
        <v>38591</v>
      </c>
      <c r="B42281" t="s">
        <v>21</v>
      </c>
      <c r="C42281">
        <v>1240.4000000000001</v>
      </c>
      <c r="D42281">
        <v>1281.1600000000001</v>
      </c>
      <c r="E42281">
        <v>1215.75</v>
      </c>
      <c r="F42281">
        <v>1230.4100000000001</v>
      </c>
      <c r="G42281">
        <v>8961324</v>
      </c>
      <c r="H42281">
        <v>1236.44</v>
      </c>
      <c r="I42281">
        <v>0</v>
      </c>
      <c r="J42281">
        <v>1</v>
      </c>
      <c r="K42281">
        <v>762.11454545454546</v>
      </c>
      <c r="L42281">
        <v>37.950000000000003</v>
      </c>
      <c r="M42281">
        <v>468.3</v>
      </c>
      <c r="N42281">
        <v>1534.16</v>
      </c>
      <c r="O42281">
        <v>-9.93</v>
      </c>
      <c r="P42281">
        <v>1521.84</v>
      </c>
      <c r="Q42281">
        <v>95.02</v>
      </c>
      <c r="R42281">
        <v>1.27</v>
      </c>
      <c r="S42281">
        <v>11026102662.84</v>
      </c>
      <c r="T42281">
        <v>51.25</v>
      </c>
      <c r="U42281">
        <f t="shared" si="660"/>
        <v>2005</v>
      </c>
    </row>
    <row r="42282" spans="1:21" x14ac:dyDescent="0.35">
      <c r="A42282" s="1">
        <v>38590</v>
      </c>
      <c r="B42282" t="s">
        <v>20</v>
      </c>
      <c r="C42282">
        <v>1098.94</v>
      </c>
      <c r="D42282">
        <v>1139.57</v>
      </c>
      <c r="E42282">
        <v>1053.54</v>
      </c>
      <c r="F42282">
        <v>1068.5899999999999</v>
      </c>
      <c r="G42282">
        <v>2867498</v>
      </c>
      <c r="H42282">
        <v>1075.47</v>
      </c>
      <c r="I42282">
        <v>0.5</v>
      </c>
      <c r="J42282">
        <v>2</v>
      </c>
      <c r="K42282">
        <v>833.42454545454541</v>
      </c>
      <c r="L42282">
        <v>52.3</v>
      </c>
      <c r="M42282">
        <v>235.17</v>
      </c>
      <c r="N42282">
        <v>1605.47</v>
      </c>
      <c r="O42282">
        <v>61.38</v>
      </c>
      <c r="P42282">
        <v>1521.84</v>
      </c>
      <c r="Q42282">
        <v>95.02</v>
      </c>
      <c r="R42282">
        <v>1.18</v>
      </c>
      <c r="S42282">
        <v>3064179687.8200002</v>
      </c>
      <c r="T42282">
        <v>62.01</v>
      </c>
      <c r="U42282">
        <f t="shared" si="660"/>
        <v>2005</v>
      </c>
    </row>
    <row r="42283" spans="1:21" x14ac:dyDescent="0.35">
      <c r="A42283" s="1">
        <v>38589</v>
      </c>
      <c r="B42283" t="s">
        <v>24</v>
      </c>
      <c r="C42283">
        <v>1225.33</v>
      </c>
      <c r="D42283">
        <v>1259.43</v>
      </c>
      <c r="E42283">
        <v>1194.44</v>
      </c>
      <c r="F42283">
        <v>1245.32</v>
      </c>
      <c r="G42283">
        <v>5191102</v>
      </c>
      <c r="H42283">
        <v>1241.17</v>
      </c>
      <c r="I42283">
        <v>0.5</v>
      </c>
      <c r="J42283">
        <v>1</v>
      </c>
      <c r="K42283">
        <v>913.25727272727272</v>
      </c>
      <c r="L42283">
        <v>31.48</v>
      </c>
      <c r="M42283">
        <v>332.06</v>
      </c>
      <c r="N42283">
        <v>1685.3</v>
      </c>
      <c r="O42283">
        <v>141.21</v>
      </c>
      <c r="P42283">
        <v>1521.84</v>
      </c>
      <c r="Q42283">
        <v>95.02</v>
      </c>
      <c r="R42283">
        <v>0.94</v>
      </c>
      <c r="S42283">
        <v>6464583142.6400003</v>
      </c>
      <c r="T42283">
        <v>118.83</v>
      </c>
      <c r="U42283">
        <f t="shared" si="660"/>
        <v>2005</v>
      </c>
    </row>
    <row r="42284" spans="1:21" x14ac:dyDescent="0.35">
      <c r="A42284" s="1">
        <v>38588</v>
      </c>
      <c r="B42284" t="s">
        <v>22</v>
      </c>
      <c r="C42284">
        <v>306.95999999999998</v>
      </c>
      <c r="D42284">
        <v>340.16</v>
      </c>
      <c r="E42284">
        <v>304.39999999999998</v>
      </c>
      <c r="F42284">
        <v>320.74</v>
      </c>
      <c r="G42284">
        <v>3537158</v>
      </c>
      <c r="H42284">
        <v>325.55</v>
      </c>
      <c r="I42284">
        <v>0</v>
      </c>
      <c r="J42284">
        <v>1</v>
      </c>
      <c r="K42284">
        <v>899.26636363636362</v>
      </c>
      <c r="L42284">
        <v>55.39</v>
      </c>
      <c r="M42284">
        <v>-578.53</v>
      </c>
      <c r="N42284">
        <v>1671.31</v>
      </c>
      <c r="O42284">
        <v>127.22</v>
      </c>
      <c r="P42284">
        <v>1521.84</v>
      </c>
      <c r="Q42284">
        <v>95.02</v>
      </c>
      <c r="R42284">
        <v>1.38</v>
      </c>
      <c r="S42284">
        <v>1134508056.9200001</v>
      </c>
      <c r="T42284">
        <v>31.32</v>
      </c>
      <c r="U42284">
        <f t="shared" si="660"/>
        <v>2005</v>
      </c>
    </row>
    <row r="42285" spans="1:21" x14ac:dyDescent="0.35">
      <c r="A42285" s="1">
        <v>38587</v>
      </c>
      <c r="B42285" t="s">
        <v>22</v>
      </c>
      <c r="C42285">
        <v>261.67</v>
      </c>
      <c r="D42285">
        <v>290.33999999999997</v>
      </c>
      <c r="E42285">
        <v>240.25</v>
      </c>
      <c r="F42285">
        <v>287.14</v>
      </c>
      <c r="G42285">
        <v>4896008</v>
      </c>
      <c r="H42285">
        <v>277.5</v>
      </c>
      <c r="I42285">
        <v>0</v>
      </c>
      <c r="J42285">
        <v>2</v>
      </c>
      <c r="K42285">
        <v>857.13</v>
      </c>
      <c r="L42285">
        <v>49.08</v>
      </c>
      <c r="M42285">
        <v>-569.99</v>
      </c>
      <c r="N42285">
        <v>1629.18</v>
      </c>
      <c r="O42285">
        <v>85.08</v>
      </c>
      <c r="P42285">
        <v>1521.84</v>
      </c>
      <c r="Q42285">
        <v>95.02</v>
      </c>
      <c r="R42285">
        <v>1.32</v>
      </c>
      <c r="S42285">
        <v>1405839737.1199999</v>
      </c>
      <c r="T42285">
        <v>8.61</v>
      </c>
      <c r="U42285">
        <f t="shared" si="660"/>
        <v>2005</v>
      </c>
    </row>
    <row r="42286" spans="1:21" x14ac:dyDescent="0.35">
      <c r="A42286" s="1">
        <v>38586</v>
      </c>
      <c r="B42286" t="s">
        <v>23</v>
      </c>
      <c r="C42286">
        <v>983.17</v>
      </c>
      <c r="D42286">
        <v>1025.1199999999999</v>
      </c>
      <c r="E42286">
        <v>940.11</v>
      </c>
      <c r="F42286">
        <v>942.58</v>
      </c>
      <c r="G42286">
        <v>8186851</v>
      </c>
      <c r="H42286">
        <v>935.1</v>
      </c>
      <c r="I42286">
        <v>1</v>
      </c>
      <c r="J42286">
        <v>1</v>
      </c>
      <c r="K42286">
        <v>917.13454545454545</v>
      </c>
      <c r="L42286">
        <v>35.24</v>
      </c>
      <c r="M42286">
        <v>25.45</v>
      </c>
      <c r="N42286">
        <v>1689.18</v>
      </c>
      <c r="O42286">
        <v>145.09</v>
      </c>
      <c r="P42286">
        <v>1521.84</v>
      </c>
      <c r="Q42286">
        <v>95.02</v>
      </c>
      <c r="R42286">
        <v>1.21</v>
      </c>
      <c r="S42286">
        <v>7716762015.5799999</v>
      </c>
      <c r="T42286">
        <v>42.86</v>
      </c>
      <c r="U42286">
        <f t="shared" si="660"/>
        <v>2005</v>
      </c>
    </row>
    <row r="42287" spans="1:21" x14ac:dyDescent="0.35">
      <c r="A42287" s="1">
        <v>38585</v>
      </c>
      <c r="B42287" t="s">
        <v>21</v>
      </c>
      <c r="C42287">
        <v>179.03</v>
      </c>
      <c r="D42287">
        <v>207.39</v>
      </c>
      <c r="E42287">
        <v>161.18</v>
      </c>
      <c r="F42287">
        <v>167.56</v>
      </c>
      <c r="G42287">
        <v>2871450</v>
      </c>
      <c r="H42287">
        <v>162.41</v>
      </c>
      <c r="I42287">
        <v>0</v>
      </c>
      <c r="J42287">
        <v>1</v>
      </c>
      <c r="K42287">
        <v>800.01363636363646</v>
      </c>
      <c r="L42287">
        <v>42.01</v>
      </c>
      <c r="M42287">
        <v>-632.45000000000005</v>
      </c>
      <c r="N42287">
        <v>1572.06</v>
      </c>
      <c r="O42287">
        <v>27.97</v>
      </c>
      <c r="P42287">
        <v>1521.84</v>
      </c>
      <c r="Q42287">
        <v>95.02</v>
      </c>
      <c r="R42287">
        <v>0.93</v>
      </c>
      <c r="S42287">
        <v>481140162</v>
      </c>
      <c r="T42287">
        <v>27.35</v>
      </c>
      <c r="U42287">
        <f t="shared" si="660"/>
        <v>2005</v>
      </c>
    </row>
    <row r="42288" spans="1:21" x14ac:dyDescent="0.35">
      <c r="A42288" s="1">
        <v>38584</v>
      </c>
      <c r="B42288" t="s">
        <v>24</v>
      </c>
      <c r="C42288">
        <v>1006.66</v>
      </c>
      <c r="D42288">
        <v>1017.63</v>
      </c>
      <c r="E42288">
        <v>969.62</v>
      </c>
      <c r="F42288">
        <v>1005.64</v>
      </c>
      <c r="G42288">
        <v>2811858</v>
      </c>
      <c r="H42288">
        <v>995.65</v>
      </c>
      <c r="I42288">
        <v>1</v>
      </c>
      <c r="J42288">
        <v>1</v>
      </c>
      <c r="K42288">
        <v>829.75090909090909</v>
      </c>
      <c r="L42288">
        <v>51.9</v>
      </c>
      <c r="M42288">
        <v>175.89</v>
      </c>
      <c r="N42288">
        <v>1601.8</v>
      </c>
      <c r="O42288">
        <v>57.71</v>
      </c>
      <c r="P42288">
        <v>1521.84</v>
      </c>
      <c r="Q42288">
        <v>95.02</v>
      </c>
      <c r="R42288">
        <v>0.87</v>
      </c>
      <c r="S42288">
        <v>2827716879.1199999</v>
      </c>
      <c r="T42288">
        <v>54.2</v>
      </c>
      <c r="U42288">
        <f t="shared" si="660"/>
        <v>2005</v>
      </c>
    </row>
    <row r="42289" spans="1:21" x14ac:dyDescent="0.35">
      <c r="A42289" s="1">
        <v>38583</v>
      </c>
      <c r="B42289" t="s">
        <v>24</v>
      </c>
      <c r="C42289">
        <v>1023.21</v>
      </c>
      <c r="D42289">
        <v>1066.3699999999999</v>
      </c>
      <c r="E42289">
        <v>981.97</v>
      </c>
      <c r="F42289">
        <v>1025.05</v>
      </c>
      <c r="G42289">
        <v>9119668</v>
      </c>
      <c r="H42289">
        <v>1016.84</v>
      </c>
      <c r="I42289">
        <v>0</v>
      </c>
      <c r="J42289">
        <v>1</v>
      </c>
      <c r="K42289">
        <v>793.23818181818194</v>
      </c>
      <c r="L42289">
        <v>62.77</v>
      </c>
      <c r="M42289">
        <v>231.81</v>
      </c>
      <c r="N42289">
        <v>1565.28</v>
      </c>
      <c r="O42289">
        <v>21.19</v>
      </c>
      <c r="P42289">
        <v>1521.84</v>
      </c>
      <c r="Q42289">
        <v>95.02</v>
      </c>
      <c r="R42289">
        <v>1.4</v>
      </c>
      <c r="S42289">
        <v>9348115683.3999996</v>
      </c>
      <c r="T42289">
        <v>28.01</v>
      </c>
      <c r="U42289">
        <f t="shared" si="660"/>
        <v>2005</v>
      </c>
    </row>
    <row r="42290" spans="1:21" x14ac:dyDescent="0.35">
      <c r="A42290" s="1">
        <v>38582</v>
      </c>
      <c r="B42290" t="s">
        <v>24</v>
      </c>
      <c r="C42290">
        <v>1340.13</v>
      </c>
      <c r="D42290">
        <v>1367.28</v>
      </c>
      <c r="E42290">
        <v>1314.88</v>
      </c>
      <c r="F42290">
        <v>1367.04</v>
      </c>
      <c r="G42290">
        <v>3836199</v>
      </c>
      <c r="H42290">
        <v>1361.02</v>
      </c>
      <c r="I42290">
        <v>0</v>
      </c>
      <c r="J42290">
        <v>1</v>
      </c>
      <c r="K42290">
        <v>842.27272727272725</v>
      </c>
      <c r="L42290">
        <v>61.53</v>
      </c>
      <c r="M42290">
        <v>524.77</v>
      </c>
      <c r="N42290">
        <v>1614.32</v>
      </c>
      <c r="O42290">
        <v>70.23</v>
      </c>
      <c r="P42290">
        <v>1521.84</v>
      </c>
      <c r="Q42290">
        <v>95.02</v>
      </c>
      <c r="R42290">
        <v>0.6</v>
      </c>
      <c r="S42290">
        <v>5244237480.96</v>
      </c>
      <c r="T42290">
        <v>78.510000000000005</v>
      </c>
      <c r="U42290">
        <f t="shared" si="660"/>
        <v>2005</v>
      </c>
    </row>
    <row r="42291" spans="1:21" x14ac:dyDescent="0.35">
      <c r="A42291" s="1">
        <v>38581</v>
      </c>
      <c r="B42291" t="s">
        <v>22</v>
      </c>
      <c r="C42291">
        <v>1022.53</v>
      </c>
      <c r="D42291">
        <v>1069.8599999999999</v>
      </c>
      <c r="E42291">
        <v>999.19</v>
      </c>
      <c r="F42291">
        <v>1048.02</v>
      </c>
      <c r="G42291">
        <v>5247416</v>
      </c>
      <c r="H42291">
        <v>1040.82</v>
      </c>
      <c r="I42291">
        <v>0</v>
      </c>
      <c r="J42291">
        <v>2</v>
      </c>
      <c r="K42291">
        <v>882.55363636363643</v>
      </c>
      <c r="L42291">
        <v>57.85</v>
      </c>
      <c r="M42291">
        <v>165.47</v>
      </c>
      <c r="N42291">
        <v>1654.6</v>
      </c>
      <c r="O42291">
        <v>110.51</v>
      </c>
      <c r="P42291">
        <v>1521.84</v>
      </c>
      <c r="Q42291">
        <v>95.02</v>
      </c>
      <c r="R42291">
        <v>1.23</v>
      </c>
      <c r="S42291">
        <v>5499396916.3199997</v>
      </c>
      <c r="T42291">
        <v>28.21</v>
      </c>
      <c r="U42291">
        <f t="shared" si="660"/>
        <v>2005</v>
      </c>
    </row>
    <row r="42292" spans="1:21" x14ac:dyDescent="0.35">
      <c r="A42292" s="1">
        <v>38580</v>
      </c>
      <c r="B42292" t="s">
        <v>21</v>
      </c>
      <c r="C42292">
        <v>328.96</v>
      </c>
      <c r="D42292">
        <v>351.44</v>
      </c>
      <c r="E42292">
        <v>290.47000000000003</v>
      </c>
      <c r="F42292">
        <v>350.57</v>
      </c>
      <c r="G42292">
        <v>1624751</v>
      </c>
      <c r="H42292">
        <v>354.71</v>
      </c>
      <c r="I42292">
        <v>0</v>
      </c>
      <c r="J42292">
        <v>2</v>
      </c>
      <c r="K42292">
        <v>802.56818181818187</v>
      </c>
      <c r="L42292">
        <v>66.69</v>
      </c>
      <c r="M42292">
        <v>-452</v>
      </c>
      <c r="N42292">
        <v>1574.61</v>
      </c>
      <c r="O42292">
        <v>30.52</v>
      </c>
      <c r="P42292">
        <v>1521.84</v>
      </c>
      <c r="Q42292">
        <v>95.02</v>
      </c>
      <c r="R42292">
        <v>1.19</v>
      </c>
      <c r="S42292">
        <v>569588958.07000005</v>
      </c>
      <c r="T42292">
        <v>136.43</v>
      </c>
      <c r="U42292">
        <f t="shared" si="660"/>
        <v>2005</v>
      </c>
    </row>
    <row r="42293" spans="1:21" x14ac:dyDescent="0.35">
      <c r="A42293" s="1">
        <v>38579</v>
      </c>
      <c r="B42293" t="s">
        <v>24</v>
      </c>
      <c r="C42293">
        <v>877.6</v>
      </c>
      <c r="D42293">
        <v>888.77</v>
      </c>
      <c r="E42293">
        <v>842.81</v>
      </c>
      <c r="F42293">
        <v>850.42</v>
      </c>
      <c r="G42293">
        <v>4907667</v>
      </c>
      <c r="H42293">
        <v>856.42</v>
      </c>
      <c r="I42293">
        <v>0</v>
      </c>
      <c r="J42293">
        <v>1</v>
      </c>
      <c r="K42293">
        <v>782.73454545454547</v>
      </c>
      <c r="L42293">
        <v>53.22</v>
      </c>
      <c r="M42293">
        <v>67.69</v>
      </c>
      <c r="N42293">
        <v>1554.78</v>
      </c>
      <c r="O42293">
        <v>10.69</v>
      </c>
      <c r="P42293">
        <v>1521.84</v>
      </c>
      <c r="Q42293">
        <v>95.02</v>
      </c>
      <c r="R42293">
        <v>1.2</v>
      </c>
      <c r="S42293">
        <v>4173578170.1399999</v>
      </c>
      <c r="T42293">
        <v>18.489999999999998</v>
      </c>
      <c r="U42293">
        <f t="shared" si="660"/>
        <v>2005</v>
      </c>
    </row>
    <row r="42294" spans="1:21" x14ac:dyDescent="0.35">
      <c r="A42294" s="1">
        <v>38578</v>
      </c>
      <c r="B42294" t="s">
        <v>22</v>
      </c>
      <c r="C42294">
        <v>202.4</v>
      </c>
      <c r="D42294">
        <v>223.37</v>
      </c>
      <c r="E42294">
        <v>198.44</v>
      </c>
      <c r="F42294">
        <v>200.44</v>
      </c>
      <c r="G42294">
        <v>6759788</v>
      </c>
      <c r="H42294">
        <v>194.41</v>
      </c>
      <c r="I42294">
        <v>0</v>
      </c>
      <c r="J42294">
        <v>1</v>
      </c>
      <c r="K42294">
        <v>687.74545454545455</v>
      </c>
      <c r="L42294">
        <v>42.42</v>
      </c>
      <c r="M42294">
        <v>-487.31</v>
      </c>
      <c r="N42294">
        <v>1459.79</v>
      </c>
      <c r="O42294">
        <v>-84.3</v>
      </c>
      <c r="P42294">
        <v>1521.84</v>
      </c>
      <c r="Q42294">
        <v>95.02</v>
      </c>
      <c r="R42294">
        <v>0.99</v>
      </c>
      <c r="S42294">
        <v>1354931906.72</v>
      </c>
      <c r="T42294">
        <v>5.46</v>
      </c>
      <c r="U42294">
        <f t="shared" si="660"/>
        <v>2005</v>
      </c>
    </row>
    <row r="42295" spans="1:21" x14ac:dyDescent="0.35">
      <c r="A42295" s="1">
        <v>38577</v>
      </c>
      <c r="B42295" t="s">
        <v>22</v>
      </c>
      <c r="C42295">
        <v>263.64999999999998</v>
      </c>
      <c r="D42295">
        <v>301.76</v>
      </c>
      <c r="E42295">
        <v>239.89</v>
      </c>
      <c r="F42295">
        <v>279.32</v>
      </c>
      <c r="G42295">
        <v>6463941</v>
      </c>
      <c r="H42295">
        <v>272.97000000000003</v>
      </c>
      <c r="I42295">
        <v>0.5</v>
      </c>
      <c r="J42295">
        <v>1</v>
      </c>
      <c r="K42295">
        <v>683.98</v>
      </c>
      <c r="L42295">
        <v>43.42</v>
      </c>
      <c r="M42295">
        <v>-404.66</v>
      </c>
      <c r="N42295">
        <v>1456.03</v>
      </c>
      <c r="O42295">
        <v>-88.07</v>
      </c>
      <c r="P42295">
        <v>1521.84</v>
      </c>
      <c r="Q42295">
        <v>95.02</v>
      </c>
      <c r="R42295">
        <v>0.59</v>
      </c>
      <c r="S42295">
        <v>1805508000.1199999</v>
      </c>
      <c r="T42295">
        <v>5.86</v>
      </c>
      <c r="U42295">
        <f t="shared" si="660"/>
        <v>2005</v>
      </c>
    </row>
    <row r="42296" spans="1:21" x14ac:dyDescent="0.35">
      <c r="A42296" s="1">
        <v>38576</v>
      </c>
      <c r="B42296" t="s">
        <v>24</v>
      </c>
      <c r="C42296">
        <v>327.64999999999998</v>
      </c>
      <c r="D42296">
        <v>372.43</v>
      </c>
      <c r="E42296">
        <v>294.83999999999997</v>
      </c>
      <c r="F42296">
        <v>321.52999999999997</v>
      </c>
      <c r="G42296">
        <v>3158795</v>
      </c>
      <c r="H42296">
        <v>320.56</v>
      </c>
      <c r="I42296">
        <v>0</v>
      </c>
      <c r="J42296">
        <v>1</v>
      </c>
      <c r="K42296">
        <v>687.10636363636354</v>
      </c>
      <c r="L42296">
        <v>59.32</v>
      </c>
      <c r="M42296">
        <v>-365.58</v>
      </c>
      <c r="N42296">
        <v>1459.15</v>
      </c>
      <c r="O42296">
        <v>-84.94</v>
      </c>
      <c r="P42296">
        <v>1521.84</v>
      </c>
      <c r="Q42296">
        <v>95.02</v>
      </c>
      <c r="R42296">
        <v>1.1399999999999999</v>
      </c>
      <c r="S42296">
        <v>1015647356.35</v>
      </c>
      <c r="T42296">
        <v>11.92</v>
      </c>
      <c r="U42296">
        <f t="shared" si="660"/>
        <v>2005</v>
      </c>
    </row>
    <row r="42297" spans="1:21" x14ac:dyDescent="0.35">
      <c r="A42297" s="1">
        <v>38575</v>
      </c>
      <c r="B42297" t="s">
        <v>22</v>
      </c>
      <c r="C42297">
        <v>872.04</v>
      </c>
      <c r="D42297">
        <v>905.85</v>
      </c>
      <c r="E42297">
        <v>823.49</v>
      </c>
      <c r="F42297">
        <v>849.57</v>
      </c>
      <c r="G42297">
        <v>7798307</v>
      </c>
      <c r="H42297">
        <v>845.14</v>
      </c>
      <c r="I42297">
        <v>0</v>
      </c>
      <c r="J42297">
        <v>1</v>
      </c>
      <c r="K42297">
        <v>678.65090909090895</v>
      </c>
      <c r="L42297">
        <v>41.92</v>
      </c>
      <c r="M42297">
        <v>170.92</v>
      </c>
      <c r="N42297">
        <v>1450.7</v>
      </c>
      <c r="O42297">
        <v>-93.39</v>
      </c>
      <c r="P42297">
        <v>1521.84</v>
      </c>
      <c r="Q42297">
        <v>95.02</v>
      </c>
      <c r="R42297">
        <v>0.7</v>
      </c>
      <c r="S42297">
        <v>6625207677.9899998</v>
      </c>
      <c r="T42297">
        <v>22.18</v>
      </c>
      <c r="U42297">
        <f t="shared" si="660"/>
        <v>2005</v>
      </c>
    </row>
    <row r="42298" spans="1:21" x14ac:dyDescent="0.35">
      <c r="A42298" s="1">
        <v>38574</v>
      </c>
      <c r="B42298" t="s">
        <v>22</v>
      </c>
      <c r="C42298">
        <v>335.95</v>
      </c>
      <c r="D42298">
        <v>350.78</v>
      </c>
      <c r="E42298">
        <v>325.26</v>
      </c>
      <c r="F42298">
        <v>347.94</v>
      </c>
      <c r="G42298">
        <v>4373869</v>
      </c>
      <c r="H42298">
        <v>341.13</v>
      </c>
      <c r="I42298">
        <v>0.5</v>
      </c>
      <c r="J42298">
        <v>1</v>
      </c>
      <c r="K42298">
        <v>695.04909090909086</v>
      </c>
      <c r="L42298">
        <v>33.31</v>
      </c>
      <c r="M42298">
        <v>-347.11</v>
      </c>
      <c r="N42298">
        <v>1467.09</v>
      </c>
      <c r="O42298">
        <v>-77</v>
      </c>
      <c r="P42298">
        <v>1521.84</v>
      </c>
      <c r="Q42298">
        <v>95.02</v>
      </c>
      <c r="R42298">
        <v>0.73</v>
      </c>
      <c r="S42298">
        <v>1521843979.8599999</v>
      </c>
      <c r="T42298">
        <v>8.8000000000000007</v>
      </c>
      <c r="U42298">
        <f t="shared" si="660"/>
        <v>2005</v>
      </c>
    </row>
    <row r="42299" spans="1:21" x14ac:dyDescent="0.35">
      <c r="A42299" s="1">
        <v>38573</v>
      </c>
      <c r="B42299" t="s">
        <v>20</v>
      </c>
      <c r="C42299">
        <v>653.82000000000005</v>
      </c>
      <c r="D42299">
        <v>689.05</v>
      </c>
      <c r="E42299">
        <v>617.91999999999996</v>
      </c>
      <c r="F42299">
        <v>681.68</v>
      </c>
      <c r="G42299">
        <v>5835123</v>
      </c>
      <c r="H42299">
        <v>675.69</v>
      </c>
      <c r="I42299">
        <v>0</v>
      </c>
      <c r="J42299">
        <v>2</v>
      </c>
      <c r="K42299">
        <v>665.59818181818184</v>
      </c>
      <c r="L42299">
        <v>45.37</v>
      </c>
      <c r="M42299">
        <v>16.079999999999998</v>
      </c>
      <c r="N42299">
        <v>1437.64</v>
      </c>
      <c r="O42299">
        <v>-106.45</v>
      </c>
      <c r="P42299">
        <v>1521.84</v>
      </c>
      <c r="Q42299">
        <v>111.67</v>
      </c>
      <c r="R42299">
        <v>1.1200000000000001</v>
      </c>
      <c r="S42299">
        <v>3977686646.6399999</v>
      </c>
      <c r="T42299">
        <v>19.68</v>
      </c>
      <c r="U42299">
        <f t="shared" si="660"/>
        <v>2005</v>
      </c>
    </row>
    <row r="42300" spans="1:21" x14ac:dyDescent="0.35">
      <c r="A42300" s="1">
        <v>38572</v>
      </c>
      <c r="B42300" t="s">
        <v>23</v>
      </c>
      <c r="C42300">
        <v>135.30000000000001</v>
      </c>
      <c r="D42300">
        <v>161.65</v>
      </c>
      <c r="E42300">
        <v>135.13</v>
      </c>
      <c r="F42300">
        <v>153.65</v>
      </c>
      <c r="G42300">
        <v>1542346</v>
      </c>
      <c r="H42300">
        <v>146.88</v>
      </c>
      <c r="I42300">
        <v>1</v>
      </c>
      <c r="J42300">
        <v>1</v>
      </c>
      <c r="K42300">
        <v>586.38</v>
      </c>
      <c r="L42300">
        <v>54.16</v>
      </c>
      <c r="M42300">
        <v>-432.73</v>
      </c>
      <c r="N42300">
        <v>1358.43</v>
      </c>
      <c r="O42300">
        <v>-185.67</v>
      </c>
      <c r="P42300">
        <v>1521.84</v>
      </c>
      <c r="Q42300">
        <v>111.67</v>
      </c>
      <c r="R42300">
        <v>1.1499999999999999</v>
      </c>
      <c r="S42300">
        <v>236981462.90000001</v>
      </c>
      <c r="T42300">
        <v>35.380000000000003</v>
      </c>
      <c r="U42300">
        <f t="shared" si="660"/>
        <v>2005</v>
      </c>
    </row>
    <row r="42301" spans="1:21" x14ac:dyDescent="0.35">
      <c r="A42301" s="1">
        <v>38571</v>
      </c>
      <c r="B42301" t="s">
        <v>21</v>
      </c>
      <c r="C42301">
        <v>599.66999999999996</v>
      </c>
      <c r="D42301">
        <v>614.41</v>
      </c>
      <c r="E42301">
        <v>574.58000000000004</v>
      </c>
      <c r="F42301">
        <v>586.09</v>
      </c>
      <c r="G42301">
        <v>7867141</v>
      </c>
      <c r="H42301">
        <v>576.26</v>
      </c>
      <c r="I42301">
        <v>0</v>
      </c>
      <c r="J42301">
        <v>2</v>
      </c>
      <c r="K42301">
        <v>515.38454545454545</v>
      </c>
      <c r="L42301">
        <v>39.630000000000003</v>
      </c>
      <c r="M42301">
        <v>70.709999999999994</v>
      </c>
      <c r="N42301">
        <v>1287.43</v>
      </c>
      <c r="O42301">
        <v>-256.66000000000003</v>
      </c>
      <c r="P42301">
        <v>1521.84</v>
      </c>
      <c r="Q42301">
        <v>111.67</v>
      </c>
      <c r="R42301">
        <v>1.37</v>
      </c>
      <c r="S42301">
        <v>4610852668.6899996</v>
      </c>
      <c r="T42301">
        <v>17.97</v>
      </c>
      <c r="U42301">
        <f t="shared" si="660"/>
        <v>2005</v>
      </c>
    </row>
    <row r="42302" spans="1:21" x14ac:dyDescent="0.35">
      <c r="A42302" s="1">
        <v>38570</v>
      </c>
      <c r="B42302" t="s">
        <v>23</v>
      </c>
      <c r="C42302">
        <v>309.68</v>
      </c>
      <c r="D42302">
        <v>351.3</v>
      </c>
      <c r="E42302">
        <v>307.60000000000002</v>
      </c>
      <c r="F42302">
        <v>350.91</v>
      </c>
      <c r="G42302">
        <v>8652833</v>
      </c>
      <c r="H42302">
        <v>347.41</v>
      </c>
      <c r="I42302">
        <v>0</v>
      </c>
      <c r="J42302">
        <v>1.5</v>
      </c>
      <c r="K42302">
        <v>452.01090909090908</v>
      </c>
      <c r="L42302">
        <v>56.96</v>
      </c>
      <c r="M42302">
        <v>-101.1</v>
      </c>
      <c r="N42302">
        <v>1224.06</v>
      </c>
      <c r="O42302">
        <v>-320.02999999999997</v>
      </c>
      <c r="P42302">
        <v>1521.84</v>
      </c>
      <c r="Q42302">
        <v>111.67</v>
      </c>
      <c r="R42302">
        <v>1.32</v>
      </c>
      <c r="S42302">
        <v>3036365628.0300002</v>
      </c>
      <c r="T42302">
        <v>54.31</v>
      </c>
      <c r="U42302">
        <f t="shared" si="660"/>
        <v>2005</v>
      </c>
    </row>
    <row r="42303" spans="1:21" x14ac:dyDescent="0.35">
      <c r="A42303" s="1">
        <v>38569</v>
      </c>
      <c r="B42303" t="s">
        <v>20</v>
      </c>
      <c r="C42303">
        <v>874.42</v>
      </c>
      <c r="D42303">
        <v>903.04</v>
      </c>
      <c r="E42303">
        <v>830.14</v>
      </c>
      <c r="F42303">
        <v>888.11</v>
      </c>
      <c r="G42303">
        <v>4405697</v>
      </c>
      <c r="H42303">
        <v>883.22</v>
      </c>
      <c r="I42303">
        <v>1</v>
      </c>
      <c r="J42303">
        <v>1</v>
      </c>
      <c r="K42303">
        <v>500.8781818181817</v>
      </c>
      <c r="L42303">
        <v>65.77</v>
      </c>
      <c r="M42303">
        <v>387.23</v>
      </c>
      <c r="N42303">
        <v>1272.92</v>
      </c>
      <c r="O42303">
        <v>-271.17</v>
      </c>
      <c r="P42303">
        <v>1521.84</v>
      </c>
      <c r="Q42303">
        <v>111.67</v>
      </c>
      <c r="R42303">
        <v>0.68</v>
      </c>
      <c r="S42303">
        <v>3912743562.6700001</v>
      </c>
      <c r="T42303">
        <v>27.58</v>
      </c>
      <c r="U42303">
        <f t="shared" si="660"/>
        <v>2005</v>
      </c>
    </row>
    <row r="42304" spans="1:21" x14ac:dyDescent="0.35">
      <c r="A42304" s="1">
        <v>38568</v>
      </c>
      <c r="B42304" t="s">
        <v>23</v>
      </c>
      <c r="C42304">
        <v>1242.3699999999999</v>
      </c>
      <c r="D42304">
        <v>1265.79</v>
      </c>
      <c r="E42304">
        <v>1215.75</v>
      </c>
      <c r="F42304">
        <v>1224.94</v>
      </c>
      <c r="G42304">
        <v>3544083</v>
      </c>
      <c r="H42304">
        <v>1227.1099999999999</v>
      </c>
      <c r="I42304">
        <v>0.5</v>
      </c>
      <c r="J42304">
        <v>2</v>
      </c>
      <c r="K42304">
        <v>534.92545454545461</v>
      </c>
      <c r="L42304">
        <v>59.76</v>
      </c>
      <c r="M42304">
        <v>690.01</v>
      </c>
      <c r="N42304">
        <v>1306.97</v>
      </c>
      <c r="O42304">
        <v>-237.12</v>
      </c>
      <c r="P42304">
        <v>1521.84</v>
      </c>
      <c r="Q42304">
        <v>111.67</v>
      </c>
      <c r="R42304">
        <v>0.95</v>
      </c>
      <c r="S42304">
        <v>4341289030.0200005</v>
      </c>
      <c r="T42304">
        <v>36.14</v>
      </c>
      <c r="U42304">
        <f t="shared" si="660"/>
        <v>2005</v>
      </c>
    </row>
    <row r="42305" spans="1:21" x14ac:dyDescent="0.35">
      <c r="A42305" s="1">
        <v>38567</v>
      </c>
      <c r="B42305" t="s">
        <v>22</v>
      </c>
      <c r="C42305">
        <v>143.44</v>
      </c>
      <c r="D42305">
        <v>148.04</v>
      </c>
      <c r="E42305">
        <v>114.29</v>
      </c>
      <c r="F42305">
        <v>126.79</v>
      </c>
      <c r="G42305">
        <v>4965637</v>
      </c>
      <c r="H42305">
        <v>132.22999999999999</v>
      </c>
      <c r="I42305">
        <v>0.5</v>
      </c>
      <c r="J42305">
        <v>2</v>
      </c>
      <c r="K42305">
        <v>528.23</v>
      </c>
      <c r="L42305">
        <v>64.78</v>
      </c>
      <c r="M42305">
        <v>-401.44</v>
      </c>
      <c r="N42305">
        <v>1300.28</v>
      </c>
      <c r="O42305">
        <v>-243.82</v>
      </c>
      <c r="P42305">
        <v>1521.84</v>
      </c>
      <c r="Q42305">
        <v>111.67</v>
      </c>
      <c r="R42305">
        <v>1.39</v>
      </c>
      <c r="S42305">
        <v>629593115.23000002</v>
      </c>
      <c r="T42305">
        <v>5.76</v>
      </c>
      <c r="U42305">
        <f t="shared" si="660"/>
        <v>2005</v>
      </c>
    </row>
    <row r="42306" spans="1:21" x14ac:dyDescent="0.35">
      <c r="A42306" s="1">
        <v>38566</v>
      </c>
      <c r="B42306" t="s">
        <v>21</v>
      </c>
      <c r="C42306">
        <v>1068.0999999999999</v>
      </c>
      <c r="D42306">
        <v>1096.53</v>
      </c>
      <c r="E42306">
        <v>1022.15</v>
      </c>
      <c r="F42306">
        <v>1087.55</v>
      </c>
      <c r="G42306">
        <v>8920893</v>
      </c>
      <c r="H42306">
        <v>1080.0899999999999</v>
      </c>
      <c r="I42306">
        <v>0</v>
      </c>
      <c r="J42306">
        <v>1</v>
      </c>
      <c r="K42306">
        <v>601.70545454545459</v>
      </c>
      <c r="L42306">
        <v>57.11</v>
      </c>
      <c r="M42306">
        <v>485.84</v>
      </c>
      <c r="N42306">
        <v>1373.75</v>
      </c>
      <c r="O42306">
        <v>-170.34</v>
      </c>
      <c r="P42306">
        <v>1521.84</v>
      </c>
      <c r="Q42306">
        <v>111.67</v>
      </c>
      <c r="R42306">
        <v>1.28</v>
      </c>
      <c r="S42306">
        <v>9701917182.1499996</v>
      </c>
      <c r="T42306">
        <v>38.58</v>
      </c>
      <c r="U42306">
        <f t="shared" ref="U42306:U42369" si="661">YEAR(A42306)</f>
        <v>2005</v>
      </c>
    </row>
    <row r="42307" spans="1:21" x14ac:dyDescent="0.35">
      <c r="A42307" s="1">
        <v>38565</v>
      </c>
      <c r="B42307" t="s">
        <v>22</v>
      </c>
      <c r="C42307">
        <v>107.67</v>
      </c>
      <c r="D42307">
        <v>132.02000000000001</v>
      </c>
      <c r="E42307">
        <v>96.59</v>
      </c>
      <c r="F42307">
        <v>100.58</v>
      </c>
      <c r="G42307">
        <v>4080582</v>
      </c>
      <c r="H42307">
        <v>107.22</v>
      </c>
      <c r="I42307">
        <v>0</v>
      </c>
      <c r="J42307">
        <v>1</v>
      </c>
      <c r="K42307">
        <v>581.61909090909091</v>
      </c>
      <c r="L42307">
        <v>30.06</v>
      </c>
      <c r="M42307">
        <v>-481.04</v>
      </c>
      <c r="N42307">
        <v>1353.66</v>
      </c>
      <c r="O42307">
        <v>-190.43</v>
      </c>
      <c r="P42307">
        <v>1521.84</v>
      </c>
      <c r="Q42307">
        <v>100.58</v>
      </c>
      <c r="R42307">
        <v>0.85</v>
      </c>
      <c r="S42307">
        <v>410424937.56</v>
      </c>
      <c r="T42307">
        <v>14.03</v>
      </c>
      <c r="U42307">
        <f t="shared" si="661"/>
        <v>2005</v>
      </c>
    </row>
    <row r="42308" spans="1:21" x14ac:dyDescent="0.35">
      <c r="A42308" s="1">
        <v>38564</v>
      </c>
      <c r="B42308" t="s">
        <v>23</v>
      </c>
      <c r="C42308">
        <v>620.75</v>
      </c>
      <c r="D42308">
        <v>649.71</v>
      </c>
      <c r="E42308">
        <v>586.66999999999996</v>
      </c>
      <c r="F42308">
        <v>608.77</v>
      </c>
      <c r="G42308">
        <v>2254890</v>
      </c>
      <c r="H42308">
        <v>608.94000000000005</v>
      </c>
      <c r="I42308">
        <v>1</v>
      </c>
      <c r="J42308">
        <v>1</v>
      </c>
      <c r="K42308">
        <v>559.72818181818184</v>
      </c>
      <c r="L42308">
        <v>30.27</v>
      </c>
      <c r="M42308">
        <v>49.04</v>
      </c>
      <c r="N42308">
        <v>1331.77</v>
      </c>
      <c r="O42308">
        <v>-212.32</v>
      </c>
      <c r="P42308">
        <v>1521.84</v>
      </c>
      <c r="Q42308">
        <v>100.58</v>
      </c>
      <c r="R42308">
        <v>1.4</v>
      </c>
      <c r="S42308">
        <v>1372709385.3</v>
      </c>
      <c r="T42308">
        <v>12.84</v>
      </c>
      <c r="U42308">
        <f t="shared" si="661"/>
        <v>2005</v>
      </c>
    </row>
    <row r="42309" spans="1:21" x14ac:dyDescent="0.35">
      <c r="A42309" s="1">
        <v>38563</v>
      </c>
      <c r="B42309" t="s">
        <v>22</v>
      </c>
      <c r="C42309">
        <v>1226.6600000000001</v>
      </c>
      <c r="D42309">
        <v>1230.02</v>
      </c>
      <c r="E42309">
        <v>1198.8900000000001</v>
      </c>
      <c r="F42309">
        <v>1214.1199999999999</v>
      </c>
      <c r="G42309">
        <v>1935075</v>
      </c>
      <c r="H42309">
        <v>1204.6600000000001</v>
      </c>
      <c r="I42309">
        <v>0</v>
      </c>
      <c r="J42309">
        <v>2</v>
      </c>
      <c r="K42309">
        <v>638.47181818181809</v>
      </c>
      <c r="L42309">
        <v>50.44</v>
      </c>
      <c r="M42309">
        <v>575.65</v>
      </c>
      <c r="N42309">
        <v>1410.52</v>
      </c>
      <c r="O42309">
        <v>-133.57</v>
      </c>
      <c r="P42309">
        <v>1521.84</v>
      </c>
      <c r="Q42309">
        <v>100.58</v>
      </c>
      <c r="R42309">
        <v>1.33</v>
      </c>
      <c r="S42309">
        <v>2349413259</v>
      </c>
      <c r="T42309">
        <v>85.53</v>
      </c>
      <c r="U42309">
        <f t="shared" si="661"/>
        <v>2005</v>
      </c>
    </row>
    <row r="42310" spans="1:21" x14ac:dyDescent="0.35">
      <c r="A42310" s="1">
        <v>38562</v>
      </c>
      <c r="B42310" t="s">
        <v>24</v>
      </c>
      <c r="C42310">
        <v>184.74</v>
      </c>
      <c r="D42310">
        <v>219.02</v>
      </c>
      <c r="E42310">
        <v>171.79</v>
      </c>
      <c r="F42310">
        <v>198.29</v>
      </c>
      <c r="G42310">
        <v>2910789</v>
      </c>
      <c r="H42310">
        <v>193.44</v>
      </c>
      <c r="I42310">
        <v>0.5</v>
      </c>
      <c r="J42310">
        <v>1</v>
      </c>
      <c r="K42310">
        <v>594.5272727272727</v>
      </c>
      <c r="L42310">
        <v>55.24</v>
      </c>
      <c r="M42310">
        <v>-396.24</v>
      </c>
      <c r="N42310">
        <v>1366.57</v>
      </c>
      <c r="O42310">
        <v>-177.52</v>
      </c>
      <c r="P42310">
        <v>1521.84</v>
      </c>
      <c r="Q42310">
        <v>100.58</v>
      </c>
      <c r="R42310">
        <v>1.1499999999999999</v>
      </c>
      <c r="S42310">
        <v>577180350.80999994</v>
      </c>
      <c r="T42310">
        <v>13.34</v>
      </c>
      <c r="U42310">
        <f t="shared" si="661"/>
        <v>2005</v>
      </c>
    </row>
    <row r="42311" spans="1:21" x14ac:dyDescent="0.35">
      <c r="A42311" s="1">
        <v>38561</v>
      </c>
      <c r="B42311" t="s">
        <v>21</v>
      </c>
      <c r="C42311">
        <v>568.6</v>
      </c>
      <c r="D42311">
        <v>610.08000000000004</v>
      </c>
      <c r="E42311">
        <v>551.78</v>
      </c>
      <c r="F42311">
        <v>557.54</v>
      </c>
      <c r="G42311">
        <v>1609050</v>
      </c>
      <c r="H42311">
        <v>547.95000000000005</v>
      </c>
      <c r="I42311">
        <v>0.5</v>
      </c>
      <c r="J42311">
        <v>1</v>
      </c>
      <c r="K42311">
        <v>631.24454545454546</v>
      </c>
      <c r="L42311">
        <v>53.03</v>
      </c>
      <c r="M42311">
        <v>-73.7</v>
      </c>
      <c r="N42311">
        <v>1403.29</v>
      </c>
      <c r="O42311">
        <v>-140.80000000000001</v>
      </c>
      <c r="P42311">
        <v>1521.84</v>
      </c>
      <c r="Q42311">
        <v>100.58</v>
      </c>
      <c r="R42311">
        <v>1.47</v>
      </c>
      <c r="S42311">
        <v>897109737</v>
      </c>
      <c r="T42311">
        <v>137.05000000000001</v>
      </c>
      <c r="U42311">
        <f t="shared" si="661"/>
        <v>2005</v>
      </c>
    </row>
    <row r="42312" spans="1:21" x14ac:dyDescent="0.35">
      <c r="A42312" s="1">
        <v>38560</v>
      </c>
      <c r="B42312" t="s">
        <v>23</v>
      </c>
      <c r="C42312">
        <v>501.73</v>
      </c>
      <c r="D42312">
        <v>534.74</v>
      </c>
      <c r="E42312">
        <v>478.09</v>
      </c>
      <c r="F42312">
        <v>526.91</v>
      </c>
      <c r="G42312">
        <v>8822496</v>
      </c>
      <c r="H42312">
        <v>534.03</v>
      </c>
      <c r="I42312">
        <v>1</v>
      </c>
      <c r="J42312">
        <v>2</v>
      </c>
      <c r="K42312">
        <v>625.86454545454535</v>
      </c>
      <c r="L42312">
        <v>36.56</v>
      </c>
      <c r="M42312">
        <v>-98.95</v>
      </c>
      <c r="N42312">
        <v>1397.91</v>
      </c>
      <c r="O42312">
        <v>-146.18</v>
      </c>
      <c r="P42312">
        <v>1521.84</v>
      </c>
      <c r="Q42312">
        <v>100.58</v>
      </c>
      <c r="R42312">
        <v>1.42</v>
      </c>
      <c r="S42312">
        <v>4648661367.3599997</v>
      </c>
      <c r="T42312">
        <v>65.959999999999994</v>
      </c>
      <c r="U42312">
        <f t="shared" si="661"/>
        <v>2005</v>
      </c>
    </row>
    <row r="42313" spans="1:21" x14ac:dyDescent="0.35">
      <c r="A42313" s="1">
        <v>38559</v>
      </c>
      <c r="B42313" t="s">
        <v>24</v>
      </c>
      <c r="C42313">
        <v>874.56</v>
      </c>
      <c r="D42313">
        <v>911.42</v>
      </c>
      <c r="E42313">
        <v>856.24</v>
      </c>
      <c r="F42313">
        <v>879.62</v>
      </c>
      <c r="G42313">
        <v>7717679</v>
      </c>
      <c r="H42313">
        <v>885.03</v>
      </c>
      <c r="I42313">
        <v>0.5</v>
      </c>
      <c r="J42313">
        <v>1.5</v>
      </c>
      <c r="K42313">
        <v>673.92909090909086</v>
      </c>
      <c r="L42313">
        <v>66.17</v>
      </c>
      <c r="M42313">
        <v>205.69</v>
      </c>
      <c r="N42313">
        <v>1445.97</v>
      </c>
      <c r="O42313">
        <v>-98.12</v>
      </c>
      <c r="P42313">
        <v>1521.84</v>
      </c>
      <c r="Q42313">
        <v>100.58</v>
      </c>
      <c r="R42313">
        <v>1.03</v>
      </c>
      <c r="S42313">
        <v>6788624801.9799995</v>
      </c>
      <c r="T42313">
        <v>455.5</v>
      </c>
      <c r="U42313">
        <f t="shared" si="661"/>
        <v>2005</v>
      </c>
    </row>
    <row r="42314" spans="1:21" x14ac:dyDescent="0.35">
      <c r="A42314" s="1">
        <v>38558</v>
      </c>
      <c r="B42314" t="s">
        <v>24</v>
      </c>
      <c r="C42314">
        <v>1272.6199999999999</v>
      </c>
      <c r="D42314">
        <v>1296.81</v>
      </c>
      <c r="E42314">
        <v>1249.43</v>
      </c>
      <c r="F42314">
        <v>1251.8399999999999</v>
      </c>
      <c r="G42314">
        <v>2512636</v>
      </c>
      <c r="H42314">
        <v>1241.9000000000001</v>
      </c>
      <c r="I42314">
        <v>1</v>
      </c>
      <c r="J42314">
        <v>2</v>
      </c>
      <c r="K42314">
        <v>706.99545454545455</v>
      </c>
      <c r="L42314">
        <v>60.33</v>
      </c>
      <c r="M42314">
        <v>544.84</v>
      </c>
      <c r="N42314">
        <v>1479.04</v>
      </c>
      <c r="O42314">
        <v>-65.05</v>
      </c>
      <c r="P42314">
        <v>1521.84</v>
      </c>
      <c r="Q42314">
        <v>100.58</v>
      </c>
      <c r="R42314">
        <v>1.26</v>
      </c>
      <c r="S42314">
        <v>3145418250.2399998</v>
      </c>
      <c r="T42314">
        <v>97.24</v>
      </c>
      <c r="U42314">
        <f t="shared" si="661"/>
        <v>2005</v>
      </c>
    </row>
    <row r="42315" spans="1:21" x14ac:dyDescent="0.35">
      <c r="A42315" s="1">
        <v>38557</v>
      </c>
      <c r="B42315" t="s">
        <v>24</v>
      </c>
      <c r="C42315">
        <v>565.04</v>
      </c>
      <c r="D42315">
        <v>598.28</v>
      </c>
      <c r="E42315">
        <v>545.1</v>
      </c>
      <c r="F42315">
        <v>567.42999999999995</v>
      </c>
      <c r="G42315">
        <v>7503988</v>
      </c>
      <c r="H42315">
        <v>563.15</v>
      </c>
      <c r="I42315">
        <v>0</v>
      </c>
      <c r="J42315">
        <v>1</v>
      </c>
      <c r="K42315">
        <v>647.22181818181809</v>
      </c>
      <c r="L42315">
        <v>69.63</v>
      </c>
      <c r="M42315">
        <v>-79.790000000000006</v>
      </c>
      <c r="N42315">
        <v>1419.27</v>
      </c>
      <c r="O42315">
        <v>-124.82</v>
      </c>
      <c r="P42315">
        <v>1521.84</v>
      </c>
      <c r="Q42315">
        <v>100.58</v>
      </c>
      <c r="R42315">
        <v>0.54</v>
      </c>
      <c r="S42315">
        <v>4257987910.8400002</v>
      </c>
      <c r="T42315">
        <v>12.4</v>
      </c>
      <c r="U42315">
        <f t="shared" si="661"/>
        <v>2005</v>
      </c>
    </row>
    <row r="42316" spans="1:21" x14ac:dyDescent="0.35">
      <c r="A42316" s="1">
        <v>38556</v>
      </c>
      <c r="B42316" t="s">
        <v>23</v>
      </c>
      <c r="C42316">
        <v>1486.83</v>
      </c>
      <c r="D42316">
        <v>1519.8</v>
      </c>
      <c r="E42316">
        <v>1447.73</v>
      </c>
      <c r="F42316">
        <v>1509.56</v>
      </c>
      <c r="G42316">
        <v>8474782</v>
      </c>
      <c r="H42316">
        <v>1510.75</v>
      </c>
      <c r="I42316">
        <v>1</v>
      </c>
      <c r="J42316">
        <v>1</v>
      </c>
      <c r="K42316">
        <v>772.92818181818177</v>
      </c>
      <c r="L42316">
        <v>58.48</v>
      </c>
      <c r="M42316">
        <v>736.63</v>
      </c>
      <c r="N42316">
        <v>1544.97</v>
      </c>
      <c r="O42316">
        <v>0.88</v>
      </c>
      <c r="P42316">
        <v>1521.84</v>
      </c>
      <c r="Q42316">
        <v>100.58</v>
      </c>
      <c r="R42316">
        <v>1.36</v>
      </c>
      <c r="S42316">
        <v>12793191915.92</v>
      </c>
      <c r="T42316">
        <v>30.25</v>
      </c>
      <c r="U42316">
        <f t="shared" si="661"/>
        <v>2005</v>
      </c>
    </row>
    <row r="42317" spans="1:21" x14ac:dyDescent="0.35">
      <c r="A42317" s="1">
        <v>38555</v>
      </c>
      <c r="B42317" t="s">
        <v>20</v>
      </c>
      <c r="C42317">
        <v>1408.07</v>
      </c>
      <c r="D42317">
        <v>1417.87</v>
      </c>
      <c r="E42317">
        <v>1386.37</v>
      </c>
      <c r="F42317">
        <v>1390.75</v>
      </c>
      <c r="G42317">
        <v>2350353</v>
      </c>
      <c r="H42317">
        <v>1397.9</v>
      </c>
      <c r="I42317">
        <v>1</v>
      </c>
      <c r="J42317">
        <v>2</v>
      </c>
      <c r="K42317">
        <v>800.49181818181819</v>
      </c>
      <c r="L42317">
        <v>56.46</v>
      </c>
      <c r="M42317">
        <v>590.26</v>
      </c>
      <c r="N42317">
        <v>1572.54</v>
      </c>
      <c r="O42317">
        <v>28.45</v>
      </c>
      <c r="P42317">
        <v>1521.84</v>
      </c>
      <c r="Q42317">
        <v>100.58</v>
      </c>
      <c r="R42317">
        <v>1.4</v>
      </c>
      <c r="S42317">
        <v>3268753434.75</v>
      </c>
      <c r="T42317">
        <v>31.69</v>
      </c>
      <c r="U42317">
        <f t="shared" si="661"/>
        <v>2005</v>
      </c>
    </row>
    <row r="42318" spans="1:21" x14ac:dyDescent="0.35">
      <c r="A42318" s="1">
        <v>38554</v>
      </c>
      <c r="B42318" t="s">
        <v>21</v>
      </c>
      <c r="C42318">
        <v>151.16</v>
      </c>
      <c r="D42318">
        <v>181.8</v>
      </c>
      <c r="E42318">
        <v>147.99</v>
      </c>
      <c r="F42318">
        <v>162.72999999999999</v>
      </c>
      <c r="G42318">
        <v>2442332</v>
      </c>
      <c r="H42318">
        <v>171.54</v>
      </c>
      <c r="I42318">
        <v>0</v>
      </c>
      <c r="J42318">
        <v>1</v>
      </c>
      <c r="K42318">
        <v>806.14181818181817</v>
      </c>
      <c r="L42318">
        <v>44.28</v>
      </c>
      <c r="M42318">
        <v>-643.41</v>
      </c>
      <c r="N42318">
        <v>1578.19</v>
      </c>
      <c r="O42318">
        <v>34.1</v>
      </c>
      <c r="P42318">
        <v>1521.84</v>
      </c>
      <c r="Q42318">
        <v>100.58</v>
      </c>
      <c r="R42318">
        <v>1.44</v>
      </c>
      <c r="S42318">
        <v>397440686.36000001</v>
      </c>
      <c r="T42318">
        <v>4.1500000000000004</v>
      </c>
      <c r="U42318">
        <f t="shared" si="661"/>
        <v>2005</v>
      </c>
    </row>
    <row r="42319" spans="1:21" x14ac:dyDescent="0.35">
      <c r="A42319" s="1">
        <v>38553</v>
      </c>
      <c r="B42319" t="s">
        <v>24</v>
      </c>
      <c r="C42319">
        <v>614.45000000000005</v>
      </c>
      <c r="D42319">
        <v>631.08000000000004</v>
      </c>
      <c r="E42319">
        <v>579.41</v>
      </c>
      <c r="F42319">
        <v>588.19000000000005</v>
      </c>
      <c r="G42319">
        <v>3884877</v>
      </c>
      <c r="H42319">
        <v>590.07000000000005</v>
      </c>
      <c r="I42319">
        <v>0</v>
      </c>
      <c r="J42319">
        <v>2</v>
      </c>
      <c r="K42319">
        <v>804.27090909090907</v>
      </c>
      <c r="L42319">
        <v>41.22</v>
      </c>
      <c r="M42319">
        <v>-216.08</v>
      </c>
      <c r="N42319">
        <v>1576.32</v>
      </c>
      <c r="O42319">
        <v>32.229999999999997</v>
      </c>
      <c r="P42319">
        <v>1521.84</v>
      </c>
      <c r="Q42319">
        <v>100.58</v>
      </c>
      <c r="R42319">
        <v>0.86</v>
      </c>
      <c r="S42319">
        <v>2285045802.6300001</v>
      </c>
      <c r="T42319">
        <v>42.73</v>
      </c>
      <c r="U42319">
        <f t="shared" si="661"/>
        <v>2005</v>
      </c>
    </row>
    <row r="42320" spans="1:21" x14ac:dyDescent="0.35">
      <c r="A42320" s="1">
        <v>38552</v>
      </c>
      <c r="B42320" t="s">
        <v>24</v>
      </c>
      <c r="C42320">
        <v>205.51</v>
      </c>
      <c r="D42320">
        <v>234.86</v>
      </c>
      <c r="E42320">
        <v>188.7</v>
      </c>
      <c r="F42320">
        <v>208.51</v>
      </c>
      <c r="G42320">
        <v>8057919</v>
      </c>
      <c r="H42320">
        <v>202.18</v>
      </c>
      <c r="I42320">
        <v>1</v>
      </c>
      <c r="J42320">
        <v>1</v>
      </c>
      <c r="K42320">
        <v>712.85181818181809</v>
      </c>
      <c r="L42320">
        <v>32.9</v>
      </c>
      <c r="M42320">
        <v>-504.34</v>
      </c>
      <c r="N42320">
        <v>1484.9</v>
      </c>
      <c r="O42320">
        <v>-59.19</v>
      </c>
      <c r="P42320">
        <v>1521.84</v>
      </c>
      <c r="Q42320">
        <v>100.58</v>
      </c>
      <c r="R42320">
        <v>1.07</v>
      </c>
      <c r="S42320">
        <v>1680156690.6900001</v>
      </c>
      <c r="T42320">
        <v>4.68</v>
      </c>
      <c r="U42320">
        <f t="shared" si="661"/>
        <v>2005</v>
      </c>
    </row>
    <row r="42321" spans="1:21" x14ac:dyDescent="0.35">
      <c r="A42321" s="1">
        <v>38551</v>
      </c>
      <c r="B42321" t="s">
        <v>22</v>
      </c>
      <c r="C42321">
        <v>211.17</v>
      </c>
      <c r="D42321">
        <v>229.92</v>
      </c>
      <c r="E42321">
        <v>165.59</v>
      </c>
      <c r="F42321">
        <v>205.26</v>
      </c>
      <c r="G42321">
        <v>5436458</v>
      </c>
      <c r="H42321">
        <v>204.21</v>
      </c>
      <c r="I42321">
        <v>0</v>
      </c>
      <c r="J42321">
        <v>1.5</v>
      </c>
      <c r="K42321">
        <v>713.48545454545456</v>
      </c>
      <c r="L42321">
        <v>32.5</v>
      </c>
      <c r="M42321">
        <v>-508.23</v>
      </c>
      <c r="N42321">
        <v>1485.53</v>
      </c>
      <c r="O42321">
        <v>-58.56</v>
      </c>
      <c r="P42321">
        <v>1521.84</v>
      </c>
      <c r="Q42321">
        <v>100.58</v>
      </c>
      <c r="R42321">
        <v>1.1200000000000001</v>
      </c>
      <c r="S42321">
        <v>1115887369.0799999</v>
      </c>
      <c r="T42321">
        <v>7</v>
      </c>
      <c r="U42321">
        <f t="shared" si="661"/>
        <v>2005</v>
      </c>
    </row>
    <row r="42322" spans="1:21" x14ac:dyDescent="0.35">
      <c r="A42322" s="1">
        <v>38550</v>
      </c>
      <c r="B42322" t="s">
        <v>21</v>
      </c>
      <c r="C42322">
        <v>158.13</v>
      </c>
      <c r="D42322">
        <v>164.68</v>
      </c>
      <c r="E42322">
        <v>156.12</v>
      </c>
      <c r="F42322">
        <v>156.38999999999999</v>
      </c>
      <c r="G42322">
        <v>8926946</v>
      </c>
      <c r="H42322">
        <v>159.13999999999999</v>
      </c>
      <c r="I42322">
        <v>0.5</v>
      </c>
      <c r="J42322">
        <v>2</v>
      </c>
      <c r="K42322">
        <v>677.01727272727283</v>
      </c>
      <c r="L42322">
        <v>52.46</v>
      </c>
      <c r="M42322">
        <v>-520.63</v>
      </c>
      <c r="N42322">
        <v>1449.06</v>
      </c>
      <c r="O42322">
        <v>-95.03</v>
      </c>
      <c r="P42322">
        <v>1521.84</v>
      </c>
      <c r="Q42322">
        <v>100.58</v>
      </c>
      <c r="R42322">
        <v>0.99</v>
      </c>
      <c r="S42322">
        <v>1396085084.9400001</v>
      </c>
      <c r="T42322">
        <v>4.76</v>
      </c>
      <c r="U42322">
        <f t="shared" si="661"/>
        <v>2005</v>
      </c>
    </row>
    <row r="42323" spans="1:21" x14ac:dyDescent="0.35">
      <c r="A42323" s="1">
        <v>38549</v>
      </c>
      <c r="B42323" t="s">
        <v>21</v>
      </c>
      <c r="C42323">
        <v>1375</v>
      </c>
      <c r="D42323">
        <v>1389.44</v>
      </c>
      <c r="E42323">
        <v>1360.37</v>
      </c>
      <c r="F42323">
        <v>1375.09</v>
      </c>
      <c r="G42323">
        <v>8781716</v>
      </c>
      <c r="H42323">
        <v>1367.32</v>
      </c>
      <c r="I42323">
        <v>0</v>
      </c>
      <c r="J42323">
        <v>1</v>
      </c>
      <c r="K42323">
        <v>754.12454545454557</v>
      </c>
      <c r="L42323">
        <v>40.409999999999997</v>
      </c>
      <c r="M42323">
        <v>620.97</v>
      </c>
      <c r="N42323">
        <v>1526.17</v>
      </c>
      <c r="O42323">
        <v>-17.920000000000002</v>
      </c>
      <c r="P42323">
        <v>1521.84</v>
      </c>
      <c r="Q42323">
        <v>100.58</v>
      </c>
      <c r="R42323">
        <v>0.68</v>
      </c>
      <c r="S42323">
        <v>12075649854.440001</v>
      </c>
      <c r="T42323">
        <v>66.22</v>
      </c>
      <c r="U42323">
        <f t="shared" si="661"/>
        <v>2005</v>
      </c>
    </row>
    <row r="42324" spans="1:21" x14ac:dyDescent="0.35">
      <c r="A42324" s="1">
        <v>38548</v>
      </c>
      <c r="B42324" t="s">
        <v>20</v>
      </c>
      <c r="C42324">
        <v>1293.3599999999999</v>
      </c>
      <c r="D42324">
        <v>1338.11</v>
      </c>
      <c r="E42324">
        <v>1281.71</v>
      </c>
      <c r="F42324">
        <v>1329.91</v>
      </c>
      <c r="G42324">
        <v>9307044</v>
      </c>
      <c r="H42324">
        <v>1329.38</v>
      </c>
      <c r="I42324">
        <v>0</v>
      </c>
      <c r="J42324">
        <v>2</v>
      </c>
      <c r="K42324">
        <v>795.06000000000017</v>
      </c>
      <c r="L42324">
        <v>50.36</v>
      </c>
      <c r="M42324">
        <v>534.85</v>
      </c>
      <c r="N42324">
        <v>1567.11</v>
      </c>
      <c r="O42324">
        <v>23.01</v>
      </c>
      <c r="P42324">
        <v>1521.84</v>
      </c>
      <c r="Q42324">
        <v>100.58</v>
      </c>
      <c r="R42324">
        <v>0.81</v>
      </c>
      <c r="S42324">
        <v>12377530886.040001</v>
      </c>
      <c r="T42324">
        <v>45.59</v>
      </c>
      <c r="U42324">
        <f t="shared" si="661"/>
        <v>2005</v>
      </c>
    </row>
    <row r="42325" spans="1:21" x14ac:dyDescent="0.35">
      <c r="A42325" s="1">
        <v>38547</v>
      </c>
      <c r="B42325" t="s">
        <v>24</v>
      </c>
      <c r="C42325">
        <v>349.44</v>
      </c>
      <c r="D42325">
        <v>354.62</v>
      </c>
      <c r="E42325">
        <v>318.81</v>
      </c>
      <c r="F42325">
        <v>335.54</v>
      </c>
      <c r="G42325">
        <v>2710904</v>
      </c>
      <c r="H42325">
        <v>327.8</v>
      </c>
      <c r="I42325">
        <v>1</v>
      </c>
      <c r="J42325">
        <v>2</v>
      </c>
      <c r="K42325">
        <v>711.76</v>
      </c>
      <c r="L42325">
        <v>68.48</v>
      </c>
      <c r="M42325">
        <v>-376.22</v>
      </c>
      <c r="N42325">
        <v>1483.81</v>
      </c>
      <c r="O42325">
        <v>-60.29</v>
      </c>
      <c r="P42325">
        <v>1521.84</v>
      </c>
      <c r="Q42325">
        <v>100.58</v>
      </c>
      <c r="R42325">
        <v>0.63</v>
      </c>
      <c r="S42325">
        <v>909616728.15999997</v>
      </c>
      <c r="T42325">
        <v>8.57</v>
      </c>
      <c r="U42325">
        <f t="shared" si="661"/>
        <v>2005</v>
      </c>
    </row>
    <row r="42326" spans="1:21" x14ac:dyDescent="0.35">
      <c r="A42326" s="1">
        <v>38546</v>
      </c>
      <c r="B42326" t="s">
        <v>21</v>
      </c>
      <c r="C42326">
        <v>279.75</v>
      </c>
      <c r="D42326">
        <v>307.58999999999997</v>
      </c>
      <c r="E42326">
        <v>264.02999999999997</v>
      </c>
      <c r="F42326">
        <v>295.02</v>
      </c>
      <c r="G42326">
        <v>2742790</v>
      </c>
      <c r="H42326">
        <v>299.33</v>
      </c>
      <c r="I42326">
        <v>0</v>
      </c>
      <c r="J42326">
        <v>1</v>
      </c>
      <c r="K42326">
        <v>686.99545454545444</v>
      </c>
      <c r="L42326">
        <v>32.520000000000003</v>
      </c>
      <c r="M42326">
        <v>-391.98</v>
      </c>
      <c r="N42326">
        <v>1459.04</v>
      </c>
      <c r="O42326">
        <v>-85.05</v>
      </c>
      <c r="P42326">
        <v>1521.84</v>
      </c>
      <c r="Q42326">
        <v>100.58</v>
      </c>
      <c r="R42326">
        <v>1.36</v>
      </c>
      <c r="S42326">
        <v>809177905.79999995</v>
      </c>
      <c r="T42326">
        <v>7.77</v>
      </c>
      <c r="U42326">
        <f t="shared" si="661"/>
        <v>2005</v>
      </c>
    </row>
    <row r="42327" spans="1:21" x14ac:dyDescent="0.35">
      <c r="A42327" s="1">
        <v>38545</v>
      </c>
      <c r="B42327" t="s">
        <v>20</v>
      </c>
      <c r="C42327">
        <v>380.38</v>
      </c>
      <c r="D42327">
        <v>391.99</v>
      </c>
      <c r="E42327">
        <v>337.24</v>
      </c>
      <c r="F42327">
        <v>369.24</v>
      </c>
      <c r="G42327">
        <v>6628239</v>
      </c>
      <c r="H42327">
        <v>366.53</v>
      </c>
      <c r="I42327">
        <v>0</v>
      </c>
      <c r="J42327">
        <v>1</v>
      </c>
      <c r="K42327">
        <v>583.32999999999993</v>
      </c>
      <c r="L42327">
        <v>46.3</v>
      </c>
      <c r="M42327">
        <v>-214.09</v>
      </c>
      <c r="N42327">
        <v>1355.38</v>
      </c>
      <c r="O42327">
        <v>-188.72</v>
      </c>
      <c r="P42327">
        <v>1521.84</v>
      </c>
      <c r="Q42327">
        <v>100.58</v>
      </c>
      <c r="R42327">
        <v>0.99</v>
      </c>
      <c r="S42327">
        <v>2447410968.3600001</v>
      </c>
      <c r="T42327">
        <v>35.46</v>
      </c>
      <c r="U42327">
        <f t="shared" si="661"/>
        <v>2005</v>
      </c>
    </row>
    <row r="42328" spans="1:21" x14ac:dyDescent="0.35">
      <c r="A42328" s="1">
        <v>38544</v>
      </c>
      <c r="B42328" t="s">
        <v>23</v>
      </c>
      <c r="C42328">
        <v>504.06</v>
      </c>
      <c r="D42328">
        <v>551.91999999999996</v>
      </c>
      <c r="E42328">
        <v>503.6</v>
      </c>
      <c r="F42328">
        <v>538.64</v>
      </c>
      <c r="G42328">
        <v>5852224</v>
      </c>
      <c r="H42328">
        <v>530.88</v>
      </c>
      <c r="I42328">
        <v>0</v>
      </c>
      <c r="J42328">
        <v>1</v>
      </c>
      <c r="K42328">
        <v>505.86545454545472</v>
      </c>
      <c r="L42328">
        <v>53.43</v>
      </c>
      <c r="M42328">
        <v>32.770000000000003</v>
      </c>
      <c r="N42328">
        <v>1277.9100000000001</v>
      </c>
      <c r="O42328">
        <v>-266.18</v>
      </c>
      <c r="P42328">
        <v>1521.84</v>
      </c>
      <c r="Q42328">
        <v>100.58</v>
      </c>
      <c r="R42328">
        <v>1.18</v>
      </c>
      <c r="S42328">
        <v>3152241935.3600001</v>
      </c>
      <c r="T42328">
        <v>16.34</v>
      </c>
      <c r="U42328">
        <f t="shared" si="661"/>
        <v>2005</v>
      </c>
    </row>
    <row r="42329" spans="1:21" x14ac:dyDescent="0.35">
      <c r="A42329" s="1">
        <v>38543</v>
      </c>
      <c r="B42329" t="s">
        <v>24</v>
      </c>
      <c r="C42329">
        <v>483.69</v>
      </c>
      <c r="D42329">
        <v>502.32</v>
      </c>
      <c r="E42329">
        <v>481.34</v>
      </c>
      <c r="F42329">
        <v>485.91</v>
      </c>
      <c r="G42329">
        <v>7603204</v>
      </c>
      <c r="H42329">
        <v>480.32</v>
      </c>
      <c r="I42329">
        <v>1</v>
      </c>
      <c r="J42329">
        <v>2</v>
      </c>
      <c r="K42329">
        <v>535.24545454545455</v>
      </c>
      <c r="L42329">
        <v>62.49</v>
      </c>
      <c r="M42329">
        <v>-49.34</v>
      </c>
      <c r="N42329">
        <v>1307.29</v>
      </c>
      <c r="O42329">
        <v>-236.8</v>
      </c>
      <c r="P42329">
        <v>1521.84</v>
      </c>
      <c r="Q42329">
        <v>100.58</v>
      </c>
      <c r="R42329">
        <v>0.72</v>
      </c>
      <c r="S42329">
        <v>3694472855.6399999</v>
      </c>
      <c r="T42329">
        <v>10.69</v>
      </c>
      <c r="U42329">
        <f t="shared" si="661"/>
        <v>2005</v>
      </c>
    </row>
    <row r="42330" spans="1:21" x14ac:dyDescent="0.35">
      <c r="A42330" s="1">
        <v>38542</v>
      </c>
      <c r="B42330" t="s">
        <v>22</v>
      </c>
      <c r="C42330">
        <v>120</v>
      </c>
      <c r="D42330">
        <v>162.13</v>
      </c>
      <c r="E42330">
        <v>107.92</v>
      </c>
      <c r="F42330">
        <v>150.08000000000001</v>
      </c>
      <c r="G42330">
        <v>1894824</v>
      </c>
      <c r="H42330">
        <v>156.79</v>
      </c>
      <c r="I42330">
        <v>0</v>
      </c>
      <c r="J42330">
        <v>1</v>
      </c>
      <c r="K42330">
        <v>495.41727272727269</v>
      </c>
      <c r="L42330">
        <v>40.19</v>
      </c>
      <c r="M42330">
        <v>-345.34</v>
      </c>
      <c r="N42330">
        <v>1267.46</v>
      </c>
      <c r="O42330">
        <v>-276.63</v>
      </c>
      <c r="P42330">
        <v>1521.84</v>
      </c>
      <c r="Q42330">
        <v>100.58</v>
      </c>
      <c r="R42330">
        <v>0.84</v>
      </c>
      <c r="S42330">
        <v>284375185.92000002</v>
      </c>
      <c r="T42330">
        <v>9.4700000000000006</v>
      </c>
      <c r="U42330">
        <f t="shared" si="661"/>
        <v>2005</v>
      </c>
    </row>
    <row r="42331" spans="1:21" x14ac:dyDescent="0.35">
      <c r="A42331" s="1">
        <v>38541</v>
      </c>
      <c r="B42331" t="s">
        <v>23</v>
      </c>
      <c r="C42331">
        <v>1055.1199999999999</v>
      </c>
      <c r="D42331">
        <v>1100.51</v>
      </c>
      <c r="E42331">
        <v>1016.57</v>
      </c>
      <c r="F42331">
        <v>1047.07</v>
      </c>
      <c r="G42331">
        <v>4444960</v>
      </c>
      <c r="H42331">
        <v>1053.96</v>
      </c>
      <c r="I42331">
        <v>0</v>
      </c>
      <c r="J42331">
        <v>1.5</v>
      </c>
      <c r="K42331">
        <v>571.65</v>
      </c>
      <c r="L42331">
        <v>30.48</v>
      </c>
      <c r="M42331">
        <v>475.42</v>
      </c>
      <c r="N42331">
        <v>1343.7</v>
      </c>
      <c r="O42331">
        <v>-200.4</v>
      </c>
      <c r="P42331">
        <v>1521.84</v>
      </c>
      <c r="Q42331">
        <v>100.58</v>
      </c>
      <c r="R42331">
        <v>1.35</v>
      </c>
      <c r="S42331">
        <v>4654184267.1999998</v>
      </c>
      <c r="T42331">
        <v>23.05</v>
      </c>
      <c r="U42331">
        <f t="shared" si="661"/>
        <v>2005</v>
      </c>
    </row>
    <row r="42332" spans="1:21" x14ac:dyDescent="0.35">
      <c r="A42332" s="1">
        <v>38540</v>
      </c>
      <c r="B42332" t="s">
        <v>23</v>
      </c>
      <c r="C42332">
        <v>1228.42</v>
      </c>
      <c r="D42332">
        <v>1241.32</v>
      </c>
      <c r="E42332">
        <v>1184.52</v>
      </c>
      <c r="F42332">
        <v>1212.48</v>
      </c>
      <c r="G42332">
        <v>9982834</v>
      </c>
      <c r="H42332">
        <v>1208.6300000000001</v>
      </c>
      <c r="I42332">
        <v>0</v>
      </c>
      <c r="J42332">
        <v>1</v>
      </c>
      <c r="K42332">
        <v>663.21545454545446</v>
      </c>
      <c r="L42332">
        <v>44.56</v>
      </c>
      <c r="M42332">
        <v>549.26</v>
      </c>
      <c r="N42332">
        <v>1435.26</v>
      </c>
      <c r="O42332">
        <v>-108.83</v>
      </c>
      <c r="P42332">
        <v>1521.84</v>
      </c>
      <c r="Q42332">
        <v>100.58</v>
      </c>
      <c r="R42332">
        <v>0.89</v>
      </c>
      <c r="S42332">
        <v>12103986568.32</v>
      </c>
      <c r="T42332">
        <v>47.22</v>
      </c>
      <c r="U42332">
        <f t="shared" si="661"/>
        <v>2005</v>
      </c>
    </row>
    <row r="42333" spans="1:21" x14ac:dyDescent="0.35">
      <c r="A42333" s="1">
        <v>38539</v>
      </c>
      <c r="B42333" t="s">
        <v>24</v>
      </c>
      <c r="C42333">
        <v>1453.87</v>
      </c>
      <c r="D42333">
        <v>1478.77</v>
      </c>
      <c r="E42333">
        <v>1447.7</v>
      </c>
      <c r="F42333">
        <v>1461.96</v>
      </c>
      <c r="G42333">
        <v>2808619</v>
      </c>
      <c r="H42333">
        <v>1460.6</v>
      </c>
      <c r="I42333">
        <v>0</v>
      </c>
      <c r="J42333">
        <v>1</v>
      </c>
      <c r="K42333">
        <v>781.90363636363622</v>
      </c>
      <c r="L42333">
        <v>47.41</v>
      </c>
      <c r="M42333">
        <v>680.06</v>
      </c>
      <c r="N42333">
        <v>1553.95</v>
      </c>
      <c r="O42333">
        <v>9.86</v>
      </c>
      <c r="P42333">
        <v>1521.84</v>
      </c>
      <c r="Q42333">
        <v>100.58</v>
      </c>
      <c r="R42333">
        <v>1.02</v>
      </c>
      <c r="S42333">
        <v>4106088633.2399998</v>
      </c>
      <c r="T42333">
        <v>37.57</v>
      </c>
      <c r="U42333">
        <f t="shared" si="661"/>
        <v>2005</v>
      </c>
    </row>
    <row r="42334" spans="1:21" x14ac:dyDescent="0.35">
      <c r="A42334" s="1">
        <v>38538</v>
      </c>
      <c r="B42334" t="s">
        <v>20</v>
      </c>
      <c r="C42334">
        <v>1435.73</v>
      </c>
      <c r="D42334">
        <v>1454.45</v>
      </c>
      <c r="E42334">
        <v>1410.98</v>
      </c>
      <c r="F42334">
        <v>1425.84</v>
      </c>
      <c r="G42334">
        <v>7435260</v>
      </c>
      <c r="H42334">
        <v>1432.2</v>
      </c>
      <c r="I42334">
        <v>0.5</v>
      </c>
      <c r="J42334">
        <v>1</v>
      </c>
      <c r="K42334">
        <v>786.5172727272726</v>
      </c>
      <c r="L42334">
        <v>69.650000000000006</v>
      </c>
      <c r="M42334">
        <v>639.32000000000005</v>
      </c>
      <c r="N42334">
        <v>1558.56</v>
      </c>
      <c r="O42334">
        <v>14.47</v>
      </c>
      <c r="P42334">
        <v>1521.84</v>
      </c>
      <c r="Q42334">
        <v>100.58</v>
      </c>
      <c r="R42334">
        <v>0.62</v>
      </c>
      <c r="S42334">
        <v>10601491118.4</v>
      </c>
      <c r="T42334">
        <v>42.94</v>
      </c>
      <c r="U42334">
        <f t="shared" si="661"/>
        <v>2005</v>
      </c>
    </row>
    <row r="42335" spans="1:21" x14ac:dyDescent="0.35">
      <c r="A42335" s="1">
        <v>38537</v>
      </c>
      <c r="B42335" t="s">
        <v>21</v>
      </c>
      <c r="C42335">
        <v>1051.5899999999999</v>
      </c>
      <c r="D42335">
        <v>1069.6500000000001</v>
      </c>
      <c r="E42335">
        <v>1001.76</v>
      </c>
      <c r="F42335">
        <v>1026.47</v>
      </c>
      <c r="G42335">
        <v>9475170</v>
      </c>
      <c r="H42335">
        <v>1019.3</v>
      </c>
      <c r="I42335">
        <v>0</v>
      </c>
      <c r="J42335">
        <v>1</v>
      </c>
      <c r="K42335">
        <v>758.93181818181813</v>
      </c>
      <c r="L42335">
        <v>61.04</v>
      </c>
      <c r="M42335">
        <v>267.54000000000002</v>
      </c>
      <c r="N42335">
        <v>1530.98</v>
      </c>
      <c r="O42335">
        <v>-13.11</v>
      </c>
      <c r="P42335">
        <v>1521.84</v>
      </c>
      <c r="Q42335">
        <v>100.58</v>
      </c>
      <c r="R42335">
        <v>0.81</v>
      </c>
      <c r="S42335">
        <v>9725977749.8999996</v>
      </c>
      <c r="T42335">
        <v>82.8</v>
      </c>
      <c r="U42335">
        <f t="shared" si="661"/>
        <v>2005</v>
      </c>
    </row>
    <row r="42336" spans="1:21" x14ac:dyDescent="0.35">
      <c r="A42336" s="1">
        <v>38536</v>
      </c>
      <c r="B42336" t="s">
        <v>24</v>
      </c>
      <c r="C42336">
        <v>829.2</v>
      </c>
      <c r="D42336">
        <v>840.99</v>
      </c>
      <c r="E42336">
        <v>810.53</v>
      </c>
      <c r="F42336">
        <v>814.48</v>
      </c>
      <c r="G42336">
        <v>2212802</v>
      </c>
      <c r="H42336">
        <v>805.73</v>
      </c>
      <c r="I42336">
        <v>0</v>
      </c>
      <c r="J42336">
        <v>1</v>
      </c>
      <c r="K42336">
        <v>802.47181818181821</v>
      </c>
      <c r="L42336">
        <v>31.5</v>
      </c>
      <c r="M42336">
        <v>12.01</v>
      </c>
      <c r="N42336">
        <v>1574.52</v>
      </c>
      <c r="O42336">
        <v>30.43</v>
      </c>
      <c r="P42336">
        <v>1521.84</v>
      </c>
      <c r="Q42336">
        <v>100.58</v>
      </c>
      <c r="R42336">
        <v>1.49</v>
      </c>
      <c r="S42336">
        <v>1802282972.96</v>
      </c>
      <c r="T42336">
        <v>18.73</v>
      </c>
      <c r="U42336">
        <f t="shared" si="661"/>
        <v>2005</v>
      </c>
    </row>
    <row r="42337" spans="1:21" x14ac:dyDescent="0.35">
      <c r="A42337" s="1">
        <v>38535</v>
      </c>
      <c r="B42337" t="s">
        <v>21</v>
      </c>
      <c r="C42337">
        <v>102.61</v>
      </c>
      <c r="D42337">
        <v>107.84</v>
      </c>
      <c r="E42337">
        <v>101.76</v>
      </c>
      <c r="F42337">
        <v>102.92</v>
      </c>
      <c r="G42337">
        <v>3190183</v>
      </c>
      <c r="H42337">
        <v>109.22</v>
      </c>
      <c r="I42337">
        <v>0</v>
      </c>
      <c r="J42337">
        <v>1</v>
      </c>
      <c r="K42337">
        <v>785.00818181818181</v>
      </c>
      <c r="L42337">
        <v>43.41</v>
      </c>
      <c r="M42337">
        <v>-682.09</v>
      </c>
      <c r="N42337">
        <v>1557.05</v>
      </c>
      <c r="O42337">
        <v>12.96</v>
      </c>
      <c r="P42337">
        <v>1521.84</v>
      </c>
      <c r="Q42337">
        <v>100.58</v>
      </c>
      <c r="R42337">
        <v>1.19</v>
      </c>
      <c r="S42337">
        <v>328333634.36000001</v>
      </c>
      <c r="T42337">
        <v>19.71</v>
      </c>
      <c r="U42337">
        <f t="shared" si="661"/>
        <v>2005</v>
      </c>
    </row>
    <row r="42338" spans="1:21" x14ac:dyDescent="0.35">
      <c r="A42338" s="1">
        <v>38534</v>
      </c>
      <c r="B42338" t="s">
        <v>20</v>
      </c>
      <c r="C42338">
        <v>1066.8599999999999</v>
      </c>
      <c r="D42338">
        <v>1072.02</v>
      </c>
      <c r="E42338">
        <v>1063.1199999999999</v>
      </c>
      <c r="F42338">
        <v>1069.22</v>
      </c>
      <c r="G42338">
        <v>1271910</v>
      </c>
      <c r="H42338">
        <v>1070.45</v>
      </c>
      <c r="I42338">
        <v>0</v>
      </c>
      <c r="J42338">
        <v>1.5</v>
      </c>
      <c r="K42338">
        <v>848.64272727272726</v>
      </c>
      <c r="L42338">
        <v>68.680000000000007</v>
      </c>
      <c r="M42338">
        <v>220.58</v>
      </c>
      <c r="N42338">
        <v>1620.69</v>
      </c>
      <c r="O42338">
        <v>76.599999999999994</v>
      </c>
      <c r="P42338">
        <v>1521.84</v>
      </c>
      <c r="Q42338">
        <v>100.58</v>
      </c>
      <c r="R42338">
        <v>1.1599999999999999</v>
      </c>
      <c r="S42338">
        <v>1359951610.2</v>
      </c>
      <c r="T42338">
        <v>21.73</v>
      </c>
      <c r="U42338">
        <f t="shared" si="661"/>
        <v>2005</v>
      </c>
    </row>
    <row r="42339" spans="1:21" x14ac:dyDescent="0.35">
      <c r="A42339" s="1">
        <v>38533</v>
      </c>
      <c r="B42339" t="s">
        <v>24</v>
      </c>
      <c r="C42339">
        <v>856.43</v>
      </c>
      <c r="D42339">
        <v>884.13</v>
      </c>
      <c r="E42339">
        <v>846.74</v>
      </c>
      <c r="F42339">
        <v>882.33</v>
      </c>
      <c r="G42339">
        <v>9253953</v>
      </c>
      <c r="H42339">
        <v>877.54</v>
      </c>
      <c r="I42339">
        <v>1</v>
      </c>
      <c r="J42339">
        <v>1.5</v>
      </c>
      <c r="K42339">
        <v>879.88727272727272</v>
      </c>
      <c r="L42339">
        <v>32.21</v>
      </c>
      <c r="M42339">
        <v>2.44</v>
      </c>
      <c r="N42339">
        <v>1651.93</v>
      </c>
      <c r="O42339">
        <v>107.84</v>
      </c>
      <c r="P42339">
        <v>1521.84</v>
      </c>
      <c r="Q42339">
        <v>100.58</v>
      </c>
      <c r="R42339">
        <v>1.01</v>
      </c>
      <c r="S42339">
        <v>8165040350.4899998</v>
      </c>
      <c r="T42339">
        <v>19.149999999999999</v>
      </c>
      <c r="U42339">
        <f t="shared" si="661"/>
        <v>2005</v>
      </c>
    </row>
    <row r="42340" spans="1:21" x14ac:dyDescent="0.35">
      <c r="A42340" s="1">
        <v>38532</v>
      </c>
      <c r="B42340" t="s">
        <v>20</v>
      </c>
      <c r="C42340">
        <v>1260.8599999999999</v>
      </c>
      <c r="D42340">
        <v>1282.17</v>
      </c>
      <c r="E42340">
        <v>1252.3499999999999</v>
      </c>
      <c r="F42340">
        <v>1256.24</v>
      </c>
      <c r="G42340">
        <v>6696203</v>
      </c>
      <c r="H42340">
        <v>1253.9000000000001</v>
      </c>
      <c r="I42340">
        <v>0</v>
      </c>
      <c r="J42340">
        <v>2</v>
      </c>
      <c r="K42340">
        <v>949.91727272727269</v>
      </c>
      <c r="L42340">
        <v>40.85</v>
      </c>
      <c r="M42340">
        <v>306.32</v>
      </c>
      <c r="N42340">
        <v>1721.96</v>
      </c>
      <c r="O42340">
        <v>177.87</v>
      </c>
      <c r="P42340">
        <v>1521.84</v>
      </c>
      <c r="Q42340">
        <v>100.58</v>
      </c>
      <c r="R42340">
        <v>0.8</v>
      </c>
      <c r="S42340">
        <v>8412038056.7200003</v>
      </c>
      <c r="T42340">
        <v>27.12</v>
      </c>
      <c r="U42340">
        <f t="shared" si="661"/>
        <v>2005</v>
      </c>
    </row>
    <row r="42341" spans="1:21" x14ac:dyDescent="0.35">
      <c r="A42341" s="1">
        <v>38531</v>
      </c>
      <c r="B42341" t="s">
        <v>23</v>
      </c>
      <c r="C42341">
        <v>575.57000000000005</v>
      </c>
      <c r="D42341">
        <v>601.05999999999995</v>
      </c>
      <c r="E42341">
        <v>541.41</v>
      </c>
      <c r="F42341">
        <v>586.21</v>
      </c>
      <c r="G42341">
        <v>6146605</v>
      </c>
      <c r="H42341">
        <v>592.45000000000005</v>
      </c>
      <c r="I42341">
        <v>1</v>
      </c>
      <c r="J42341">
        <v>2</v>
      </c>
      <c r="K42341">
        <v>989.5654545454546</v>
      </c>
      <c r="L42341">
        <v>64.23</v>
      </c>
      <c r="M42341">
        <v>-403.36</v>
      </c>
      <c r="N42341">
        <v>1761.61</v>
      </c>
      <c r="O42341">
        <v>217.52</v>
      </c>
      <c r="P42341">
        <v>1521.84</v>
      </c>
      <c r="Q42341">
        <v>100.58</v>
      </c>
      <c r="R42341">
        <v>1.36</v>
      </c>
      <c r="S42341">
        <v>3603201317.0500002</v>
      </c>
      <c r="T42341">
        <v>37.9</v>
      </c>
      <c r="U42341">
        <f t="shared" si="661"/>
        <v>2005</v>
      </c>
    </row>
    <row r="42342" spans="1:21" x14ac:dyDescent="0.35">
      <c r="A42342" s="1">
        <v>38530</v>
      </c>
      <c r="B42342" t="s">
        <v>22</v>
      </c>
      <c r="C42342">
        <v>194.75</v>
      </c>
      <c r="D42342">
        <v>195.2</v>
      </c>
      <c r="E42342">
        <v>175.86</v>
      </c>
      <c r="F42342">
        <v>182.84</v>
      </c>
      <c r="G42342">
        <v>5223638</v>
      </c>
      <c r="H42342">
        <v>178.59</v>
      </c>
      <c r="I42342">
        <v>1</v>
      </c>
      <c r="J42342">
        <v>1</v>
      </c>
      <c r="K42342">
        <v>910.99909090909102</v>
      </c>
      <c r="L42342">
        <v>49.55</v>
      </c>
      <c r="M42342">
        <v>-728.16</v>
      </c>
      <c r="N42342">
        <v>1683.04</v>
      </c>
      <c r="O42342">
        <v>138.94999999999999</v>
      </c>
      <c r="P42342">
        <v>1521.84</v>
      </c>
      <c r="Q42342">
        <v>100.58</v>
      </c>
      <c r="R42342">
        <v>0.59</v>
      </c>
      <c r="S42342">
        <v>955089971.91999996</v>
      </c>
      <c r="T42342">
        <v>5.61</v>
      </c>
      <c r="U42342">
        <f t="shared" si="661"/>
        <v>2005</v>
      </c>
    </row>
    <row r="42343" spans="1:21" x14ac:dyDescent="0.35">
      <c r="A42343" s="1">
        <v>38529</v>
      </c>
      <c r="B42343" t="s">
        <v>22</v>
      </c>
      <c r="C42343">
        <v>666.04</v>
      </c>
      <c r="D42343">
        <v>704.4</v>
      </c>
      <c r="E42343">
        <v>662.83</v>
      </c>
      <c r="F42343">
        <v>681.04</v>
      </c>
      <c r="G42343">
        <v>2754872</v>
      </c>
      <c r="H42343">
        <v>683.68</v>
      </c>
      <c r="I42343">
        <v>0</v>
      </c>
      <c r="J42343">
        <v>2</v>
      </c>
      <c r="K42343">
        <v>862.68636363636358</v>
      </c>
      <c r="L42343">
        <v>64.72</v>
      </c>
      <c r="M42343">
        <v>-181.65</v>
      </c>
      <c r="N42343">
        <v>1634.73</v>
      </c>
      <c r="O42343">
        <v>90.64</v>
      </c>
      <c r="P42343">
        <v>1521.84</v>
      </c>
      <c r="Q42343">
        <v>100.58</v>
      </c>
      <c r="R42343">
        <v>1.1499999999999999</v>
      </c>
      <c r="S42343">
        <v>1876178026.8800001</v>
      </c>
      <c r="T42343">
        <v>33.409999999999997</v>
      </c>
      <c r="U42343">
        <f t="shared" si="661"/>
        <v>2005</v>
      </c>
    </row>
    <row r="42344" spans="1:21" x14ac:dyDescent="0.35">
      <c r="A42344" s="1">
        <v>38528</v>
      </c>
      <c r="B42344" t="s">
        <v>24</v>
      </c>
      <c r="C42344">
        <v>258.87</v>
      </c>
      <c r="D42344">
        <v>271.52999999999997</v>
      </c>
      <c r="E42344">
        <v>236.98</v>
      </c>
      <c r="F42344">
        <v>255.98</v>
      </c>
      <c r="G42344">
        <v>9983721</v>
      </c>
      <c r="H42344">
        <v>263.14</v>
      </c>
      <c r="I42344">
        <v>0</v>
      </c>
      <c r="J42344">
        <v>1</v>
      </c>
      <c r="K42344">
        <v>753.05181818181813</v>
      </c>
      <c r="L42344">
        <v>53.77</v>
      </c>
      <c r="M42344">
        <v>-497.07</v>
      </c>
      <c r="N42344">
        <v>1525.1</v>
      </c>
      <c r="O42344">
        <v>-18.989999999999998</v>
      </c>
      <c r="P42344">
        <v>1521.84</v>
      </c>
      <c r="Q42344">
        <v>100.58</v>
      </c>
      <c r="R42344">
        <v>0.84</v>
      </c>
      <c r="S42344">
        <v>2555632901.5799999</v>
      </c>
      <c r="T42344">
        <v>36.72</v>
      </c>
      <c r="U42344">
        <f t="shared" si="661"/>
        <v>2005</v>
      </c>
    </row>
    <row r="42345" spans="1:21" x14ac:dyDescent="0.35">
      <c r="A42345" s="1">
        <v>38527</v>
      </c>
      <c r="B42345" t="s">
        <v>24</v>
      </c>
      <c r="C42345">
        <v>515.55999999999995</v>
      </c>
      <c r="D42345">
        <v>516.92999999999995</v>
      </c>
      <c r="E42345">
        <v>497.81</v>
      </c>
      <c r="F42345">
        <v>505.77</v>
      </c>
      <c r="G42345">
        <v>2319683</v>
      </c>
      <c r="H42345">
        <v>498.93</v>
      </c>
      <c r="I42345">
        <v>0.5</v>
      </c>
      <c r="J42345">
        <v>1</v>
      </c>
      <c r="K42345">
        <v>669.40909090909088</v>
      </c>
      <c r="L42345">
        <v>53.25</v>
      </c>
      <c r="M42345">
        <v>-163.63999999999999</v>
      </c>
      <c r="N42345">
        <v>1441.45</v>
      </c>
      <c r="O42345">
        <v>-102.64</v>
      </c>
      <c r="P42345">
        <v>1521.84</v>
      </c>
      <c r="Q42345">
        <v>100.58</v>
      </c>
      <c r="R42345">
        <v>1.4</v>
      </c>
      <c r="S42345">
        <v>1173226070.9100001</v>
      </c>
      <c r="T42345">
        <v>97.83</v>
      </c>
      <c r="U42345">
        <f t="shared" si="661"/>
        <v>2005</v>
      </c>
    </row>
    <row r="42346" spans="1:21" x14ac:dyDescent="0.35">
      <c r="A42346" s="1">
        <v>38526</v>
      </c>
      <c r="B42346" t="s">
        <v>22</v>
      </c>
      <c r="C42346">
        <v>764.11</v>
      </c>
      <c r="D42346">
        <v>791.11</v>
      </c>
      <c r="E42346">
        <v>717.8</v>
      </c>
      <c r="F42346">
        <v>766.83</v>
      </c>
      <c r="G42346">
        <v>4221724</v>
      </c>
      <c r="H42346">
        <v>775.41</v>
      </c>
      <c r="I42346">
        <v>0</v>
      </c>
      <c r="J42346">
        <v>1</v>
      </c>
      <c r="K42346">
        <v>645.80545454545461</v>
      </c>
      <c r="L42346">
        <v>60.2</v>
      </c>
      <c r="M42346">
        <v>121.02</v>
      </c>
      <c r="N42346">
        <v>1417.85</v>
      </c>
      <c r="O42346">
        <v>-126.24</v>
      </c>
      <c r="P42346">
        <v>1521.84</v>
      </c>
      <c r="Q42346">
        <v>100.58</v>
      </c>
      <c r="R42346">
        <v>0.68</v>
      </c>
      <c r="S42346">
        <v>3237344614.9200001</v>
      </c>
      <c r="T42346">
        <v>30.75</v>
      </c>
      <c r="U42346">
        <f t="shared" si="661"/>
        <v>2005</v>
      </c>
    </row>
    <row r="42347" spans="1:21" x14ac:dyDescent="0.35">
      <c r="A42347" s="1">
        <v>38525</v>
      </c>
      <c r="B42347" t="s">
        <v>22</v>
      </c>
      <c r="C42347">
        <v>379.49</v>
      </c>
      <c r="D42347">
        <v>385.74</v>
      </c>
      <c r="E42347">
        <v>355.73</v>
      </c>
      <c r="F42347">
        <v>370.19</v>
      </c>
      <c r="G42347">
        <v>1182607</v>
      </c>
      <c r="H42347">
        <v>361.68</v>
      </c>
      <c r="I42347">
        <v>0</v>
      </c>
      <c r="J42347">
        <v>1</v>
      </c>
      <c r="K42347">
        <v>605.41545454545462</v>
      </c>
      <c r="L42347">
        <v>31.56</v>
      </c>
      <c r="M42347">
        <v>-235.23</v>
      </c>
      <c r="N42347">
        <v>1377.46</v>
      </c>
      <c r="O42347">
        <v>-166.63</v>
      </c>
      <c r="P42347">
        <v>1521.84</v>
      </c>
      <c r="Q42347">
        <v>100.58</v>
      </c>
      <c r="R42347">
        <v>0.76</v>
      </c>
      <c r="S42347">
        <v>437789285.32999998</v>
      </c>
      <c r="T42347">
        <v>8.01</v>
      </c>
      <c r="U42347">
        <f t="shared" si="661"/>
        <v>2005</v>
      </c>
    </row>
    <row r="42348" spans="1:21" x14ac:dyDescent="0.35">
      <c r="A42348" s="1">
        <v>38524</v>
      </c>
      <c r="B42348" t="s">
        <v>23</v>
      </c>
      <c r="C42348">
        <v>310.43</v>
      </c>
      <c r="D42348">
        <v>314.95</v>
      </c>
      <c r="E42348">
        <v>266.12</v>
      </c>
      <c r="F42348">
        <v>308.61</v>
      </c>
      <c r="G42348">
        <v>8833019</v>
      </c>
      <c r="H42348">
        <v>313.2</v>
      </c>
      <c r="I42348">
        <v>0.5</v>
      </c>
      <c r="J42348">
        <v>1</v>
      </c>
      <c r="K42348">
        <v>624.11454545454535</v>
      </c>
      <c r="L42348">
        <v>60.86</v>
      </c>
      <c r="M42348">
        <v>-315.5</v>
      </c>
      <c r="N42348">
        <v>1396.16</v>
      </c>
      <c r="O42348">
        <v>-147.93</v>
      </c>
      <c r="P42348">
        <v>1521.84</v>
      </c>
      <c r="Q42348">
        <v>100.58</v>
      </c>
      <c r="R42348">
        <v>1.17</v>
      </c>
      <c r="S42348">
        <v>2725957993.5900002</v>
      </c>
      <c r="T42348">
        <v>10.82</v>
      </c>
      <c r="U42348">
        <f t="shared" si="661"/>
        <v>2005</v>
      </c>
    </row>
    <row r="42349" spans="1:21" x14ac:dyDescent="0.35">
      <c r="A42349" s="1">
        <v>38523</v>
      </c>
      <c r="B42349" t="s">
        <v>22</v>
      </c>
      <c r="C42349">
        <v>811.98</v>
      </c>
      <c r="D42349">
        <v>858.47</v>
      </c>
      <c r="E42349">
        <v>793</v>
      </c>
      <c r="F42349">
        <v>841.08</v>
      </c>
      <c r="G42349">
        <v>7905868</v>
      </c>
      <c r="H42349">
        <v>850.62</v>
      </c>
      <c r="I42349">
        <v>0</v>
      </c>
      <c r="J42349">
        <v>1</v>
      </c>
      <c r="K42349">
        <v>603.37454545454534</v>
      </c>
      <c r="L42349">
        <v>35.78</v>
      </c>
      <c r="M42349">
        <v>237.71</v>
      </c>
      <c r="N42349">
        <v>1375.42</v>
      </c>
      <c r="O42349">
        <v>-168.67</v>
      </c>
      <c r="P42349">
        <v>1521.84</v>
      </c>
      <c r="Q42349">
        <v>100.58</v>
      </c>
      <c r="R42349">
        <v>0.92</v>
      </c>
      <c r="S42349">
        <v>6649467457.4399996</v>
      </c>
      <c r="T42349">
        <v>362.54</v>
      </c>
      <c r="U42349">
        <f t="shared" si="661"/>
        <v>2005</v>
      </c>
    </row>
    <row r="42350" spans="1:21" x14ac:dyDescent="0.35">
      <c r="A42350" s="1">
        <v>38522</v>
      </c>
      <c r="B42350" t="s">
        <v>20</v>
      </c>
      <c r="C42350">
        <v>422.02</v>
      </c>
      <c r="D42350">
        <v>435.58</v>
      </c>
      <c r="E42350">
        <v>399.95</v>
      </c>
      <c r="F42350">
        <v>413.94</v>
      </c>
      <c r="G42350">
        <v>2957853</v>
      </c>
      <c r="H42350">
        <v>410.76</v>
      </c>
      <c r="I42350">
        <v>0.5</v>
      </c>
      <c r="J42350">
        <v>1</v>
      </c>
      <c r="K42350">
        <v>560.79363636363632</v>
      </c>
      <c r="L42350">
        <v>56.93</v>
      </c>
      <c r="M42350">
        <v>-146.85</v>
      </c>
      <c r="N42350">
        <v>1332.84</v>
      </c>
      <c r="O42350">
        <v>-211.25</v>
      </c>
      <c r="P42350">
        <v>1521.84</v>
      </c>
      <c r="Q42350">
        <v>100.58</v>
      </c>
      <c r="R42350">
        <v>1.43</v>
      </c>
      <c r="S42350">
        <v>1224373670.8199999</v>
      </c>
      <c r="T42350">
        <v>11</v>
      </c>
      <c r="U42350">
        <f t="shared" si="661"/>
        <v>2005</v>
      </c>
    </row>
    <row r="42351" spans="1:21" x14ac:dyDescent="0.35">
      <c r="A42351" s="1">
        <v>38521</v>
      </c>
      <c r="B42351" t="s">
        <v>24</v>
      </c>
      <c r="C42351">
        <v>595.39</v>
      </c>
      <c r="D42351">
        <v>643.35</v>
      </c>
      <c r="E42351">
        <v>582.82000000000005</v>
      </c>
      <c r="F42351">
        <v>593.5</v>
      </c>
      <c r="G42351">
        <v>2464014</v>
      </c>
      <c r="H42351">
        <v>602.99</v>
      </c>
      <c r="I42351">
        <v>1</v>
      </c>
      <c r="J42351">
        <v>1</v>
      </c>
      <c r="K42351">
        <v>500.54454545454541</v>
      </c>
      <c r="L42351">
        <v>68.72</v>
      </c>
      <c r="M42351">
        <v>92.96</v>
      </c>
      <c r="N42351">
        <v>1272.5899999999999</v>
      </c>
      <c r="O42351">
        <v>-271.5</v>
      </c>
      <c r="P42351">
        <v>1521.84</v>
      </c>
      <c r="Q42351">
        <v>100.58</v>
      </c>
      <c r="R42351">
        <v>0.54</v>
      </c>
      <c r="S42351">
        <v>1462392309</v>
      </c>
      <c r="T42351">
        <v>12.69</v>
      </c>
      <c r="U42351">
        <f t="shared" si="661"/>
        <v>2005</v>
      </c>
    </row>
    <row r="42352" spans="1:21" x14ac:dyDescent="0.35">
      <c r="A42352" s="1">
        <v>38520</v>
      </c>
      <c r="B42352" t="s">
        <v>20</v>
      </c>
      <c r="C42352">
        <v>558.59</v>
      </c>
      <c r="D42352">
        <v>588.49</v>
      </c>
      <c r="E42352">
        <v>518.51</v>
      </c>
      <c r="F42352">
        <v>538.45000000000005</v>
      </c>
      <c r="G42352">
        <v>5670761</v>
      </c>
      <c r="H42352">
        <v>543.08000000000004</v>
      </c>
      <c r="I42352">
        <v>1</v>
      </c>
      <c r="J42352">
        <v>2</v>
      </c>
      <c r="K42352">
        <v>496.20272727272732</v>
      </c>
      <c r="L42352">
        <v>69.67</v>
      </c>
      <c r="M42352">
        <v>42.25</v>
      </c>
      <c r="N42352">
        <v>1268.25</v>
      </c>
      <c r="O42352">
        <v>-275.83999999999997</v>
      </c>
      <c r="P42352">
        <v>1521.84</v>
      </c>
      <c r="Q42352">
        <v>100.58</v>
      </c>
      <c r="R42352">
        <v>0.78</v>
      </c>
      <c r="S42352">
        <v>3053421260.4499998</v>
      </c>
      <c r="T42352">
        <v>11.14</v>
      </c>
      <c r="U42352">
        <f t="shared" si="661"/>
        <v>2005</v>
      </c>
    </row>
    <row r="42353" spans="1:21" x14ac:dyDescent="0.35">
      <c r="A42353" s="1">
        <v>38519</v>
      </c>
      <c r="B42353" t="s">
        <v>21</v>
      </c>
      <c r="C42353">
        <v>1102.22</v>
      </c>
      <c r="D42353">
        <v>1105.73</v>
      </c>
      <c r="E42353">
        <v>1097.8399999999999</v>
      </c>
      <c r="F42353">
        <v>1104.19</v>
      </c>
      <c r="G42353">
        <v>9259273</v>
      </c>
      <c r="H42353">
        <v>1107.22</v>
      </c>
      <c r="I42353">
        <v>1</v>
      </c>
      <c r="J42353">
        <v>1.5</v>
      </c>
      <c r="K42353">
        <v>579.96181818181822</v>
      </c>
      <c r="L42353">
        <v>32.82</v>
      </c>
      <c r="M42353">
        <v>524.23</v>
      </c>
      <c r="N42353">
        <v>1352.01</v>
      </c>
      <c r="O42353">
        <v>-192.08</v>
      </c>
      <c r="P42353">
        <v>1521.84</v>
      </c>
      <c r="Q42353">
        <v>100.58</v>
      </c>
      <c r="R42353">
        <v>1.29</v>
      </c>
      <c r="S42353">
        <v>10223996653.870001</v>
      </c>
      <c r="T42353">
        <v>327.49</v>
      </c>
      <c r="U42353">
        <f t="shared" si="661"/>
        <v>2005</v>
      </c>
    </row>
    <row r="42354" spans="1:21" x14ac:dyDescent="0.35">
      <c r="A42354" s="1">
        <v>38518</v>
      </c>
      <c r="B42354" t="s">
        <v>21</v>
      </c>
      <c r="C42354">
        <v>616.41</v>
      </c>
      <c r="D42354">
        <v>638.87</v>
      </c>
      <c r="E42354">
        <v>597.33000000000004</v>
      </c>
      <c r="F42354">
        <v>622.21</v>
      </c>
      <c r="G42354">
        <v>6075102</v>
      </c>
      <c r="H42354">
        <v>627.22</v>
      </c>
      <c r="I42354">
        <v>0</v>
      </c>
      <c r="J42354">
        <v>2</v>
      </c>
      <c r="K42354">
        <v>574.61363636363649</v>
      </c>
      <c r="L42354">
        <v>42.42</v>
      </c>
      <c r="M42354">
        <v>47.6</v>
      </c>
      <c r="N42354">
        <v>1346.66</v>
      </c>
      <c r="O42354">
        <v>-197.43</v>
      </c>
      <c r="P42354">
        <v>1521.84</v>
      </c>
      <c r="Q42354">
        <v>100.58</v>
      </c>
      <c r="R42354">
        <v>0.88</v>
      </c>
      <c r="S42354">
        <v>3779989215.4200001</v>
      </c>
      <c r="T42354">
        <v>23.21</v>
      </c>
      <c r="U42354">
        <f t="shared" si="661"/>
        <v>2005</v>
      </c>
    </row>
    <row r="42355" spans="1:21" x14ac:dyDescent="0.35">
      <c r="A42355" s="1">
        <v>38517</v>
      </c>
      <c r="B42355" t="s">
        <v>22</v>
      </c>
      <c r="C42355">
        <v>120.92</v>
      </c>
      <c r="D42355">
        <v>123.74</v>
      </c>
      <c r="E42355">
        <v>94.18</v>
      </c>
      <c r="F42355">
        <v>97.01</v>
      </c>
      <c r="G42355">
        <v>9558449</v>
      </c>
      <c r="H42355">
        <v>94.27</v>
      </c>
      <c r="I42355">
        <v>1</v>
      </c>
      <c r="J42355">
        <v>1</v>
      </c>
      <c r="K42355">
        <v>560.16181818181815</v>
      </c>
      <c r="L42355">
        <v>62.22</v>
      </c>
      <c r="M42355">
        <v>-463.15</v>
      </c>
      <c r="N42355">
        <v>1332.21</v>
      </c>
      <c r="O42355">
        <v>-211.88</v>
      </c>
      <c r="P42355">
        <v>1521.84</v>
      </c>
      <c r="Q42355">
        <v>97.01</v>
      </c>
      <c r="R42355">
        <v>1.25</v>
      </c>
      <c r="S42355">
        <v>927265137.49000001</v>
      </c>
      <c r="T42355">
        <v>34.369999999999997</v>
      </c>
      <c r="U42355">
        <f t="shared" si="661"/>
        <v>2005</v>
      </c>
    </row>
    <row r="42356" spans="1:21" x14ac:dyDescent="0.35">
      <c r="A42356" s="1">
        <v>38516</v>
      </c>
      <c r="B42356" t="s">
        <v>23</v>
      </c>
      <c r="C42356">
        <v>1215.42</v>
      </c>
      <c r="D42356">
        <v>1263.49</v>
      </c>
      <c r="E42356">
        <v>1190.6300000000001</v>
      </c>
      <c r="F42356">
        <v>1258.03</v>
      </c>
      <c r="G42356">
        <v>7798408</v>
      </c>
      <c r="H42356">
        <v>1266.8800000000001</v>
      </c>
      <c r="I42356">
        <v>0</v>
      </c>
      <c r="J42356">
        <v>1.5</v>
      </c>
      <c r="K42356">
        <v>628.54909090909086</v>
      </c>
      <c r="L42356">
        <v>35.97</v>
      </c>
      <c r="M42356">
        <v>629.48</v>
      </c>
      <c r="N42356">
        <v>1400.59</v>
      </c>
      <c r="O42356">
        <v>-143.5</v>
      </c>
      <c r="P42356">
        <v>1521.84</v>
      </c>
      <c r="Q42356">
        <v>97.01</v>
      </c>
      <c r="R42356">
        <v>1.02</v>
      </c>
      <c r="S42356">
        <v>9810631216.2399998</v>
      </c>
      <c r="T42356">
        <v>40.450000000000003</v>
      </c>
      <c r="U42356">
        <f t="shared" si="661"/>
        <v>2005</v>
      </c>
    </row>
    <row r="42357" spans="1:21" x14ac:dyDescent="0.35">
      <c r="A42357" s="1">
        <v>38515</v>
      </c>
      <c r="B42357" t="s">
        <v>24</v>
      </c>
      <c r="C42357">
        <v>408.63</v>
      </c>
      <c r="D42357">
        <v>414.52</v>
      </c>
      <c r="E42357">
        <v>390.23</v>
      </c>
      <c r="F42357">
        <v>407.28</v>
      </c>
      <c r="G42357">
        <v>5079721</v>
      </c>
      <c r="H42357">
        <v>397.35</v>
      </c>
      <c r="I42357">
        <v>0</v>
      </c>
      <c r="J42357">
        <v>1</v>
      </c>
      <c r="K42357">
        <v>595.86272727272728</v>
      </c>
      <c r="L42357">
        <v>36.28</v>
      </c>
      <c r="M42357">
        <v>-188.58</v>
      </c>
      <c r="N42357">
        <v>1367.91</v>
      </c>
      <c r="O42357">
        <v>-176.18</v>
      </c>
      <c r="P42357">
        <v>1521.84</v>
      </c>
      <c r="Q42357">
        <v>97.01</v>
      </c>
      <c r="R42357">
        <v>1.23</v>
      </c>
      <c r="S42357">
        <v>2068868768.8800001</v>
      </c>
      <c r="T42357">
        <v>15.7</v>
      </c>
      <c r="U42357">
        <f t="shared" si="661"/>
        <v>2005</v>
      </c>
    </row>
    <row r="42358" spans="1:21" x14ac:dyDescent="0.35">
      <c r="A42358" s="1">
        <v>38514</v>
      </c>
      <c r="B42358" t="s">
        <v>20</v>
      </c>
      <c r="C42358">
        <v>1240.75</v>
      </c>
      <c r="D42358">
        <v>1280.01</v>
      </c>
      <c r="E42358">
        <v>1224.97</v>
      </c>
      <c r="F42358">
        <v>1267.96</v>
      </c>
      <c r="G42358">
        <v>1414058</v>
      </c>
      <c r="H42358">
        <v>1273.71</v>
      </c>
      <c r="I42358">
        <v>0.5</v>
      </c>
      <c r="J42358">
        <v>1</v>
      </c>
      <c r="K42358">
        <v>677.47818181818172</v>
      </c>
      <c r="L42358">
        <v>41.19</v>
      </c>
      <c r="M42358">
        <v>590.48</v>
      </c>
      <c r="N42358">
        <v>1449.52</v>
      </c>
      <c r="O42358">
        <v>-94.57</v>
      </c>
      <c r="P42358">
        <v>1521.84</v>
      </c>
      <c r="Q42358">
        <v>97.01</v>
      </c>
      <c r="R42358">
        <v>0.87</v>
      </c>
      <c r="S42358">
        <v>1792968981.6800001</v>
      </c>
      <c r="T42358">
        <v>146.16999999999999</v>
      </c>
      <c r="U42358">
        <f t="shared" si="661"/>
        <v>2005</v>
      </c>
    </row>
    <row r="42359" spans="1:21" x14ac:dyDescent="0.35">
      <c r="A42359" s="1">
        <v>38513</v>
      </c>
      <c r="B42359" t="s">
        <v>21</v>
      </c>
      <c r="C42359">
        <v>856.82</v>
      </c>
      <c r="D42359">
        <v>901.79</v>
      </c>
      <c r="E42359">
        <v>806.85</v>
      </c>
      <c r="F42359">
        <v>878.47</v>
      </c>
      <c r="G42359">
        <v>1668703</v>
      </c>
      <c r="H42359">
        <v>878.99</v>
      </c>
      <c r="I42359">
        <v>0</v>
      </c>
      <c r="J42359">
        <v>1</v>
      </c>
      <c r="K42359">
        <v>729.28363636363633</v>
      </c>
      <c r="L42359">
        <v>61.37</v>
      </c>
      <c r="M42359">
        <v>149.19</v>
      </c>
      <c r="N42359">
        <v>1501.33</v>
      </c>
      <c r="O42359">
        <v>-42.76</v>
      </c>
      <c r="P42359">
        <v>1521.84</v>
      </c>
      <c r="Q42359">
        <v>97.01</v>
      </c>
      <c r="R42359">
        <v>1.38</v>
      </c>
      <c r="S42359">
        <v>1465905524.4100001</v>
      </c>
      <c r="T42359">
        <v>26.31</v>
      </c>
      <c r="U42359">
        <f t="shared" si="661"/>
        <v>2005</v>
      </c>
    </row>
    <row r="42360" spans="1:21" x14ac:dyDescent="0.35">
      <c r="A42360" s="1">
        <v>38512</v>
      </c>
      <c r="B42360" t="s">
        <v>22</v>
      </c>
      <c r="C42360">
        <v>856.27</v>
      </c>
      <c r="D42360">
        <v>892.9</v>
      </c>
      <c r="E42360">
        <v>852.81</v>
      </c>
      <c r="F42360">
        <v>875.71</v>
      </c>
      <c r="G42360">
        <v>7727901</v>
      </c>
      <c r="H42360">
        <v>882.8</v>
      </c>
      <c r="I42360">
        <v>0</v>
      </c>
      <c r="J42360">
        <v>1.5</v>
      </c>
      <c r="K42360">
        <v>732.43181818181813</v>
      </c>
      <c r="L42360">
        <v>64.319999999999993</v>
      </c>
      <c r="M42360">
        <v>143.28</v>
      </c>
      <c r="N42360">
        <v>1504.48</v>
      </c>
      <c r="O42360">
        <v>-39.61</v>
      </c>
      <c r="P42360">
        <v>1521.84</v>
      </c>
      <c r="Q42360">
        <v>97.01</v>
      </c>
      <c r="R42360">
        <v>0.78</v>
      </c>
      <c r="S42360">
        <v>6767400184.71</v>
      </c>
      <c r="T42360">
        <v>231.24</v>
      </c>
      <c r="U42360">
        <f t="shared" si="661"/>
        <v>2005</v>
      </c>
    </row>
    <row r="42361" spans="1:21" x14ac:dyDescent="0.35">
      <c r="A42361" s="1">
        <v>38511</v>
      </c>
      <c r="B42361" t="s">
        <v>23</v>
      </c>
      <c r="C42361">
        <v>598.72</v>
      </c>
      <c r="D42361">
        <v>613.29</v>
      </c>
      <c r="E42361">
        <v>582.44000000000005</v>
      </c>
      <c r="F42361">
        <v>594.54</v>
      </c>
      <c r="G42361">
        <v>4950719</v>
      </c>
      <c r="H42361">
        <v>586.77</v>
      </c>
      <c r="I42361">
        <v>1</v>
      </c>
      <c r="J42361">
        <v>1</v>
      </c>
      <c r="K42361">
        <v>748.85</v>
      </c>
      <c r="L42361">
        <v>60.25</v>
      </c>
      <c r="M42361">
        <v>-154.31</v>
      </c>
      <c r="N42361">
        <v>1520.9</v>
      </c>
      <c r="O42361">
        <v>-23.2</v>
      </c>
      <c r="P42361">
        <v>1521.84</v>
      </c>
      <c r="Q42361">
        <v>97.01</v>
      </c>
      <c r="R42361">
        <v>0.87</v>
      </c>
      <c r="S42361">
        <v>2943400474.2600002</v>
      </c>
      <c r="T42361">
        <v>143.87</v>
      </c>
      <c r="U42361">
        <f t="shared" si="661"/>
        <v>2005</v>
      </c>
    </row>
    <row r="42362" spans="1:21" x14ac:dyDescent="0.35">
      <c r="A42362" s="1">
        <v>38510</v>
      </c>
      <c r="B42362" t="s">
        <v>20</v>
      </c>
      <c r="C42362">
        <v>1436.37</v>
      </c>
      <c r="D42362">
        <v>1442.03</v>
      </c>
      <c r="E42362">
        <v>1422.96</v>
      </c>
      <c r="F42362">
        <v>1432.07</v>
      </c>
      <c r="G42362">
        <v>5715890</v>
      </c>
      <c r="H42362">
        <v>1432.2</v>
      </c>
      <c r="I42362">
        <v>0</v>
      </c>
      <c r="J42362">
        <v>1</v>
      </c>
      <c r="K42362">
        <v>825.0836363636364</v>
      </c>
      <c r="L42362">
        <v>55.28</v>
      </c>
      <c r="M42362">
        <v>606.99</v>
      </c>
      <c r="N42362">
        <v>1597.13</v>
      </c>
      <c r="O42362">
        <v>53.04</v>
      </c>
      <c r="P42362">
        <v>1521.84</v>
      </c>
      <c r="Q42362">
        <v>97.01</v>
      </c>
      <c r="R42362">
        <v>1.37</v>
      </c>
      <c r="S42362">
        <v>8185554592.3000002</v>
      </c>
      <c r="T42362">
        <v>33.76</v>
      </c>
      <c r="U42362">
        <f t="shared" si="661"/>
        <v>2005</v>
      </c>
    </row>
    <row r="42363" spans="1:21" x14ac:dyDescent="0.35">
      <c r="A42363" s="1">
        <v>38509</v>
      </c>
      <c r="B42363" t="s">
        <v>21</v>
      </c>
      <c r="C42363">
        <v>1369.38</v>
      </c>
      <c r="D42363">
        <v>1370.44</v>
      </c>
      <c r="E42363">
        <v>1345.81</v>
      </c>
      <c r="F42363">
        <v>1352.07</v>
      </c>
      <c r="G42363">
        <v>9203877</v>
      </c>
      <c r="H42363">
        <v>1346.08</v>
      </c>
      <c r="I42363">
        <v>0</v>
      </c>
      <c r="J42363">
        <v>1</v>
      </c>
      <c r="K42363">
        <v>899.04909090909098</v>
      </c>
      <c r="L42363">
        <v>49.3</v>
      </c>
      <c r="M42363">
        <v>453.02</v>
      </c>
      <c r="N42363">
        <v>1671.09</v>
      </c>
      <c r="O42363">
        <v>127</v>
      </c>
      <c r="P42363">
        <v>1521.84</v>
      </c>
      <c r="Q42363">
        <v>97.01</v>
      </c>
      <c r="R42363">
        <v>0.7</v>
      </c>
      <c r="S42363">
        <v>12444285975.389999</v>
      </c>
      <c r="T42363">
        <v>51.23</v>
      </c>
      <c r="U42363">
        <f t="shared" si="661"/>
        <v>2005</v>
      </c>
    </row>
    <row r="42364" spans="1:21" x14ac:dyDescent="0.35">
      <c r="A42364" s="1">
        <v>38508</v>
      </c>
      <c r="B42364" t="s">
        <v>20</v>
      </c>
      <c r="C42364">
        <v>1231.48</v>
      </c>
      <c r="D42364">
        <v>1245.5899999999999</v>
      </c>
      <c r="E42364">
        <v>1210.9000000000001</v>
      </c>
      <c r="F42364">
        <v>1217.06</v>
      </c>
      <c r="G42364">
        <v>9350653</v>
      </c>
      <c r="H42364">
        <v>1219.21</v>
      </c>
      <c r="I42364">
        <v>0</v>
      </c>
      <c r="J42364">
        <v>1</v>
      </c>
      <c r="K42364">
        <v>909.31</v>
      </c>
      <c r="L42364">
        <v>67.010000000000005</v>
      </c>
      <c r="M42364">
        <v>307.75</v>
      </c>
      <c r="N42364">
        <v>1681.36</v>
      </c>
      <c r="O42364">
        <v>137.26</v>
      </c>
      <c r="P42364">
        <v>1521.84</v>
      </c>
      <c r="Q42364">
        <v>97.01</v>
      </c>
      <c r="R42364">
        <v>1.42</v>
      </c>
      <c r="S42364">
        <v>11380305740.18</v>
      </c>
      <c r="T42364">
        <v>82.95</v>
      </c>
      <c r="U42364">
        <f t="shared" si="661"/>
        <v>2005</v>
      </c>
    </row>
    <row r="42365" spans="1:21" x14ac:dyDescent="0.35">
      <c r="A42365" s="1">
        <v>38507</v>
      </c>
      <c r="B42365" t="s">
        <v>24</v>
      </c>
      <c r="C42365">
        <v>688.03</v>
      </c>
      <c r="D42365">
        <v>737.24</v>
      </c>
      <c r="E42365">
        <v>646.72</v>
      </c>
      <c r="F42365">
        <v>663.11</v>
      </c>
      <c r="G42365">
        <v>7039702</v>
      </c>
      <c r="H42365">
        <v>665</v>
      </c>
      <c r="I42365">
        <v>0.5</v>
      </c>
      <c r="J42365">
        <v>2</v>
      </c>
      <c r="K42365">
        <v>913.02818181818179</v>
      </c>
      <c r="L42365">
        <v>44.18</v>
      </c>
      <c r="M42365">
        <v>-249.92</v>
      </c>
      <c r="N42365">
        <v>1685.07</v>
      </c>
      <c r="O42365">
        <v>140.97999999999999</v>
      </c>
      <c r="P42365">
        <v>1521.84</v>
      </c>
      <c r="Q42365">
        <v>97.01</v>
      </c>
      <c r="R42365">
        <v>0.55000000000000004</v>
      </c>
      <c r="S42365">
        <v>4668096793.2200003</v>
      </c>
      <c r="T42365">
        <v>23.22</v>
      </c>
      <c r="U42365">
        <f t="shared" si="661"/>
        <v>2005</v>
      </c>
    </row>
    <row r="42366" spans="1:21" x14ac:dyDescent="0.35">
      <c r="A42366" s="1">
        <v>38506</v>
      </c>
      <c r="B42366" t="s">
        <v>20</v>
      </c>
      <c r="C42366">
        <v>1470.91</v>
      </c>
      <c r="D42366">
        <v>1496.91</v>
      </c>
      <c r="E42366">
        <v>1421.2</v>
      </c>
      <c r="F42366">
        <v>1423.65</v>
      </c>
      <c r="G42366">
        <v>8878143</v>
      </c>
      <c r="H42366">
        <v>1428.58</v>
      </c>
      <c r="I42366">
        <v>0.5</v>
      </c>
      <c r="J42366">
        <v>1</v>
      </c>
      <c r="K42366">
        <v>1033.6318181818181</v>
      </c>
      <c r="L42366">
        <v>42.17</v>
      </c>
      <c r="M42366">
        <v>390.02</v>
      </c>
      <c r="N42366">
        <v>1805.68</v>
      </c>
      <c r="O42366">
        <v>261.58999999999997</v>
      </c>
      <c r="P42366">
        <v>1521.84</v>
      </c>
      <c r="Q42366">
        <v>97.01</v>
      </c>
      <c r="R42366">
        <v>0.57999999999999996</v>
      </c>
      <c r="S42366">
        <v>12639368281.950001</v>
      </c>
      <c r="T42366">
        <v>28.97</v>
      </c>
      <c r="U42366">
        <f t="shared" si="661"/>
        <v>2005</v>
      </c>
    </row>
    <row r="42367" spans="1:21" x14ac:dyDescent="0.35">
      <c r="A42367" s="1">
        <v>38505</v>
      </c>
      <c r="B42367" t="s">
        <v>22</v>
      </c>
      <c r="C42367">
        <v>699.41</v>
      </c>
      <c r="D42367">
        <v>701.59</v>
      </c>
      <c r="E42367">
        <v>652.85</v>
      </c>
      <c r="F42367">
        <v>672.73</v>
      </c>
      <c r="G42367">
        <v>6156737</v>
      </c>
      <c r="H42367">
        <v>675.72</v>
      </c>
      <c r="I42367">
        <v>1</v>
      </c>
      <c r="J42367">
        <v>1</v>
      </c>
      <c r="K42367">
        <v>980.42272727272723</v>
      </c>
      <c r="L42367">
        <v>40.380000000000003</v>
      </c>
      <c r="M42367">
        <v>-307.69</v>
      </c>
      <c r="N42367">
        <v>1752.47</v>
      </c>
      <c r="O42367">
        <v>208.38</v>
      </c>
      <c r="P42367">
        <v>1521.84</v>
      </c>
      <c r="Q42367">
        <v>97.01</v>
      </c>
      <c r="R42367">
        <v>0.52</v>
      </c>
      <c r="S42367">
        <v>4141821682.0100002</v>
      </c>
      <c r="T42367">
        <v>46.81</v>
      </c>
      <c r="U42367">
        <f t="shared" si="661"/>
        <v>2005</v>
      </c>
    </row>
    <row r="42368" spans="1:21" x14ac:dyDescent="0.35">
      <c r="A42368" s="1">
        <v>38504</v>
      </c>
      <c r="B42368" t="s">
        <v>22</v>
      </c>
      <c r="C42368">
        <v>574.73</v>
      </c>
      <c r="D42368">
        <v>605.69000000000005</v>
      </c>
      <c r="E42368">
        <v>534.24</v>
      </c>
      <c r="F42368">
        <v>549</v>
      </c>
      <c r="G42368">
        <v>2126119</v>
      </c>
      <c r="H42368">
        <v>553.29999999999995</v>
      </c>
      <c r="I42368">
        <v>1</v>
      </c>
      <c r="J42368">
        <v>2</v>
      </c>
      <c r="K42368">
        <v>993.30636363636359</v>
      </c>
      <c r="L42368">
        <v>60.74</v>
      </c>
      <c r="M42368">
        <v>-444.31</v>
      </c>
      <c r="N42368">
        <v>1765.35</v>
      </c>
      <c r="O42368">
        <v>221.26</v>
      </c>
      <c r="P42368">
        <v>1521.84</v>
      </c>
      <c r="Q42368">
        <v>97.01</v>
      </c>
      <c r="R42368">
        <v>0.9</v>
      </c>
      <c r="S42368">
        <v>1167239331</v>
      </c>
      <c r="T42368">
        <v>12.54</v>
      </c>
      <c r="U42368">
        <f t="shared" si="661"/>
        <v>2005</v>
      </c>
    </row>
    <row r="42369" spans="1:21" x14ac:dyDescent="0.35">
      <c r="A42369" s="1">
        <v>38503</v>
      </c>
      <c r="B42369" t="s">
        <v>21</v>
      </c>
      <c r="C42369">
        <v>932.09</v>
      </c>
      <c r="D42369">
        <v>939.61</v>
      </c>
      <c r="E42369">
        <v>895.48</v>
      </c>
      <c r="F42369">
        <v>895.65</v>
      </c>
      <c r="G42369">
        <v>5739295</v>
      </c>
      <c r="H42369">
        <v>896.56</v>
      </c>
      <c r="I42369">
        <v>1</v>
      </c>
      <c r="J42369">
        <v>2</v>
      </c>
      <c r="K42369">
        <v>959.45999999999992</v>
      </c>
      <c r="L42369">
        <v>67.400000000000006</v>
      </c>
      <c r="M42369">
        <v>-63.81</v>
      </c>
      <c r="N42369">
        <v>1731.51</v>
      </c>
      <c r="O42369">
        <v>187.41</v>
      </c>
      <c r="P42369">
        <v>1521.84</v>
      </c>
      <c r="Q42369">
        <v>97.01</v>
      </c>
      <c r="R42369">
        <v>0.52</v>
      </c>
      <c r="S42369">
        <v>5140399566.75</v>
      </c>
      <c r="T42369">
        <v>25.52</v>
      </c>
      <c r="U42369">
        <f t="shared" si="661"/>
        <v>2005</v>
      </c>
    </row>
    <row r="42370" spans="1:21" x14ac:dyDescent="0.35">
      <c r="A42370" s="1">
        <v>38502</v>
      </c>
      <c r="B42370" t="s">
        <v>23</v>
      </c>
      <c r="C42370">
        <v>1331.4</v>
      </c>
      <c r="D42370">
        <v>1354.89</v>
      </c>
      <c r="E42370">
        <v>1307.4000000000001</v>
      </c>
      <c r="F42370">
        <v>1336.98</v>
      </c>
      <c r="G42370">
        <v>9278468</v>
      </c>
      <c r="H42370">
        <v>1330.69</v>
      </c>
      <c r="I42370">
        <v>0</v>
      </c>
      <c r="J42370">
        <v>2</v>
      </c>
      <c r="K42370">
        <v>1001.142727272727</v>
      </c>
      <c r="L42370">
        <v>58.87</v>
      </c>
      <c r="M42370">
        <v>335.84</v>
      </c>
      <c r="N42370">
        <v>1773.19</v>
      </c>
      <c r="O42370">
        <v>229.1</v>
      </c>
      <c r="P42370">
        <v>1521.84</v>
      </c>
      <c r="Q42370">
        <v>97.01</v>
      </c>
      <c r="R42370">
        <v>0.92</v>
      </c>
      <c r="S42370">
        <v>12405126146.639999</v>
      </c>
      <c r="T42370">
        <v>36.659999999999997</v>
      </c>
      <c r="U42370">
        <f t="shared" ref="U42370:U42433" si="662">YEAR(A42370)</f>
        <v>2005</v>
      </c>
    </row>
    <row r="42371" spans="1:21" x14ac:dyDescent="0.35">
      <c r="A42371" s="1">
        <v>38501</v>
      </c>
      <c r="B42371" t="s">
        <v>23</v>
      </c>
      <c r="C42371">
        <v>226.27</v>
      </c>
      <c r="D42371">
        <v>264.66000000000003</v>
      </c>
      <c r="E42371">
        <v>194.97</v>
      </c>
      <c r="F42371">
        <v>218.98</v>
      </c>
      <c r="G42371">
        <v>4919123</v>
      </c>
      <c r="H42371">
        <v>214.35</v>
      </c>
      <c r="I42371">
        <v>0</v>
      </c>
      <c r="J42371">
        <v>2</v>
      </c>
      <c r="K42371">
        <v>941.43999999999983</v>
      </c>
      <c r="L42371">
        <v>62.98</v>
      </c>
      <c r="M42371">
        <v>-722.46</v>
      </c>
      <c r="N42371">
        <v>1713.49</v>
      </c>
      <c r="O42371">
        <v>169.39</v>
      </c>
      <c r="P42371">
        <v>1521.84</v>
      </c>
      <c r="Q42371">
        <v>97.01</v>
      </c>
      <c r="R42371">
        <v>0.52</v>
      </c>
      <c r="S42371">
        <v>1077189554.54</v>
      </c>
      <c r="T42371">
        <v>50.73</v>
      </c>
      <c r="U42371">
        <f t="shared" si="662"/>
        <v>2005</v>
      </c>
    </row>
    <row r="42372" spans="1:21" x14ac:dyDescent="0.35">
      <c r="A42372" s="1">
        <v>38500</v>
      </c>
      <c r="B42372" t="s">
        <v>23</v>
      </c>
      <c r="C42372">
        <v>177.45</v>
      </c>
      <c r="D42372">
        <v>220.8</v>
      </c>
      <c r="E42372">
        <v>159.86000000000001</v>
      </c>
      <c r="F42372">
        <v>166.41</v>
      </c>
      <c r="G42372">
        <v>7726026</v>
      </c>
      <c r="H42372">
        <v>157.19</v>
      </c>
      <c r="I42372">
        <v>0</v>
      </c>
      <c r="J42372">
        <v>1</v>
      </c>
      <c r="K42372">
        <v>902.51909090909078</v>
      </c>
      <c r="L42372">
        <v>53</v>
      </c>
      <c r="M42372">
        <v>-736.11</v>
      </c>
      <c r="N42372">
        <v>1674.56</v>
      </c>
      <c r="O42372">
        <v>130.47</v>
      </c>
      <c r="P42372">
        <v>1521.84</v>
      </c>
      <c r="Q42372">
        <v>97.01</v>
      </c>
      <c r="R42372">
        <v>1.06</v>
      </c>
      <c r="S42372">
        <v>1285687986.6600001</v>
      </c>
      <c r="T42372">
        <v>11.82</v>
      </c>
      <c r="U42372">
        <f t="shared" si="662"/>
        <v>2005</v>
      </c>
    </row>
    <row r="42373" spans="1:21" x14ac:dyDescent="0.35">
      <c r="A42373" s="1">
        <v>38499</v>
      </c>
      <c r="B42373" t="s">
        <v>24</v>
      </c>
      <c r="C42373">
        <v>495.8</v>
      </c>
      <c r="D42373">
        <v>532.67999999999995</v>
      </c>
      <c r="E42373">
        <v>466.62</v>
      </c>
      <c r="F42373">
        <v>478.05</v>
      </c>
      <c r="G42373">
        <v>8757951</v>
      </c>
      <c r="H42373">
        <v>483.28</v>
      </c>
      <c r="I42373">
        <v>0</v>
      </c>
      <c r="J42373">
        <v>1</v>
      </c>
      <c r="K42373">
        <v>815.78999999999985</v>
      </c>
      <c r="L42373">
        <v>69.33</v>
      </c>
      <c r="M42373">
        <v>-337.74</v>
      </c>
      <c r="N42373">
        <v>1587.84</v>
      </c>
      <c r="O42373">
        <v>43.74</v>
      </c>
      <c r="P42373">
        <v>1521.84</v>
      </c>
      <c r="Q42373">
        <v>97.01</v>
      </c>
      <c r="R42373">
        <v>1.24</v>
      </c>
      <c r="S42373">
        <v>4186738475.5500002</v>
      </c>
      <c r="T42373">
        <v>116.5</v>
      </c>
      <c r="U42373">
        <f t="shared" si="662"/>
        <v>2005</v>
      </c>
    </row>
    <row r="42374" spans="1:21" x14ac:dyDescent="0.35">
      <c r="A42374" s="1">
        <v>38498</v>
      </c>
      <c r="B42374" t="s">
        <v>24</v>
      </c>
      <c r="C42374">
        <v>264.48</v>
      </c>
      <c r="D42374">
        <v>267.37</v>
      </c>
      <c r="E42374">
        <v>247.51</v>
      </c>
      <c r="F42374">
        <v>261.13</v>
      </c>
      <c r="G42374">
        <v>6988559</v>
      </c>
      <c r="H42374">
        <v>270.22000000000003</v>
      </c>
      <c r="I42374">
        <v>1</v>
      </c>
      <c r="J42374">
        <v>2</v>
      </c>
      <c r="K42374">
        <v>716.61363636363637</v>
      </c>
      <c r="L42374">
        <v>60.82</v>
      </c>
      <c r="M42374">
        <v>-455.48</v>
      </c>
      <c r="N42374">
        <v>1488.66</v>
      </c>
      <c r="O42374">
        <v>-55.43</v>
      </c>
      <c r="P42374">
        <v>1521.84</v>
      </c>
      <c r="Q42374">
        <v>97.01</v>
      </c>
      <c r="R42374">
        <v>1.37</v>
      </c>
      <c r="S42374">
        <v>1824922411.6700001</v>
      </c>
      <c r="T42374">
        <v>7.63</v>
      </c>
      <c r="U42374">
        <f t="shared" si="662"/>
        <v>2005</v>
      </c>
    </row>
    <row r="42375" spans="1:21" x14ac:dyDescent="0.35">
      <c r="A42375" s="1">
        <v>38497</v>
      </c>
      <c r="B42375" t="s">
        <v>23</v>
      </c>
      <c r="C42375">
        <v>755</v>
      </c>
      <c r="D42375">
        <v>773.63</v>
      </c>
      <c r="E42375">
        <v>707.56</v>
      </c>
      <c r="F42375">
        <v>772.11</v>
      </c>
      <c r="G42375">
        <v>5618513</v>
      </c>
      <c r="H42375">
        <v>769.71</v>
      </c>
      <c r="I42375">
        <v>0</v>
      </c>
      <c r="J42375">
        <v>1</v>
      </c>
      <c r="K42375">
        <v>676.16363636363633</v>
      </c>
      <c r="L42375">
        <v>50.16</v>
      </c>
      <c r="M42375">
        <v>95.95</v>
      </c>
      <c r="N42375">
        <v>1448.21</v>
      </c>
      <c r="O42375">
        <v>-95.88</v>
      </c>
      <c r="P42375">
        <v>1521.84</v>
      </c>
      <c r="Q42375">
        <v>97.01</v>
      </c>
      <c r="R42375">
        <v>1.45</v>
      </c>
      <c r="S42375">
        <v>4338110072.4300003</v>
      </c>
      <c r="T42375">
        <v>29.4</v>
      </c>
      <c r="U42375">
        <f t="shared" si="662"/>
        <v>2005</v>
      </c>
    </row>
    <row r="42376" spans="1:21" x14ac:dyDescent="0.35">
      <c r="A42376" s="1">
        <v>38496</v>
      </c>
      <c r="B42376" t="s">
        <v>24</v>
      </c>
      <c r="C42376">
        <v>147.44999999999999</v>
      </c>
      <c r="D42376">
        <v>180.98</v>
      </c>
      <c r="E42376">
        <v>101.25</v>
      </c>
      <c r="F42376">
        <v>127.67</v>
      </c>
      <c r="G42376">
        <v>3086896</v>
      </c>
      <c r="H42376">
        <v>132.54</v>
      </c>
      <c r="I42376">
        <v>0.5</v>
      </c>
      <c r="J42376">
        <v>1</v>
      </c>
      <c r="K42376">
        <v>627.48727272727274</v>
      </c>
      <c r="L42376">
        <v>67.489999999999995</v>
      </c>
      <c r="M42376">
        <v>-499.82</v>
      </c>
      <c r="N42376">
        <v>1399.53</v>
      </c>
      <c r="O42376">
        <v>-144.56</v>
      </c>
      <c r="P42376">
        <v>1521.84</v>
      </c>
      <c r="Q42376">
        <v>97.01</v>
      </c>
      <c r="R42376">
        <v>1.1100000000000001</v>
      </c>
      <c r="S42376">
        <v>394104012.31999999</v>
      </c>
      <c r="T42376">
        <v>2.66</v>
      </c>
      <c r="U42376">
        <f t="shared" si="662"/>
        <v>2005</v>
      </c>
    </row>
    <row r="42377" spans="1:21" x14ac:dyDescent="0.35">
      <c r="A42377" s="1">
        <v>38495</v>
      </c>
      <c r="B42377" t="s">
        <v>20</v>
      </c>
      <c r="C42377">
        <v>270.51</v>
      </c>
      <c r="D42377">
        <v>317.37</v>
      </c>
      <c r="E42377">
        <v>266.64</v>
      </c>
      <c r="F42377">
        <v>283.72000000000003</v>
      </c>
      <c r="G42377">
        <v>7975718</v>
      </c>
      <c r="H42377">
        <v>291.36</v>
      </c>
      <c r="I42377">
        <v>0</v>
      </c>
      <c r="J42377">
        <v>2</v>
      </c>
      <c r="K42377">
        <v>523.85727272727274</v>
      </c>
      <c r="L42377">
        <v>47.25</v>
      </c>
      <c r="M42377">
        <v>-240.14</v>
      </c>
      <c r="N42377">
        <v>1295.9000000000001</v>
      </c>
      <c r="O42377">
        <v>-248.19</v>
      </c>
      <c r="P42377">
        <v>1521.84</v>
      </c>
      <c r="Q42377">
        <v>97.01</v>
      </c>
      <c r="R42377">
        <v>1.46</v>
      </c>
      <c r="S42377">
        <v>2262870710.96</v>
      </c>
      <c r="T42377">
        <v>8</v>
      </c>
      <c r="U42377">
        <f t="shared" si="662"/>
        <v>2005</v>
      </c>
    </row>
    <row r="42378" spans="1:21" x14ac:dyDescent="0.35">
      <c r="A42378" s="1">
        <v>38494</v>
      </c>
      <c r="B42378" t="s">
        <v>23</v>
      </c>
      <c r="C42378">
        <v>112.13</v>
      </c>
      <c r="D42378">
        <v>160.21</v>
      </c>
      <c r="E42378">
        <v>106.72</v>
      </c>
      <c r="F42378">
        <v>145.35</v>
      </c>
      <c r="G42378">
        <v>1497369</v>
      </c>
      <c r="H42378">
        <v>144.68</v>
      </c>
      <c r="I42378">
        <v>1</v>
      </c>
      <c r="J42378">
        <v>1</v>
      </c>
      <c r="K42378">
        <v>475.91363636363639</v>
      </c>
      <c r="L42378">
        <v>35.14</v>
      </c>
      <c r="M42378">
        <v>-330.56</v>
      </c>
      <c r="N42378">
        <v>1247.96</v>
      </c>
      <c r="O42378">
        <v>-296.13</v>
      </c>
      <c r="P42378">
        <v>1521.84</v>
      </c>
      <c r="Q42378">
        <v>97.01</v>
      </c>
      <c r="R42378">
        <v>1.05</v>
      </c>
      <c r="S42378">
        <v>217642584.15000001</v>
      </c>
      <c r="T42378">
        <v>4.1100000000000003</v>
      </c>
      <c r="U42378">
        <f t="shared" si="662"/>
        <v>2005</v>
      </c>
    </row>
    <row r="42379" spans="1:21" x14ac:dyDescent="0.35">
      <c r="A42379" s="1">
        <v>38493</v>
      </c>
      <c r="B42379" t="s">
        <v>22</v>
      </c>
      <c r="C42379">
        <v>496.06</v>
      </c>
      <c r="D42379">
        <v>529.36</v>
      </c>
      <c r="E42379">
        <v>452.27</v>
      </c>
      <c r="F42379">
        <v>463.91</v>
      </c>
      <c r="G42379">
        <v>1984216</v>
      </c>
      <c r="H42379">
        <v>472.04</v>
      </c>
      <c r="I42379">
        <v>0.5</v>
      </c>
      <c r="J42379">
        <v>2</v>
      </c>
      <c r="K42379">
        <v>468.17818181818183</v>
      </c>
      <c r="L42379">
        <v>47.85</v>
      </c>
      <c r="M42379">
        <v>-4.2699999999999996</v>
      </c>
      <c r="N42379">
        <v>1240.22</v>
      </c>
      <c r="O42379">
        <v>-303.87</v>
      </c>
      <c r="P42379">
        <v>1521.84</v>
      </c>
      <c r="Q42379">
        <v>97.01</v>
      </c>
      <c r="R42379">
        <v>1.33</v>
      </c>
      <c r="S42379">
        <v>920497644.55999994</v>
      </c>
      <c r="T42379">
        <v>11.12</v>
      </c>
      <c r="U42379">
        <f t="shared" si="662"/>
        <v>2005</v>
      </c>
    </row>
    <row r="42380" spans="1:21" x14ac:dyDescent="0.35">
      <c r="A42380" s="1">
        <v>38492</v>
      </c>
      <c r="B42380" t="s">
        <v>22</v>
      </c>
      <c r="C42380">
        <v>1158.31</v>
      </c>
      <c r="D42380">
        <v>1189.46</v>
      </c>
      <c r="E42380">
        <v>1114.6199999999999</v>
      </c>
      <c r="F42380">
        <v>1167</v>
      </c>
      <c r="G42380">
        <v>8385200</v>
      </c>
      <c r="H42380">
        <v>1165.25</v>
      </c>
      <c r="I42380">
        <v>0</v>
      </c>
      <c r="J42380">
        <v>1</v>
      </c>
      <c r="K42380">
        <v>492.84636363636372</v>
      </c>
      <c r="L42380">
        <v>61.07</v>
      </c>
      <c r="M42380">
        <v>674.15</v>
      </c>
      <c r="N42380">
        <v>1264.8900000000001</v>
      </c>
      <c r="O42380">
        <v>-279.2</v>
      </c>
      <c r="P42380">
        <v>1521.84</v>
      </c>
      <c r="Q42380">
        <v>97.01</v>
      </c>
      <c r="R42380">
        <v>1.39</v>
      </c>
      <c r="S42380">
        <v>9785528400</v>
      </c>
      <c r="T42380">
        <v>32.700000000000003</v>
      </c>
      <c r="U42380">
        <f t="shared" si="662"/>
        <v>2005</v>
      </c>
    </row>
    <row r="42381" spans="1:21" x14ac:dyDescent="0.35">
      <c r="A42381" s="1">
        <v>38491</v>
      </c>
      <c r="B42381" t="s">
        <v>24</v>
      </c>
      <c r="C42381">
        <v>1232.54</v>
      </c>
      <c r="D42381">
        <v>1269.9100000000001</v>
      </c>
      <c r="E42381">
        <v>1183.58</v>
      </c>
      <c r="F42381">
        <v>1255.99</v>
      </c>
      <c r="G42381">
        <v>8018523</v>
      </c>
      <c r="H42381">
        <v>1265.3499999999999</v>
      </c>
      <c r="I42381">
        <v>0</v>
      </c>
      <c r="J42381">
        <v>1</v>
      </c>
      <c r="K42381">
        <v>485.48363636363632</v>
      </c>
      <c r="L42381">
        <v>47.09</v>
      </c>
      <c r="M42381">
        <v>770.51</v>
      </c>
      <c r="N42381">
        <v>1257.53</v>
      </c>
      <c r="O42381">
        <v>-286.56</v>
      </c>
      <c r="P42381">
        <v>1521.84</v>
      </c>
      <c r="Q42381">
        <v>97.01</v>
      </c>
      <c r="R42381">
        <v>0.76</v>
      </c>
      <c r="S42381">
        <v>10071184702.77</v>
      </c>
      <c r="T42381">
        <v>27.55</v>
      </c>
      <c r="U42381">
        <f t="shared" si="662"/>
        <v>2005</v>
      </c>
    </row>
    <row r="42382" spans="1:21" x14ac:dyDescent="0.35">
      <c r="A42382" s="1">
        <v>38490</v>
      </c>
      <c r="B42382" t="s">
        <v>20</v>
      </c>
      <c r="C42382">
        <v>1180.8599999999999</v>
      </c>
      <c r="D42382">
        <v>1206.72</v>
      </c>
      <c r="E42382">
        <v>1132.46</v>
      </c>
      <c r="F42382">
        <v>1169.3399999999999</v>
      </c>
      <c r="G42382">
        <v>1064930</v>
      </c>
      <c r="H42382">
        <v>1175.21</v>
      </c>
      <c r="I42382">
        <v>0</v>
      </c>
      <c r="J42382">
        <v>1</v>
      </c>
      <c r="K42382">
        <v>571.88</v>
      </c>
      <c r="L42382">
        <v>38.770000000000003</v>
      </c>
      <c r="M42382">
        <v>597.46</v>
      </c>
      <c r="N42382">
        <v>1343.93</v>
      </c>
      <c r="O42382">
        <v>-200.17</v>
      </c>
      <c r="P42382">
        <v>1521.84</v>
      </c>
      <c r="Q42382">
        <v>97.01</v>
      </c>
      <c r="R42382">
        <v>1</v>
      </c>
      <c r="S42382">
        <v>1245265246.2</v>
      </c>
      <c r="T42382">
        <v>25.68</v>
      </c>
      <c r="U42382">
        <f t="shared" si="662"/>
        <v>2005</v>
      </c>
    </row>
    <row r="42383" spans="1:21" x14ac:dyDescent="0.35">
      <c r="A42383" s="1">
        <v>38489</v>
      </c>
      <c r="B42383" t="s">
        <v>22</v>
      </c>
      <c r="C42383">
        <v>1325.05</v>
      </c>
      <c r="D42383">
        <v>1333.26</v>
      </c>
      <c r="E42383">
        <v>1323.3</v>
      </c>
      <c r="F42383">
        <v>1325.32</v>
      </c>
      <c r="G42383">
        <v>4408396</v>
      </c>
      <c r="H42383">
        <v>1319.17</v>
      </c>
      <c r="I42383">
        <v>1</v>
      </c>
      <c r="J42383">
        <v>1</v>
      </c>
      <c r="K42383">
        <v>677.23545454545456</v>
      </c>
      <c r="L42383">
        <v>53.92</v>
      </c>
      <c r="M42383">
        <v>648.08000000000004</v>
      </c>
      <c r="N42383">
        <v>1449.28</v>
      </c>
      <c r="O42383">
        <v>-94.81</v>
      </c>
      <c r="P42383">
        <v>1521.84</v>
      </c>
      <c r="Q42383">
        <v>97.01</v>
      </c>
      <c r="R42383">
        <v>1.27</v>
      </c>
      <c r="S42383">
        <v>5842535386.7200003</v>
      </c>
      <c r="T42383">
        <v>52.2</v>
      </c>
      <c r="U42383">
        <f t="shared" si="662"/>
        <v>2005</v>
      </c>
    </row>
    <row r="42384" spans="1:21" x14ac:dyDescent="0.35">
      <c r="A42384" s="1">
        <v>38488</v>
      </c>
      <c r="B42384" t="s">
        <v>24</v>
      </c>
      <c r="C42384">
        <v>1201.03</v>
      </c>
      <c r="D42384">
        <v>1238.01</v>
      </c>
      <c r="E42384">
        <v>1169.83</v>
      </c>
      <c r="F42384">
        <v>1227.82</v>
      </c>
      <c r="G42384">
        <v>7942633</v>
      </c>
      <c r="H42384">
        <v>1232.8499999999999</v>
      </c>
      <c r="I42384">
        <v>0</v>
      </c>
      <c r="J42384">
        <v>1.5</v>
      </c>
      <c r="K42384">
        <v>745.39636363636373</v>
      </c>
      <c r="L42384">
        <v>63.58</v>
      </c>
      <c r="M42384">
        <v>482.42</v>
      </c>
      <c r="N42384">
        <v>1517.44</v>
      </c>
      <c r="O42384">
        <v>-26.65</v>
      </c>
      <c r="P42384">
        <v>1521.84</v>
      </c>
      <c r="Q42384">
        <v>97.01</v>
      </c>
      <c r="R42384">
        <v>0.57999999999999996</v>
      </c>
      <c r="S42384">
        <v>9752123650.0599995</v>
      </c>
      <c r="T42384">
        <v>115.94</v>
      </c>
      <c r="U42384">
        <f t="shared" si="662"/>
        <v>2005</v>
      </c>
    </row>
    <row r="42385" spans="1:21" x14ac:dyDescent="0.35">
      <c r="A42385" s="1">
        <v>38487</v>
      </c>
      <c r="B42385" t="s">
        <v>23</v>
      </c>
      <c r="C42385">
        <v>1072.1300000000001</v>
      </c>
      <c r="D42385">
        <v>1102.1500000000001</v>
      </c>
      <c r="E42385">
        <v>1054.75</v>
      </c>
      <c r="F42385">
        <v>1071.8399999999999</v>
      </c>
      <c r="G42385">
        <v>6944439</v>
      </c>
      <c r="H42385">
        <v>1074.5</v>
      </c>
      <c r="I42385">
        <v>0.5</v>
      </c>
      <c r="J42385">
        <v>1</v>
      </c>
      <c r="K42385">
        <v>819.09727272727275</v>
      </c>
      <c r="L42385">
        <v>35.700000000000003</v>
      </c>
      <c r="M42385">
        <v>252.74</v>
      </c>
      <c r="N42385">
        <v>1591.14</v>
      </c>
      <c r="O42385">
        <v>47.05</v>
      </c>
      <c r="P42385">
        <v>1521.84</v>
      </c>
      <c r="Q42385">
        <v>97.01</v>
      </c>
      <c r="R42385">
        <v>0.53</v>
      </c>
      <c r="S42385">
        <v>7443327497.7600002</v>
      </c>
      <c r="T42385">
        <v>136.56</v>
      </c>
      <c r="U42385">
        <f t="shared" si="662"/>
        <v>2005</v>
      </c>
    </row>
    <row r="42386" spans="1:21" x14ac:dyDescent="0.35">
      <c r="A42386" s="1">
        <v>38486</v>
      </c>
      <c r="B42386" t="s">
        <v>20</v>
      </c>
      <c r="C42386">
        <v>211.21</v>
      </c>
      <c r="D42386">
        <v>233.81</v>
      </c>
      <c r="E42386">
        <v>182.22</v>
      </c>
      <c r="F42386">
        <v>200.84</v>
      </c>
      <c r="G42386">
        <v>2109964</v>
      </c>
      <c r="H42386">
        <v>200.86</v>
      </c>
      <c r="I42386">
        <v>0</v>
      </c>
      <c r="J42386">
        <v>2</v>
      </c>
      <c r="K42386">
        <v>767.16363636363633</v>
      </c>
      <c r="L42386">
        <v>66.19</v>
      </c>
      <c r="M42386">
        <v>-566.32000000000005</v>
      </c>
      <c r="N42386">
        <v>1539.21</v>
      </c>
      <c r="O42386">
        <v>-4.88</v>
      </c>
      <c r="P42386">
        <v>1521.84</v>
      </c>
      <c r="Q42386">
        <v>97.01</v>
      </c>
      <c r="R42386">
        <v>0.56000000000000005</v>
      </c>
      <c r="S42386">
        <v>423765169.75999999</v>
      </c>
      <c r="T42386">
        <v>48.56</v>
      </c>
      <c r="U42386">
        <f t="shared" si="662"/>
        <v>2005</v>
      </c>
    </row>
    <row r="42387" spans="1:21" x14ac:dyDescent="0.35">
      <c r="A42387" s="1">
        <v>38485</v>
      </c>
      <c r="B42387" t="s">
        <v>22</v>
      </c>
      <c r="C42387">
        <v>615.97</v>
      </c>
      <c r="D42387">
        <v>655.68</v>
      </c>
      <c r="E42387">
        <v>566.61</v>
      </c>
      <c r="F42387">
        <v>568.99</v>
      </c>
      <c r="G42387">
        <v>6821349</v>
      </c>
      <c r="H42387">
        <v>570.12</v>
      </c>
      <c r="I42387">
        <v>0</v>
      </c>
      <c r="J42387">
        <v>1.5</v>
      </c>
      <c r="K42387">
        <v>807.28363636363622</v>
      </c>
      <c r="L42387">
        <v>41.73</v>
      </c>
      <c r="M42387">
        <v>-238.29</v>
      </c>
      <c r="N42387">
        <v>1579.33</v>
      </c>
      <c r="O42387">
        <v>35.24</v>
      </c>
      <c r="P42387">
        <v>1521.84</v>
      </c>
      <c r="Q42387">
        <v>97.01</v>
      </c>
      <c r="R42387">
        <v>1.39</v>
      </c>
      <c r="S42387">
        <v>3881279367.5100002</v>
      </c>
      <c r="T42387">
        <v>63.15</v>
      </c>
      <c r="U42387">
        <f t="shared" si="662"/>
        <v>2005</v>
      </c>
    </row>
    <row r="42388" spans="1:21" x14ac:dyDescent="0.35">
      <c r="A42388" s="1">
        <v>38484</v>
      </c>
      <c r="B42388" t="s">
        <v>20</v>
      </c>
      <c r="C42388">
        <v>323.05</v>
      </c>
      <c r="D42388">
        <v>357.87</v>
      </c>
      <c r="E42388">
        <v>280.92</v>
      </c>
      <c r="F42388">
        <v>284.27</v>
      </c>
      <c r="G42388">
        <v>9303158</v>
      </c>
      <c r="H42388">
        <v>280.62</v>
      </c>
      <c r="I42388">
        <v>1</v>
      </c>
      <c r="J42388">
        <v>1</v>
      </c>
      <c r="K42388">
        <v>807.3336363636364</v>
      </c>
      <c r="L42388">
        <v>37.979999999999997</v>
      </c>
      <c r="M42388">
        <v>-523.05999999999995</v>
      </c>
      <c r="N42388">
        <v>1579.38</v>
      </c>
      <c r="O42388">
        <v>35.29</v>
      </c>
      <c r="P42388">
        <v>1521.84</v>
      </c>
      <c r="Q42388">
        <v>97.01</v>
      </c>
      <c r="R42388">
        <v>0.5</v>
      </c>
      <c r="S42388">
        <v>2644608724.6599998</v>
      </c>
      <c r="T42388">
        <v>9.8000000000000007</v>
      </c>
      <c r="U42388">
        <f t="shared" si="662"/>
        <v>2005</v>
      </c>
    </row>
    <row r="42389" spans="1:21" x14ac:dyDescent="0.35">
      <c r="A42389" s="1">
        <v>38483</v>
      </c>
      <c r="B42389" t="s">
        <v>21</v>
      </c>
      <c r="C42389">
        <v>550.58000000000004</v>
      </c>
      <c r="D42389">
        <v>580.29999999999995</v>
      </c>
      <c r="E42389">
        <v>536.91999999999996</v>
      </c>
      <c r="F42389">
        <v>572.13</v>
      </c>
      <c r="G42389">
        <v>5744201</v>
      </c>
      <c r="H42389">
        <v>569.36</v>
      </c>
      <c r="I42389">
        <v>0</v>
      </c>
      <c r="J42389">
        <v>2</v>
      </c>
      <c r="K42389">
        <v>846.13181818181806</v>
      </c>
      <c r="L42389">
        <v>38.270000000000003</v>
      </c>
      <c r="M42389">
        <v>-274</v>
      </c>
      <c r="N42389">
        <v>1618.18</v>
      </c>
      <c r="O42389">
        <v>74.09</v>
      </c>
      <c r="P42389">
        <v>1521.84</v>
      </c>
      <c r="Q42389">
        <v>97.01</v>
      </c>
      <c r="R42389">
        <v>0.71</v>
      </c>
      <c r="S42389">
        <v>3286429718.1300001</v>
      </c>
      <c r="T42389">
        <v>45.22</v>
      </c>
      <c r="U42389">
        <f t="shared" si="662"/>
        <v>2005</v>
      </c>
    </row>
    <row r="42390" spans="1:21" x14ac:dyDescent="0.35">
      <c r="A42390" s="1">
        <v>38482</v>
      </c>
      <c r="B42390" t="s">
        <v>22</v>
      </c>
      <c r="C42390">
        <v>370.59</v>
      </c>
      <c r="D42390">
        <v>401.9</v>
      </c>
      <c r="E42390">
        <v>367.49</v>
      </c>
      <c r="F42390">
        <v>378.81</v>
      </c>
      <c r="G42390">
        <v>2885210</v>
      </c>
      <c r="H42390">
        <v>381</v>
      </c>
      <c r="I42390">
        <v>0.5</v>
      </c>
      <c r="J42390">
        <v>1</v>
      </c>
      <c r="K42390">
        <v>838.39545454545441</v>
      </c>
      <c r="L42390">
        <v>30.63</v>
      </c>
      <c r="M42390">
        <v>-459.59</v>
      </c>
      <c r="N42390">
        <v>1610.44</v>
      </c>
      <c r="O42390">
        <v>66.349999999999994</v>
      </c>
      <c r="P42390">
        <v>1521.84</v>
      </c>
      <c r="Q42390">
        <v>97.01</v>
      </c>
      <c r="R42390">
        <v>0.83</v>
      </c>
      <c r="S42390">
        <v>1092946400.0999999</v>
      </c>
      <c r="T42390">
        <v>16.47</v>
      </c>
      <c r="U42390">
        <f t="shared" si="662"/>
        <v>2005</v>
      </c>
    </row>
    <row r="42391" spans="1:21" x14ac:dyDescent="0.35">
      <c r="A42391" s="1">
        <v>38481</v>
      </c>
      <c r="B42391" t="s">
        <v>24</v>
      </c>
      <c r="C42391">
        <v>836.08</v>
      </c>
      <c r="D42391">
        <v>881.54</v>
      </c>
      <c r="E42391">
        <v>790.7</v>
      </c>
      <c r="F42391">
        <v>864.17</v>
      </c>
      <c r="G42391">
        <v>7537618</v>
      </c>
      <c r="H42391">
        <v>859.19</v>
      </c>
      <c r="I42391">
        <v>0</v>
      </c>
      <c r="J42391">
        <v>1</v>
      </c>
      <c r="K42391">
        <v>810.86545454545444</v>
      </c>
      <c r="L42391">
        <v>53.97</v>
      </c>
      <c r="M42391">
        <v>53.3</v>
      </c>
      <c r="N42391">
        <v>1582.91</v>
      </c>
      <c r="O42391">
        <v>38.82</v>
      </c>
      <c r="P42391">
        <v>1521.84</v>
      </c>
      <c r="Q42391">
        <v>97.01</v>
      </c>
      <c r="R42391">
        <v>0.52</v>
      </c>
      <c r="S42391">
        <v>6513783347.0600004</v>
      </c>
      <c r="T42391">
        <v>71.7</v>
      </c>
      <c r="U42391">
        <f t="shared" si="662"/>
        <v>2005</v>
      </c>
    </row>
    <row r="42392" spans="1:21" x14ac:dyDescent="0.35">
      <c r="A42392" s="1">
        <v>38480</v>
      </c>
      <c r="B42392" t="s">
        <v>24</v>
      </c>
      <c r="C42392">
        <v>1493.75</v>
      </c>
      <c r="D42392">
        <v>1532</v>
      </c>
      <c r="E42392">
        <v>1471.49</v>
      </c>
      <c r="F42392">
        <v>1517.75</v>
      </c>
      <c r="G42392">
        <v>2458539</v>
      </c>
      <c r="H42392">
        <v>1511.14</v>
      </c>
      <c r="I42392">
        <v>0</v>
      </c>
      <c r="J42392">
        <v>1</v>
      </c>
      <c r="K42392">
        <v>834.66181818181803</v>
      </c>
      <c r="L42392">
        <v>48.72</v>
      </c>
      <c r="M42392">
        <v>683.09</v>
      </c>
      <c r="N42392">
        <v>1606.71</v>
      </c>
      <c r="O42392">
        <v>62.62</v>
      </c>
      <c r="P42392">
        <v>1521.84</v>
      </c>
      <c r="Q42392">
        <v>97.01</v>
      </c>
      <c r="R42392">
        <v>1.48</v>
      </c>
      <c r="S42392">
        <v>3731447567.25</v>
      </c>
      <c r="T42392">
        <v>36.83</v>
      </c>
      <c r="U42392">
        <f t="shared" si="662"/>
        <v>2005</v>
      </c>
    </row>
    <row r="42393" spans="1:21" x14ac:dyDescent="0.35">
      <c r="A42393" s="1">
        <v>38479</v>
      </c>
      <c r="B42393" t="s">
        <v>20</v>
      </c>
      <c r="C42393">
        <v>436.13</v>
      </c>
      <c r="D42393">
        <v>478.17</v>
      </c>
      <c r="E42393">
        <v>411.18</v>
      </c>
      <c r="F42393">
        <v>425.66</v>
      </c>
      <c r="G42393">
        <v>4114647</v>
      </c>
      <c r="H42393">
        <v>432.1</v>
      </c>
      <c r="I42393">
        <v>0</v>
      </c>
      <c r="J42393">
        <v>1.5</v>
      </c>
      <c r="K42393">
        <v>767.05454545454552</v>
      </c>
      <c r="L42393">
        <v>35.450000000000003</v>
      </c>
      <c r="M42393">
        <v>-341.39</v>
      </c>
      <c r="N42393">
        <v>1539.1</v>
      </c>
      <c r="O42393">
        <v>-4.99</v>
      </c>
      <c r="P42393">
        <v>1521.84</v>
      </c>
      <c r="Q42393">
        <v>97.01</v>
      </c>
      <c r="R42393">
        <v>0.57999999999999996</v>
      </c>
      <c r="S42393">
        <v>1751440642.02</v>
      </c>
      <c r="T42393">
        <v>43.39</v>
      </c>
      <c r="U42393">
        <f t="shared" si="662"/>
        <v>2005</v>
      </c>
    </row>
    <row r="42394" spans="1:21" x14ac:dyDescent="0.35">
      <c r="A42394" s="1">
        <v>38478</v>
      </c>
      <c r="B42394" t="s">
        <v>22</v>
      </c>
      <c r="C42394">
        <v>955.58</v>
      </c>
      <c r="D42394">
        <v>987.97</v>
      </c>
      <c r="E42394">
        <v>919.03</v>
      </c>
      <c r="F42394">
        <v>968.51</v>
      </c>
      <c r="G42394">
        <v>5155641</v>
      </c>
      <c r="H42394">
        <v>968.62</v>
      </c>
      <c r="I42394">
        <v>0.5</v>
      </c>
      <c r="J42394">
        <v>1</v>
      </c>
      <c r="K42394">
        <v>734.61727272727273</v>
      </c>
      <c r="L42394">
        <v>52.22</v>
      </c>
      <c r="M42394">
        <v>233.89</v>
      </c>
      <c r="N42394">
        <v>1506.66</v>
      </c>
      <c r="O42394">
        <v>-37.43</v>
      </c>
      <c r="P42394">
        <v>1521.84</v>
      </c>
      <c r="Q42394">
        <v>97.01</v>
      </c>
      <c r="R42394">
        <v>0.91</v>
      </c>
      <c r="S42394">
        <v>4993289864.9099998</v>
      </c>
      <c r="T42394">
        <v>20.38</v>
      </c>
      <c r="U42394">
        <f t="shared" si="662"/>
        <v>2005</v>
      </c>
    </row>
    <row r="42395" spans="1:21" x14ac:dyDescent="0.35">
      <c r="A42395" s="1">
        <v>38477</v>
      </c>
      <c r="B42395" t="s">
        <v>24</v>
      </c>
      <c r="C42395">
        <v>874.54</v>
      </c>
      <c r="D42395">
        <v>902.38</v>
      </c>
      <c r="E42395">
        <v>871.76</v>
      </c>
      <c r="F42395">
        <v>889.67</v>
      </c>
      <c r="G42395">
        <v>3502293</v>
      </c>
      <c r="H42395">
        <v>891.57</v>
      </c>
      <c r="I42395">
        <v>0</v>
      </c>
      <c r="J42395">
        <v>2</v>
      </c>
      <c r="K42395">
        <v>703.87636363636364</v>
      </c>
      <c r="L42395">
        <v>38.97</v>
      </c>
      <c r="M42395">
        <v>185.79</v>
      </c>
      <c r="N42395">
        <v>1475.92</v>
      </c>
      <c r="O42395">
        <v>-68.17</v>
      </c>
      <c r="P42395">
        <v>1521.84</v>
      </c>
      <c r="Q42395">
        <v>97.01</v>
      </c>
      <c r="R42395">
        <v>1.31</v>
      </c>
      <c r="S42395">
        <v>3115885013.3099999</v>
      </c>
      <c r="T42395">
        <v>45.53</v>
      </c>
      <c r="U42395">
        <f t="shared" si="662"/>
        <v>2005</v>
      </c>
    </row>
    <row r="42396" spans="1:21" x14ac:dyDescent="0.35">
      <c r="A42396" s="1">
        <v>38476</v>
      </c>
      <c r="B42396" t="s">
        <v>21</v>
      </c>
      <c r="C42396">
        <v>1181.2</v>
      </c>
      <c r="D42396">
        <v>1226.82</v>
      </c>
      <c r="E42396">
        <v>1132.81</v>
      </c>
      <c r="F42396">
        <v>1151.22</v>
      </c>
      <c r="G42396">
        <v>3933499</v>
      </c>
      <c r="H42396">
        <v>1156.3399999999999</v>
      </c>
      <c r="I42396">
        <v>1</v>
      </c>
      <c r="J42396">
        <v>2</v>
      </c>
      <c r="K42396">
        <v>711.09272727272742</v>
      </c>
      <c r="L42396">
        <v>60.05</v>
      </c>
      <c r="M42396">
        <v>440.13</v>
      </c>
      <c r="N42396">
        <v>1483.14</v>
      </c>
      <c r="O42396">
        <v>-60.95</v>
      </c>
      <c r="P42396">
        <v>1521.84</v>
      </c>
      <c r="Q42396">
        <v>97.01</v>
      </c>
      <c r="R42396">
        <v>1.06</v>
      </c>
      <c r="S42396">
        <v>4528322718.7799997</v>
      </c>
      <c r="T42396">
        <v>24.45</v>
      </c>
      <c r="U42396">
        <f t="shared" si="662"/>
        <v>2005</v>
      </c>
    </row>
    <row r="42397" spans="1:21" x14ac:dyDescent="0.35">
      <c r="A42397" s="1">
        <v>38475</v>
      </c>
      <c r="B42397" t="s">
        <v>21</v>
      </c>
      <c r="C42397">
        <v>446.36</v>
      </c>
      <c r="D42397">
        <v>446.58</v>
      </c>
      <c r="E42397">
        <v>407.32</v>
      </c>
      <c r="F42397">
        <v>433.29</v>
      </c>
      <c r="G42397">
        <v>2993172</v>
      </c>
      <c r="H42397">
        <v>437.99</v>
      </c>
      <c r="I42397">
        <v>1</v>
      </c>
      <c r="J42397">
        <v>1.5</v>
      </c>
      <c r="K42397">
        <v>732.22454545454548</v>
      </c>
      <c r="L42397">
        <v>69.69</v>
      </c>
      <c r="M42397">
        <v>-298.93</v>
      </c>
      <c r="N42397">
        <v>1504.27</v>
      </c>
      <c r="O42397">
        <v>-39.82</v>
      </c>
      <c r="P42397">
        <v>1521.84</v>
      </c>
      <c r="Q42397">
        <v>97.01</v>
      </c>
      <c r="R42397">
        <v>0.81</v>
      </c>
      <c r="S42397">
        <v>1296911495.8800001</v>
      </c>
      <c r="T42397">
        <v>17.52</v>
      </c>
      <c r="U42397">
        <f t="shared" si="662"/>
        <v>2005</v>
      </c>
    </row>
    <row r="42398" spans="1:21" x14ac:dyDescent="0.35">
      <c r="A42398" s="1">
        <v>38474</v>
      </c>
      <c r="B42398" t="s">
        <v>21</v>
      </c>
      <c r="C42398">
        <v>358.71</v>
      </c>
      <c r="D42398">
        <v>399.65</v>
      </c>
      <c r="E42398">
        <v>340.48</v>
      </c>
      <c r="F42398">
        <v>375.37</v>
      </c>
      <c r="G42398">
        <v>1068995</v>
      </c>
      <c r="H42398">
        <v>369.91</v>
      </c>
      <c r="I42398">
        <v>0.5</v>
      </c>
      <c r="J42398">
        <v>2</v>
      </c>
      <c r="K42398">
        <v>714.62272727272727</v>
      </c>
      <c r="L42398">
        <v>68.150000000000006</v>
      </c>
      <c r="M42398">
        <v>-339.25</v>
      </c>
      <c r="N42398">
        <v>1486.67</v>
      </c>
      <c r="O42398">
        <v>-57.42</v>
      </c>
      <c r="P42398">
        <v>1521.84</v>
      </c>
      <c r="Q42398">
        <v>97.01</v>
      </c>
      <c r="R42398">
        <v>1.41</v>
      </c>
      <c r="S42398">
        <v>401268653.14999998</v>
      </c>
      <c r="T42398">
        <v>21.57</v>
      </c>
      <c r="U42398">
        <f t="shared" si="662"/>
        <v>2005</v>
      </c>
    </row>
    <row r="42399" spans="1:21" x14ac:dyDescent="0.35">
      <c r="A42399" s="1">
        <v>38473</v>
      </c>
      <c r="B42399" t="s">
        <v>22</v>
      </c>
      <c r="C42399">
        <v>1447.31</v>
      </c>
      <c r="D42399">
        <v>1470.16</v>
      </c>
      <c r="E42399">
        <v>1441.49</v>
      </c>
      <c r="F42399">
        <v>1451.98</v>
      </c>
      <c r="G42399">
        <v>4157713</v>
      </c>
      <c r="H42399">
        <v>1444.29</v>
      </c>
      <c r="I42399">
        <v>0</v>
      </c>
      <c r="J42399">
        <v>2</v>
      </c>
      <c r="K42399">
        <v>820.77818181818179</v>
      </c>
      <c r="L42399">
        <v>57.35</v>
      </c>
      <c r="M42399">
        <v>631.20000000000005</v>
      </c>
      <c r="N42399">
        <v>1592.82</v>
      </c>
      <c r="O42399">
        <v>48.73</v>
      </c>
      <c r="P42399">
        <v>1521.84</v>
      </c>
      <c r="Q42399">
        <v>97.01</v>
      </c>
      <c r="R42399">
        <v>0.73</v>
      </c>
      <c r="S42399">
        <v>6036916121.7399998</v>
      </c>
      <c r="T42399">
        <v>38.619999999999997</v>
      </c>
      <c r="U42399">
        <f t="shared" si="662"/>
        <v>2005</v>
      </c>
    </row>
    <row r="42400" spans="1:21" x14ac:dyDescent="0.35">
      <c r="A42400" s="1">
        <v>38472</v>
      </c>
      <c r="B42400" t="s">
        <v>22</v>
      </c>
      <c r="C42400">
        <v>1017.12</v>
      </c>
      <c r="D42400">
        <v>1048.25</v>
      </c>
      <c r="E42400">
        <v>1011.63</v>
      </c>
      <c r="F42400">
        <v>1026.8900000000001</v>
      </c>
      <c r="G42400">
        <v>9872391</v>
      </c>
      <c r="H42400">
        <v>1022.43</v>
      </c>
      <c r="I42400">
        <v>0</v>
      </c>
      <c r="J42400">
        <v>1</v>
      </c>
      <c r="K42400">
        <v>862.12</v>
      </c>
      <c r="L42400">
        <v>60.24</v>
      </c>
      <c r="M42400">
        <v>164.77</v>
      </c>
      <c r="N42400">
        <v>1634.17</v>
      </c>
      <c r="O42400">
        <v>90.07</v>
      </c>
      <c r="P42400">
        <v>1521.84</v>
      </c>
      <c r="Q42400">
        <v>97.01</v>
      </c>
      <c r="R42400">
        <v>1.35</v>
      </c>
      <c r="S42400">
        <v>10137859593.99</v>
      </c>
      <c r="T42400">
        <v>94.4</v>
      </c>
      <c r="U42400">
        <f t="shared" si="662"/>
        <v>2005</v>
      </c>
    </row>
    <row r="42401" spans="1:21" x14ac:dyDescent="0.35">
      <c r="A42401" s="1">
        <v>38471</v>
      </c>
      <c r="B42401" t="s">
        <v>21</v>
      </c>
      <c r="C42401">
        <v>213.41</v>
      </c>
      <c r="D42401">
        <v>238.63</v>
      </c>
      <c r="E42401">
        <v>170.28</v>
      </c>
      <c r="F42401">
        <v>179.71</v>
      </c>
      <c r="G42401">
        <v>8707138</v>
      </c>
      <c r="H42401">
        <v>187.73</v>
      </c>
      <c r="I42401">
        <v>1</v>
      </c>
      <c r="J42401">
        <v>1</v>
      </c>
      <c r="K42401">
        <v>844.02</v>
      </c>
      <c r="L42401">
        <v>64.39</v>
      </c>
      <c r="M42401">
        <v>-664.31</v>
      </c>
      <c r="N42401">
        <v>1616.07</v>
      </c>
      <c r="O42401">
        <v>71.97</v>
      </c>
      <c r="P42401">
        <v>1521.84</v>
      </c>
      <c r="Q42401">
        <v>97.01</v>
      </c>
      <c r="R42401">
        <v>0.98</v>
      </c>
      <c r="S42401">
        <v>1564759769.98</v>
      </c>
      <c r="T42401">
        <v>5.69</v>
      </c>
      <c r="U42401">
        <f t="shared" si="662"/>
        <v>2005</v>
      </c>
    </row>
    <row r="42402" spans="1:21" x14ac:dyDescent="0.35">
      <c r="A42402" s="1">
        <v>38470</v>
      </c>
      <c r="B42402" t="s">
        <v>23</v>
      </c>
      <c r="C42402">
        <v>168.07</v>
      </c>
      <c r="D42402">
        <v>210.94</v>
      </c>
      <c r="E42402">
        <v>150.81</v>
      </c>
      <c r="F42402">
        <v>177.17</v>
      </c>
      <c r="G42402">
        <v>1944180</v>
      </c>
      <c r="H42402">
        <v>174.42</v>
      </c>
      <c r="I42402">
        <v>0</v>
      </c>
      <c r="J42402">
        <v>1.5</v>
      </c>
      <c r="K42402">
        <v>781.56545454545449</v>
      </c>
      <c r="L42402">
        <v>48.86</v>
      </c>
      <c r="M42402">
        <v>-604.4</v>
      </c>
      <c r="N42402">
        <v>1553.61</v>
      </c>
      <c r="O42402">
        <v>9.52</v>
      </c>
      <c r="P42402">
        <v>1521.84</v>
      </c>
      <c r="Q42402">
        <v>97.01</v>
      </c>
      <c r="R42402">
        <v>0.82</v>
      </c>
      <c r="S42402">
        <v>344450370.60000002</v>
      </c>
      <c r="T42402">
        <v>7.07</v>
      </c>
      <c r="U42402">
        <f t="shared" si="662"/>
        <v>2005</v>
      </c>
    </row>
    <row r="42403" spans="1:21" x14ac:dyDescent="0.35">
      <c r="A42403" s="1">
        <v>38469</v>
      </c>
      <c r="B42403" t="s">
        <v>21</v>
      </c>
      <c r="C42403">
        <v>338.48</v>
      </c>
      <c r="D42403">
        <v>338.56</v>
      </c>
      <c r="E42403">
        <v>332.3</v>
      </c>
      <c r="F42403">
        <v>334.48</v>
      </c>
      <c r="G42403">
        <v>9669122</v>
      </c>
      <c r="H42403">
        <v>337.74</v>
      </c>
      <c r="I42403">
        <v>0</v>
      </c>
      <c r="J42403">
        <v>1.5</v>
      </c>
      <c r="K42403">
        <v>673.99545454545466</v>
      </c>
      <c r="L42403">
        <v>67.540000000000006</v>
      </c>
      <c r="M42403">
        <v>-339.52</v>
      </c>
      <c r="N42403">
        <v>1446.04</v>
      </c>
      <c r="O42403">
        <v>-98.05</v>
      </c>
      <c r="P42403">
        <v>1521.84</v>
      </c>
      <c r="Q42403">
        <v>97.01</v>
      </c>
      <c r="R42403">
        <v>0.54</v>
      </c>
      <c r="S42403">
        <v>3234127926.5599999</v>
      </c>
      <c r="T42403">
        <v>20.46</v>
      </c>
      <c r="U42403">
        <f t="shared" si="662"/>
        <v>2005</v>
      </c>
    </row>
    <row r="42404" spans="1:21" x14ac:dyDescent="0.35">
      <c r="A42404" s="1">
        <v>38468</v>
      </c>
      <c r="B42404" t="s">
        <v>21</v>
      </c>
      <c r="C42404">
        <v>703.8</v>
      </c>
      <c r="D42404">
        <v>732.96</v>
      </c>
      <c r="E42404">
        <v>671.71</v>
      </c>
      <c r="F42404">
        <v>672.71</v>
      </c>
      <c r="G42404">
        <v>7942409</v>
      </c>
      <c r="H42404">
        <v>665.07</v>
      </c>
      <c r="I42404">
        <v>0</v>
      </c>
      <c r="J42404">
        <v>1</v>
      </c>
      <c r="K42404">
        <v>696.45454545454538</v>
      </c>
      <c r="L42404">
        <v>52.52</v>
      </c>
      <c r="M42404">
        <v>-23.74</v>
      </c>
      <c r="N42404">
        <v>1468.5</v>
      </c>
      <c r="O42404">
        <v>-75.59</v>
      </c>
      <c r="P42404">
        <v>1521.84</v>
      </c>
      <c r="Q42404">
        <v>97.01</v>
      </c>
      <c r="R42404">
        <v>0.81</v>
      </c>
      <c r="S42404">
        <v>5342937958.3900003</v>
      </c>
      <c r="T42404">
        <v>16.239999999999998</v>
      </c>
      <c r="U42404">
        <f t="shared" si="662"/>
        <v>2005</v>
      </c>
    </row>
    <row r="42405" spans="1:21" x14ac:dyDescent="0.35">
      <c r="A42405" s="1">
        <v>38467</v>
      </c>
      <c r="B42405" t="s">
        <v>21</v>
      </c>
      <c r="C42405">
        <v>285.5</v>
      </c>
      <c r="D42405">
        <v>303.68</v>
      </c>
      <c r="E42405">
        <v>246.97</v>
      </c>
      <c r="F42405">
        <v>258.57</v>
      </c>
      <c r="G42405">
        <v>9464657</v>
      </c>
      <c r="H42405">
        <v>249.07</v>
      </c>
      <c r="I42405">
        <v>0</v>
      </c>
      <c r="J42405">
        <v>1.5</v>
      </c>
      <c r="K42405">
        <v>631.91454545454553</v>
      </c>
      <c r="L42405">
        <v>51.34</v>
      </c>
      <c r="M42405">
        <v>-373.34</v>
      </c>
      <c r="N42405">
        <v>1403.96</v>
      </c>
      <c r="O42405">
        <v>-140.13</v>
      </c>
      <c r="P42405">
        <v>1521.84</v>
      </c>
      <c r="Q42405">
        <v>97.01</v>
      </c>
      <c r="R42405">
        <v>0.83</v>
      </c>
      <c r="S42405">
        <v>2447276360.4899998</v>
      </c>
      <c r="T42405">
        <v>7.31</v>
      </c>
      <c r="U42405">
        <f t="shared" si="662"/>
        <v>2005</v>
      </c>
    </row>
    <row r="42406" spans="1:21" x14ac:dyDescent="0.35">
      <c r="A42406" s="1">
        <v>38466</v>
      </c>
      <c r="B42406" t="s">
        <v>20</v>
      </c>
      <c r="C42406">
        <v>1147.49</v>
      </c>
      <c r="D42406">
        <v>1193.8699999999999</v>
      </c>
      <c r="E42406">
        <v>1103.1600000000001</v>
      </c>
      <c r="F42406">
        <v>1184.47</v>
      </c>
      <c r="G42406">
        <v>7648041</v>
      </c>
      <c r="H42406">
        <v>1181.3900000000001</v>
      </c>
      <c r="I42406">
        <v>1</v>
      </c>
      <c r="J42406">
        <v>1</v>
      </c>
      <c r="K42406">
        <v>658.71454545454537</v>
      </c>
      <c r="L42406">
        <v>41.09</v>
      </c>
      <c r="M42406">
        <v>525.76</v>
      </c>
      <c r="N42406">
        <v>1430.76</v>
      </c>
      <c r="O42406">
        <v>-113.33</v>
      </c>
      <c r="P42406">
        <v>1521.84</v>
      </c>
      <c r="Q42406">
        <v>97.01</v>
      </c>
      <c r="R42406">
        <v>1.42</v>
      </c>
      <c r="S42406">
        <v>9058875123.2700005</v>
      </c>
      <c r="T42406">
        <v>49.14</v>
      </c>
      <c r="U42406">
        <f t="shared" si="662"/>
        <v>2005</v>
      </c>
    </row>
    <row r="42407" spans="1:21" x14ac:dyDescent="0.35">
      <c r="A42407" s="1">
        <v>38465</v>
      </c>
      <c r="B42407" t="s">
        <v>24</v>
      </c>
      <c r="C42407">
        <v>1107.52</v>
      </c>
      <c r="D42407">
        <v>1110.79</v>
      </c>
      <c r="E42407">
        <v>1096.98</v>
      </c>
      <c r="F42407">
        <v>1108.03</v>
      </c>
      <c r="G42407">
        <v>3103381</v>
      </c>
      <c r="H42407">
        <v>1098.1600000000001</v>
      </c>
      <c r="I42407">
        <v>1</v>
      </c>
      <c r="J42407">
        <v>1.5</v>
      </c>
      <c r="K42407">
        <v>654.78818181818178</v>
      </c>
      <c r="L42407">
        <v>60</v>
      </c>
      <c r="M42407">
        <v>453.24</v>
      </c>
      <c r="N42407">
        <v>1426.83</v>
      </c>
      <c r="O42407">
        <v>-117.26</v>
      </c>
      <c r="P42407">
        <v>1521.84</v>
      </c>
      <c r="Q42407">
        <v>97.01</v>
      </c>
      <c r="R42407">
        <v>1.3</v>
      </c>
      <c r="S42407">
        <v>3438639249.4299998</v>
      </c>
      <c r="T42407">
        <v>72.23</v>
      </c>
      <c r="U42407">
        <f t="shared" si="662"/>
        <v>2005</v>
      </c>
    </row>
    <row r="42408" spans="1:21" x14ac:dyDescent="0.35">
      <c r="A42408" s="1">
        <v>38464</v>
      </c>
      <c r="B42408" t="s">
        <v>22</v>
      </c>
      <c r="C42408">
        <v>761.54</v>
      </c>
      <c r="D42408">
        <v>777.4</v>
      </c>
      <c r="E42408">
        <v>754.45</v>
      </c>
      <c r="F42408">
        <v>756.28</v>
      </c>
      <c r="G42408">
        <v>7968901</v>
      </c>
      <c r="H42408">
        <v>747.63</v>
      </c>
      <c r="I42408">
        <v>1</v>
      </c>
      <c r="J42408">
        <v>1</v>
      </c>
      <c r="K42408">
        <v>684.15090909090895</v>
      </c>
      <c r="L42408">
        <v>55.01</v>
      </c>
      <c r="M42408">
        <v>72.13</v>
      </c>
      <c r="N42408">
        <v>1456.2</v>
      </c>
      <c r="O42408">
        <v>-87.89</v>
      </c>
      <c r="P42408">
        <v>1521.84</v>
      </c>
      <c r="Q42408">
        <v>97.01</v>
      </c>
      <c r="R42408">
        <v>1.37</v>
      </c>
      <c r="S42408">
        <v>6026720448.2799997</v>
      </c>
      <c r="T42408">
        <v>18.62</v>
      </c>
      <c r="U42408">
        <f t="shared" si="662"/>
        <v>2005</v>
      </c>
    </row>
    <row r="42409" spans="1:21" x14ac:dyDescent="0.35">
      <c r="A42409" s="1">
        <v>38463</v>
      </c>
      <c r="B42409" t="s">
        <v>20</v>
      </c>
      <c r="C42409">
        <v>1215.45</v>
      </c>
      <c r="D42409">
        <v>1240.3399999999999</v>
      </c>
      <c r="E42409">
        <v>1181.8499999999999</v>
      </c>
      <c r="F42409">
        <v>1231.57</v>
      </c>
      <c r="G42409">
        <v>1948290</v>
      </c>
      <c r="H42409">
        <v>1230.73</v>
      </c>
      <c r="I42409">
        <v>0</v>
      </c>
      <c r="J42409">
        <v>1</v>
      </c>
      <c r="K42409">
        <v>761.98727272727263</v>
      </c>
      <c r="L42409">
        <v>34.770000000000003</v>
      </c>
      <c r="M42409">
        <v>469.58</v>
      </c>
      <c r="N42409">
        <v>1534.03</v>
      </c>
      <c r="O42409">
        <v>-10.06</v>
      </c>
      <c r="P42409">
        <v>1521.84</v>
      </c>
      <c r="Q42409">
        <v>97.01</v>
      </c>
      <c r="R42409">
        <v>0.79</v>
      </c>
      <c r="S42409">
        <v>2399455515.3000002</v>
      </c>
      <c r="T42409">
        <v>77.349999999999994</v>
      </c>
      <c r="U42409">
        <f t="shared" si="662"/>
        <v>2005</v>
      </c>
    </row>
    <row r="42410" spans="1:21" x14ac:dyDescent="0.35">
      <c r="A42410" s="1">
        <v>38462</v>
      </c>
      <c r="B42410" t="s">
        <v>21</v>
      </c>
      <c r="C42410">
        <v>495.09</v>
      </c>
      <c r="D42410">
        <v>497.92</v>
      </c>
      <c r="E42410">
        <v>493.56</v>
      </c>
      <c r="F42410">
        <v>496.79</v>
      </c>
      <c r="G42410">
        <v>1377140</v>
      </c>
      <c r="H42410">
        <v>490.65</v>
      </c>
      <c r="I42410">
        <v>0</v>
      </c>
      <c r="J42410">
        <v>2</v>
      </c>
      <c r="K42410">
        <v>675.15181818181816</v>
      </c>
      <c r="L42410">
        <v>62.27</v>
      </c>
      <c r="M42410">
        <v>-178.36</v>
      </c>
      <c r="N42410">
        <v>1447.2</v>
      </c>
      <c r="O42410">
        <v>-96.89</v>
      </c>
      <c r="P42410">
        <v>1521.84</v>
      </c>
      <c r="Q42410">
        <v>97.01</v>
      </c>
      <c r="R42410">
        <v>1.47</v>
      </c>
      <c r="S42410">
        <v>684149380.60000002</v>
      </c>
      <c r="T42410">
        <v>36.18</v>
      </c>
      <c r="U42410">
        <f t="shared" si="662"/>
        <v>2005</v>
      </c>
    </row>
    <row r="42411" spans="1:21" x14ac:dyDescent="0.35">
      <c r="A42411" s="1">
        <v>38461</v>
      </c>
      <c r="B42411" t="s">
        <v>23</v>
      </c>
      <c r="C42411">
        <v>730.35</v>
      </c>
      <c r="D42411">
        <v>737.6</v>
      </c>
      <c r="E42411">
        <v>703.8</v>
      </c>
      <c r="F42411">
        <v>714.28</v>
      </c>
      <c r="G42411">
        <v>9509068</v>
      </c>
      <c r="H42411">
        <v>718.67</v>
      </c>
      <c r="I42411">
        <v>0</v>
      </c>
      <c r="J42411">
        <v>1</v>
      </c>
      <c r="K42411">
        <v>646.73272727272717</v>
      </c>
      <c r="L42411">
        <v>59.13</v>
      </c>
      <c r="M42411">
        <v>67.55</v>
      </c>
      <c r="N42411">
        <v>1418.78</v>
      </c>
      <c r="O42411">
        <v>-125.31</v>
      </c>
      <c r="P42411">
        <v>1521.84</v>
      </c>
      <c r="Q42411">
        <v>97.01</v>
      </c>
      <c r="R42411">
        <v>0.59</v>
      </c>
      <c r="S42411">
        <v>6792137091.04</v>
      </c>
      <c r="T42411">
        <v>156.04</v>
      </c>
      <c r="U42411">
        <f t="shared" si="662"/>
        <v>2005</v>
      </c>
    </row>
    <row r="42412" spans="1:21" x14ac:dyDescent="0.35">
      <c r="A42412" s="1">
        <v>38460</v>
      </c>
      <c r="B42412" t="s">
        <v>24</v>
      </c>
      <c r="C42412">
        <v>815.59</v>
      </c>
      <c r="D42412">
        <v>854.52</v>
      </c>
      <c r="E42412">
        <v>804.62</v>
      </c>
      <c r="F42412">
        <v>811.87</v>
      </c>
      <c r="G42412">
        <v>6207389</v>
      </c>
      <c r="H42412">
        <v>806.5</v>
      </c>
      <c r="I42412">
        <v>0</v>
      </c>
      <c r="J42412">
        <v>1</v>
      </c>
      <c r="K42412">
        <v>704.20181818181823</v>
      </c>
      <c r="L42412">
        <v>62.13</v>
      </c>
      <c r="M42412">
        <v>107.67</v>
      </c>
      <c r="N42412">
        <v>1476.25</v>
      </c>
      <c r="O42412">
        <v>-67.84</v>
      </c>
      <c r="P42412">
        <v>1521.84</v>
      </c>
      <c r="Q42412">
        <v>97.01</v>
      </c>
      <c r="R42412">
        <v>0.98</v>
      </c>
      <c r="S42412">
        <v>5039592907.4300003</v>
      </c>
      <c r="T42412">
        <v>27.47</v>
      </c>
      <c r="U42412">
        <f t="shared" si="662"/>
        <v>2005</v>
      </c>
    </row>
    <row r="42413" spans="1:21" x14ac:dyDescent="0.35">
      <c r="A42413" s="1">
        <v>38459</v>
      </c>
      <c r="B42413" t="s">
        <v>23</v>
      </c>
      <c r="C42413">
        <v>552.03</v>
      </c>
      <c r="D42413">
        <v>577.27</v>
      </c>
      <c r="E42413">
        <v>537.41</v>
      </c>
      <c r="F42413">
        <v>567.29999999999995</v>
      </c>
      <c r="G42413">
        <v>7381346</v>
      </c>
      <c r="H42413">
        <v>562.03</v>
      </c>
      <c r="I42413">
        <v>1</v>
      </c>
      <c r="J42413">
        <v>2</v>
      </c>
      <c r="K42413">
        <v>739.66818181818178</v>
      </c>
      <c r="L42413">
        <v>39.29</v>
      </c>
      <c r="M42413">
        <v>-172.37</v>
      </c>
      <c r="N42413">
        <v>1511.71</v>
      </c>
      <c r="O42413">
        <v>-32.380000000000003</v>
      </c>
      <c r="P42413">
        <v>1521.84</v>
      </c>
      <c r="Q42413">
        <v>97.01</v>
      </c>
      <c r="R42413">
        <v>0.78</v>
      </c>
      <c r="S42413">
        <v>4187437585.8000002</v>
      </c>
      <c r="T42413">
        <v>16.86</v>
      </c>
      <c r="U42413">
        <f t="shared" si="662"/>
        <v>2005</v>
      </c>
    </row>
    <row r="42414" spans="1:21" x14ac:dyDescent="0.35">
      <c r="A42414" s="1">
        <v>38458</v>
      </c>
      <c r="B42414" t="s">
        <v>20</v>
      </c>
      <c r="C42414">
        <v>840.86</v>
      </c>
      <c r="D42414">
        <v>874.59</v>
      </c>
      <c r="E42414">
        <v>829.04</v>
      </c>
      <c r="F42414">
        <v>863.5</v>
      </c>
      <c r="G42414">
        <v>1076610</v>
      </c>
      <c r="H42414">
        <v>868.87</v>
      </c>
      <c r="I42414">
        <v>1</v>
      </c>
      <c r="J42414">
        <v>1</v>
      </c>
      <c r="K42414">
        <v>787.76090909090897</v>
      </c>
      <c r="L42414">
        <v>42.2</v>
      </c>
      <c r="M42414">
        <v>75.739999999999995</v>
      </c>
      <c r="N42414">
        <v>1559.81</v>
      </c>
      <c r="O42414">
        <v>15.72</v>
      </c>
      <c r="P42414">
        <v>1521.84</v>
      </c>
      <c r="Q42414">
        <v>97.01</v>
      </c>
      <c r="R42414">
        <v>1.07</v>
      </c>
      <c r="S42414">
        <v>929652735</v>
      </c>
      <c r="T42414">
        <v>43.48</v>
      </c>
      <c r="U42414">
        <f t="shared" si="662"/>
        <v>2005</v>
      </c>
    </row>
    <row r="42415" spans="1:21" x14ac:dyDescent="0.35">
      <c r="A42415" s="1">
        <v>38457</v>
      </c>
      <c r="B42415" t="s">
        <v>21</v>
      </c>
      <c r="C42415">
        <v>806.71</v>
      </c>
      <c r="D42415">
        <v>816.72</v>
      </c>
      <c r="E42415">
        <v>777.86</v>
      </c>
      <c r="F42415">
        <v>799.75</v>
      </c>
      <c r="G42415">
        <v>2212556</v>
      </c>
      <c r="H42415">
        <v>806.42</v>
      </c>
      <c r="I42415">
        <v>0</v>
      </c>
      <c r="J42415">
        <v>1</v>
      </c>
      <c r="K42415">
        <v>799.31</v>
      </c>
      <c r="L42415">
        <v>51.68</v>
      </c>
      <c r="M42415">
        <v>0.44</v>
      </c>
      <c r="N42415">
        <v>1571.36</v>
      </c>
      <c r="O42415">
        <v>27.26</v>
      </c>
      <c r="P42415">
        <v>1521.84</v>
      </c>
      <c r="Q42415">
        <v>97.01</v>
      </c>
      <c r="R42415">
        <v>1.3</v>
      </c>
      <c r="S42415">
        <v>1769491661</v>
      </c>
      <c r="T42415">
        <v>23.26</v>
      </c>
      <c r="U42415">
        <f t="shared" si="662"/>
        <v>2005</v>
      </c>
    </row>
    <row r="42416" spans="1:21" x14ac:dyDescent="0.35">
      <c r="A42416" s="1">
        <v>38456</v>
      </c>
      <c r="B42416" t="s">
        <v>20</v>
      </c>
      <c r="C42416">
        <v>1102.93</v>
      </c>
      <c r="D42416">
        <v>1124.3</v>
      </c>
      <c r="E42416">
        <v>1092.51</v>
      </c>
      <c r="F42416">
        <v>1120.3499999999999</v>
      </c>
      <c r="G42416">
        <v>5508721</v>
      </c>
      <c r="H42416">
        <v>1124.18</v>
      </c>
      <c r="I42416">
        <v>0</v>
      </c>
      <c r="J42416">
        <v>1</v>
      </c>
      <c r="K42416">
        <v>877.65363636363645</v>
      </c>
      <c r="L42416">
        <v>42.88</v>
      </c>
      <c r="M42416">
        <v>242.7</v>
      </c>
      <c r="N42416">
        <v>1649.7</v>
      </c>
      <c r="O42416">
        <v>105.61</v>
      </c>
      <c r="P42416">
        <v>1521.84</v>
      </c>
      <c r="Q42416">
        <v>97.01</v>
      </c>
      <c r="R42416">
        <v>1.3</v>
      </c>
      <c r="S42416">
        <v>6171695572.3500004</v>
      </c>
      <c r="T42416">
        <v>44.36</v>
      </c>
      <c r="U42416">
        <f t="shared" si="662"/>
        <v>2005</v>
      </c>
    </row>
    <row r="42417" spans="1:21" x14ac:dyDescent="0.35">
      <c r="A42417" s="1">
        <v>38455</v>
      </c>
      <c r="B42417" t="s">
        <v>21</v>
      </c>
      <c r="C42417">
        <v>869.09</v>
      </c>
      <c r="D42417">
        <v>899.18</v>
      </c>
      <c r="E42417">
        <v>828.21</v>
      </c>
      <c r="F42417">
        <v>868.87</v>
      </c>
      <c r="G42417">
        <v>8464580</v>
      </c>
      <c r="H42417">
        <v>869.59</v>
      </c>
      <c r="I42417">
        <v>0</v>
      </c>
      <c r="J42417">
        <v>2</v>
      </c>
      <c r="K42417">
        <v>848.96272727272731</v>
      </c>
      <c r="L42417">
        <v>50.6</v>
      </c>
      <c r="M42417">
        <v>19.91</v>
      </c>
      <c r="N42417">
        <v>1621.01</v>
      </c>
      <c r="O42417">
        <v>76.92</v>
      </c>
      <c r="P42417">
        <v>1521.84</v>
      </c>
      <c r="Q42417">
        <v>97.01</v>
      </c>
      <c r="R42417">
        <v>0.64</v>
      </c>
      <c r="S42417">
        <v>7354619624.6000004</v>
      </c>
      <c r="T42417">
        <v>19.13</v>
      </c>
      <c r="U42417">
        <f t="shared" si="662"/>
        <v>2005</v>
      </c>
    </row>
    <row r="42418" spans="1:21" x14ac:dyDescent="0.35">
      <c r="A42418" s="1">
        <v>38454</v>
      </c>
      <c r="B42418" t="s">
        <v>21</v>
      </c>
      <c r="C42418">
        <v>987.37</v>
      </c>
      <c r="D42418">
        <v>1026.6400000000001</v>
      </c>
      <c r="E42418">
        <v>945.84</v>
      </c>
      <c r="F42418">
        <v>982.44</v>
      </c>
      <c r="G42418">
        <v>6702769</v>
      </c>
      <c r="H42418">
        <v>981.95</v>
      </c>
      <c r="I42418">
        <v>0</v>
      </c>
      <c r="J42418">
        <v>1</v>
      </c>
      <c r="K42418">
        <v>837.54545454545473</v>
      </c>
      <c r="L42418">
        <v>32.61</v>
      </c>
      <c r="M42418">
        <v>144.88999999999999</v>
      </c>
      <c r="N42418">
        <v>1609.59</v>
      </c>
      <c r="O42418">
        <v>65.5</v>
      </c>
      <c r="P42418">
        <v>1521.84</v>
      </c>
      <c r="Q42418">
        <v>97.01</v>
      </c>
      <c r="R42418">
        <v>0.86</v>
      </c>
      <c r="S42418">
        <v>6585068376.3599997</v>
      </c>
      <c r="T42418">
        <v>58.5</v>
      </c>
      <c r="U42418">
        <f t="shared" si="662"/>
        <v>2005</v>
      </c>
    </row>
    <row r="42419" spans="1:21" x14ac:dyDescent="0.35">
      <c r="A42419" s="1">
        <v>38453</v>
      </c>
      <c r="B42419" t="s">
        <v>23</v>
      </c>
      <c r="C42419">
        <v>546.61</v>
      </c>
      <c r="D42419">
        <v>574.38</v>
      </c>
      <c r="E42419">
        <v>543.02</v>
      </c>
      <c r="F42419">
        <v>551.66999999999996</v>
      </c>
      <c r="G42419">
        <v>4101693</v>
      </c>
      <c r="H42419">
        <v>556.20000000000005</v>
      </c>
      <c r="I42419">
        <v>0</v>
      </c>
      <c r="J42419">
        <v>1</v>
      </c>
      <c r="K42419">
        <v>818.94454545454539</v>
      </c>
      <c r="L42419">
        <v>38.64</v>
      </c>
      <c r="M42419">
        <v>-267.27</v>
      </c>
      <c r="N42419">
        <v>1590.99</v>
      </c>
      <c r="O42419">
        <v>46.9</v>
      </c>
      <c r="P42419">
        <v>1521.84</v>
      </c>
      <c r="Q42419">
        <v>97.01</v>
      </c>
      <c r="R42419">
        <v>1.07</v>
      </c>
      <c r="S42419">
        <v>2262780977.3099999</v>
      </c>
      <c r="T42419">
        <v>31.88</v>
      </c>
      <c r="U42419">
        <f t="shared" si="662"/>
        <v>2005</v>
      </c>
    </row>
    <row r="42420" spans="1:21" x14ac:dyDescent="0.35">
      <c r="A42420" s="1">
        <v>38452</v>
      </c>
      <c r="B42420" t="s">
        <v>22</v>
      </c>
      <c r="C42420">
        <v>180.46</v>
      </c>
      <c r="D42420">
        <v>189.07</v>
      </c>
      <c r="E42420">
        <v>161.63999999999999</v>
      </c>
      <c r="F42420">
        <v>184.63</v>
      </c>
      <c r="G42420">
        <v>5509233</v>
      </c>
      <c r="H42420">
        <v>187.97</v>
      </c>
      <c r="I42420">
        <v>1</v>
      </c>
      <c r="J42420">
        <v>1.5</v>
      </c>
      <c r="K42420">
        <v>723.7681818181818</v>
      </c>
      <c r="L42420">
        <v>49.72</v>
      </c>
      <c r="M42420">
        <v>-539.14</v>
      </c>
      <c r="N42420">
        <v>1495.81</v>
      </c>
      <c r="O42420">
        <v>-48.28</v>
      </c>
      <c r="P42420">
        <v>1521.84</v>
      </c>
      <c r="Q42420">
        <v>97.01</v>
      </c>
      <c r="R42420">
        <v>0.61</v>
      </c>
      <c r="S42420">
        <v>1017169688.79</v>
      </c>
      <c r="T42420">
        <v>4.95</v>
      </c>
      <c r="U42420">
        <f t="shared" si="662"/>
        <v>2005</v>
      </c>
    </row>
    <row r="42421" spans="1:21" x14ac:dyDescent="0.35">
      <c r="A42421" s="1">
        <v>38451</v>
      </c>
      <c r="B42421" t="s">
        <v>24</v>
      </c>
      <c r="C42421">
        <v>1110.7</v>
      </c>
      <c r="D42421">
        <v>1117.6500000000001</v>
      </c>
      <c r="E42421">
        <v>1069.71</v>
      </c>
      <c r="F42421">
        <v>1075.04</v>
      </c>
      <c r="G42421">
        <v>2353905</v>
      </c>
      <c r="H42421">
        <v>1074.96</v>
      </c>
      <c r="I42421">
        <v>0</v>
      </c>
      <c r="J42421">
        <v>2</v>
      </c>
      <c r="K42421">
        <v>776.33636363636367</v>
      </c>
      <c r="L42421">
        <v>30.51</v>
      </c>
      <c r="M42421">
        <v>298.7</v>
      </c>
      <c r="N42421">
        <v>1548.38</v>
      </c>
      <c r="O42421">
        <v>4.29</v>
      </c>
      <c r="P42421">
        <v>1521.84</v>
      </c>
      <c r="Q42421">
        <v>97.01</v>
      </c>
      <c r="R42421">
        <v>0.77</v>
      </c>
      <c r="S42421">
        <v>2530542031.1999998</v>
      </c>
      <c r="T42421">
        <v>87.93</v>
      </c>
      <c r="U42421">
        <f t="shared" si="662"/>
        <v>2005</v>
      </c>
    </row>
    <row r="42422" spans="1:21" x14ac:dyDescent="0.35">
      <c r="A42422" s="1">
        <v>38450</v>
      </c>
      <c r="B42422" t="s">
        <v>22</v>
      </c>
      <c r="C42422">
        <v>736.9</v>
      </c>
      <c r="D42422">
        <v>784.58</v>
      </c>
      <c r="E42422">
        <v>714.61</v>
      </c>
      <c r="F42422">
        <v>741.47</v>
      </c>
      <c r="G42422">
        <v>1556792</v>
      </c>
      <c r="H42422">
        <v>746.59</v>
      </c>
      <c r="I42422">
        <v>0</v>
      </c>
      <c r="J42422">
        <v>1</v>
      </c>
      <c r="K42422">
        <v>778.80818181818177</v>
      </c>
      <c r="L42422">
        <v>35.75</v>
      </c>
      <c r="M42422">
        <v>-37.340000000000003</v>
      </c>
      <c r="N42422">
        <v>1550.85</v>
      </c>
      <c r="O42422">
        <v>6.76</v>
      </c>
      <c r="P42422">
        <v>1521.84</v>
      </c>
      <c r="Q42422">
        <v>97.01</v>
      </c>
      <c r="R42422">
        <v>0.98</v>
      </c>
      <c r="S42422">
        <v>1154314564.24</v>
      </c>
      <c r="T42422">
        <v>29.72</v>
      </c>
      <c r="U42422">
        <f t="shared" si="662"/>
        <v>2005</v>
      </c>
    </row>
    <row r="42423" spans="1:21" x14ac:dyDescent="0.35">
      <c r="A42423" s="1">
        <v>38449</v>
      </c>
      <c r="B42423" t="s">
        <v>20</v>
      </c>
      <c r="C42423">
        <v>927.34</v>
      </c>
      <c r="D42423">
        <v>956.16</v>
      </c>
      <c r="E42423">
        <v>915.78</v>
      </c>
      <c r="F42423">
        <v>931.17</v>
      </c>
      <c r="G42423">
        <v>9287733</v>
      </c>
      <c r="H42423">
        <v>929.54</v>
      </c>
      <c r="I42423">
        <v>0</v>
      </c>
      <c r="J42423">
        <v>1</v>
      </c>
      <c r="K42423">
        <v>789.65363636363622</v>
      </c>
      <c r="L42423">
        <v>32.5</v>
      </c>
      <c r="M42423">
        <v>141.52000000000001</v>
      </c>
      <c r="N42423">
        <v>1561.7</v>
      </c>
      <c r="O42423">
        <v>17.61</v>
      </c>
      <c r="P42423">
        <v>1521.84</v>
      </c>
      <c r="Q42423">
        <v>97.01</v>
      </c>
      <c r="R42423">
        <v>1.1299999999999999</v>
      </c>
      <c r="S42423">
        <v>8648458337.6100006</v>
      </c>
      <c r="T42423">
        <v>19.72</v>
      </c>
      <c r="U42423">
        <f t="shared" si="662"/>
        <v>2005</v>
      </c>
    </row>
    <row r="42424" spans="1:21" x14ac:dyDescent="0.35">
      <c r="A42424" s="1">
        <v>38448</v>
      </c>
      <c r="B42424" t="s">
        <v>20</v>
      </c>
      <c r="C42424">
        <v>933.35</v>
      </c>
      <c r="D42424">
        <v>965.95</v>
      </c>
      <c r="E42424">
        <v>900.6</v>
      </c>
      <c r="F42424">
        <v>907.04</v>
      </c>
      <c r="G42424">
        <v>1324401</v>
      </c>
      <c r="H42424">
        <v>909.59</v>
      </c>
      <c r="I42424">
        <v>0</v>
      </c>
      <c r="J42424">
        <v>1</v>
      </c>
      <c r="K42424">
        <v>820.53909090909099</v>
      </c>
      <c r="L42424">
        <v>44.75</v>
      </c>
      <c r="M42424">
        <v>86.5</v>
      </c>
      <c r="N42424">
        <v>1592.58</v>
      </c>
      <c r="O42424">
        <v>48.49</v>
      </c>
      <c r="P42424">
        <v>1521.84</v>
      </c>
      <c r="Q42424">
        <v>97.01</v>
      </c>
      <c r="R42424">
        <v>0.98</v>
      </c>
      <c r="S42424">
        <v>1201284683.04</v>
      </c>
      <c r="T42424">
        <v>19.600000000000001</v>
      </c>
      <c r="U42424">
        <f t="shared" si="662"/>
        <v>2005</v>
      </c>
    </row>
    <row r="42425" spans="1:21" x14ac:dyDescent="0.35">
      <c r="A42425" s="1">
        <v>38447</v>
      </c>
      <c r="B42425" t="s">
        <v>23</v>
      </c>
      <c r="C42425">
        <v>765.04</v>
      </c>
      <c r="D42425">
        <v>799.08</v>
      </c>
      <c r="E42425">
        <v>757.19</v>
      </c>
      <c r="F42425">
        <v>768.04</v>
      </c>
      <c r="G42425">
        <v>6454584</v>
      </c>
      <c r="H42425">
        <v>759.44</v>
      </c>
      <c r="I42425">
        <v>0</v>
      </c>
      <c r="J42425">
        <v>1</v>
      </c>
      <c r="K42425">
        <v>811.86090909090899</v>
      </c>
      <c r="L42425">
        <v>61.38</v>
      </c>
      <c r="M42425">
        <v>-43.82</v>
      </c>
      <c r="N42425">
        <v>1583.91</v>
      </c>
      <c r="O42425">
        <v>39.82</v>
      </c>
      <c r="P42425">
        <v>1521.84</v>
      </c>
      <c r="Q42425">
        <v>97.01</v>
      </c>
      <c r="R42425">
        <v>1.1299999999999999</v>
      </c>
      <c r="S42425">
        <v>4957378695.3599997</v>
      </c>
      <c r="T42425">
        <v>21.76</v>
      </c>
      <c r="U42425">
        <f t="shared" si="662"/>
        <v>2005</v>
      </c>
    </row>
    <row r="42426" spans="1:21" x14ac:dyDescent="0.35">
      <c r="A42426" s="1">
        <v>38446</v>
      </c>
      <c r="B42426" t="s">
        <v>20</v>
      </c>
      <c r="C42426">
        <v>1449.67</v>
      </c>
      <c r="D42426">
        <v>1477.81</v>
      </c>
      <c r="E42426">
        <v>1442.4</v>
      </c>
      <c r="F42426">
        <v>1445.13</v>
      </c>
      <c r="G42426">
        <v>9407375</v>
      </c>
      <c r="H42426">
        <v>1443.66</v>
      </c>
      <c r="I42426">
        <v>1</v>
      </c>
      <c r="J42426">
        <v>1</v>
      </c>
      <c r="K42426">
        <v>870.53181818181804</v>
      </c>
      <c r="L42426">
        <v>68.94</v>
      </c>
      <c r="M42426">
        <v>574.6</v>
      </c>
      <c r="N42426">
        <v>1642.58</v>
      </c>
      <c r="O42426">
        <v>98.49</v>
      </c>
      <c r="P42426">
        <v>1521.84</v>
      </c>
      <c r="Q42426">
        <v>97.01</v>
      </c>
      <c r="R42426">
        <v>1</v>
      </c>
      <c r="S42426">
        <v>13594879833.75</v>
      </c>
      <c r="T42426">
        <v>192.25</v>
      </c>
      <c r="U42426">
        <f t="shared" si="662"/>
        <v>2005</v>
      </c>
    </row>
    <row r="42427" spans="1:21" x14ac:dyDescent="0.35">
      <c r="A42427" s="1">
        <v>38445</v>
      </c>
      <c r="B42427" t="s">
        <v>21</v>
      </c>
      <c r="C42427">
        <v>1378.65</v>
      </c>
      <c r="D42427">
        <v>1405.94</v>
      </c>
      <c r="E42427">
        <v>1344.99</v>
      </c>
      <c r="F42427">
        <v>1402.15</v>
      </c>
      <c r="G42427">
        <v>6498597</v>
      </c>
      <c r="H42427">
        <v>1396.9</v>
      </c>
      <c r="I42427">
        <v>0</v>
      </c>
      <c r="J42427">
        <v>1</v>
      </c>
      <c r="K42427">
        <v>896.15</v>
      </c>
      <c r="L42427">
        <v>42.24</v>
      </c>
      <c r="M42427">
        <v>506</v>
      </c>
      <c r="N42427">
        <v>1668.2</v>
      </c>
      <c r="O42427">
        <v>124.1</v>
      </c>
      <c r="P42427">
        <v>1521.84</v>
      </c>
      <c r="Q42427">
        <v>97.01</v>
      </c>
      <c r="R42427">
        <v>1.19</v>
      </c>
      <c r="S42427">
        <v>9112007783.5499992</v>
      </c>
      <c r="T42427">
        <v>79.89</v>
      </c>
      <c r="U42427">
        <f t="shared" si="662"/>
        <v>2005</v>
      </c>
    </row>
    <row r="42428" spans="1:21" x14ac:dyDescent="0.35">
      <c r="A42428" s="1">
        <v>38444</v>
      </c>
      <c r="B42428" t="s">
        <v>23</v>
      </c>
      <c r="C42428">
        <v>1401.11</v>
      </c>
      <c r="D42428">
        <v>1417.8</v>
      </c>
      <c r="E42428">
        <v>1361.17</v>
      </c>
      <c r="F42428">
        <v>1413.94</v>
      </c>
      <c r="G42428">
        <v>7088597</v>
      </c>
      <c r="H42428">
        <v>1420.27</v>
      </c>
      <c r="I42428">
        <v>1</v>
      </c>
      <c r="J42428">
        <v>1.5</v>
      </c>
      <c r="K42428">
        <v>945.70181818181834</v>
      </c>
      <c r="L42428">
        <v>64.41</v>
      </c>
      <c r="M42428">
        <v>468.24</v>
      </c>
      <c r="N42428">
        <v>1717.75</v>
      </c>
      <c r="O42428">
        <v>173.66</v>
      </c>
      <c r="P42428">
        <v>1521.84</v>
      </c>
      <c r="Q42428">
        <v>97.01</v>
      </c>
      <c r="R42428">
        <v>1.17</v>
      </c>
      <c r="S42428">
        <v>10022850842.18</v>
      </c>
      <c r="T42428">
        <v>81.540000000000006</v>
      </c>
      <c r="U42428">
        <f t="shared" si="662"/>
        <v>2005</v>
      </c>
    </row>
    <row r="42429" spans="1:21" x14ac:dyDescent="0.35">
      <c r="A42429" s="1">
        <v>38443</v>
      </c>
      <c r="B42429" t="s">
        <v>20</v>
      </c>
      <c r="C42429">
        <v>923.66</v>
      </c>
      <c r="D42429">
        <v>926.32</v>
      </c>
      <c r="E42429">
        <v>907.78</v>
      </c>
      <c r="F42429">
        <v>913.33</v>
      </c>
      <c r="G42429">
        <v>3919351</v>
      </c>
      <c r="H42429">
        <v>922.68</v>
      </c>
      <c r="I42429">
        <v>0.5</v>
      </c>
      <c r="J42429">
        <v>1</v>
      </c>
      <c r="K42429">
        <v>939.41909090909098</v>
      </c>
      <c r="L42429">
        <v>30.95</v>
      </c>
      <c r="M42429">
        <v>-26.09</v>
      </c>
      <c r="N42429">
        <v>1711.46</v>
      </c>
      <c r="O42429">
        <v>167.37</v>
      </c>
      <c r="P42429">
        <v>1521.84</v>
      </c>
      <c r="Q42429">
        <v>97.01</v>
      </c>
      <c r="R42429">
        <v>0.69</v>
      </c>
      <c r="S42429">
        <v>3579660848.8299999</v>
      </c>
      <c r="T42429">
        <v>37.770000000000003</v>
      </c>
      <c r="U42429">
        <f t="shared" si="662"/>
        <v>2005</v>
      </c>
    </row>
    <row r="42430" spans="1:21" x14ac:dyDescent="0.35">
      <c r="A42430" s="1">
        <v>38442</v>
      </c>
      <c r="B42430" t="s">
        <v>23</v>
      </c>
      <c r="C42430">
        <v>1368.13</v>
      </c>
      <c r="D42430">
        <v>1376.52</v>
      </c>
      <c r="E42430">
        <v>1350.87</v>
      </c>
      <c r="F42430">
        <v>1357.07</v>
      </c>
      <c r="G42430">
        <v>7007392</v>
      </c>
      <c r="H42430">
        <v>1352.93</v>
      </c>
      <c r="I42430">
        <v>0</v>
      </c>
      <c r="J42430">
        <v>1</v>
      </c>
      <c r="K42430">
        <v>1012.6372727272729</v>
      </c>
      <c r="L42430">
        <v>63.3</v>
      </c>
      <c r="M42430">
        <v>344.43</v>
      </c>
      <c r="N42430">
        <v>1784.68</v>
      </c>
      <c r="O42430">
        <v>240.59</v>
      </c>
      <c r="P42430">
        <v>1521.84</v>
      </c>
      <c r="Q42430">
        <v>97.01</v>
      </c>
      <c r="R42430">
        <v>1.29</v>
      </c>
      <c r="S42430">
        <v>9509521461.4400005</v>
      </c>
      <c r="T42430">
        <v>44.32</v>
      </c>
      <c r="U42430">
        <f t="shared" si="662"/>
        <v>2005</v>
      </c>
    </row>
    <row r="42431" spans="1:21" x14ac:dyDescent="0.35">
      <c r="A42431" s="1">
        <v>38441</v>
      </c>
      <c r="B42431" t="s">
        <v>20</v>
      </c>
      <c r="C42431">
        <v>788.24</v>
      </c>
      <c r="D42431">
        <v>829.94</v>
      </c>
      <c r="E42431">
        <v>788.14</v>
      </c>
      <c r="F42431">
        <v>815.34</v>
      </c>
      <c r="G42431">
        <v>6883702</v>
      </c>
      <c r="H42431">
        <v>813.34</v>
      </c>
      <c r="I42431">
        <v>0</v>
      </c>
      <c r="J42431">
        <v>1</v>
      </c>
      <c r="K42431">
        <v>1069.974545454545</v>
      </c>
      <c r="L42431">
        <v>30.4</v>
      </c>
      <c r="M42431">
        <v>-254.63</v>
      </c>
      <c r="N42431">
        <v>1842.02</v>
      </c>
      <c r="O42431">
        <v>297.93</v>
      </c>
      <c r="P42431">
        <v>1521.84</v>
      </c>
      <c r="Q42431">
        <v>97.01</v>
      </c>
      <c r="R42431">
        <v>0.99</v>
      </c>
      <c r="S42431">
        <v>5612557588.6800003</v>
      </c>
      <c r="T42431">
        <v>21.05</v>
      </c>
      <c r="U42431">
        <f t="shared" si="662"/>
        <v>2005</v>
      </c>
    </row>
    <row r="42432" spans="1:21" x14ac:dyDescent="0.35">
      <c r="A42432" s="1">
        <v>38440</v>
      </c>
      <c r="B42432" t="s">
        <v>20</v>
      </c>
      <c r="C42432">
        <v>153.65</v>
      </c>
      <c r="D42432">
        <v>156.97999999999999</v>
      </c>
      <c r="E42432">
        <v>141.77000000000001</v>
      </c>
      <c r="F42432">
        <v>149.83000000000001</v>
      </c>
      <c r="G42432">
        <v>6051487</v>
      </c>
      <c r="H42432">
        <v>143.96</v>
      </c>
      <c r="I42432">
        <v>0.5</v>
      </c>
      <c r="J42432">
        <v>1</v>
      </c>
      <c r="K42432">
        <v>985.86454545454546</v>
      </c>
      <c r="L42432">
        <v>49.63</v>
      </c>
      <c r="M42432">
        <v>-836.03</v>
      </c>
      <c r="N42432">
        <v>1757.91</v>
      </c>
      <c r="O42432">
        <v>213.82</v>
      </c>
      <c r="P42432">
        <v>1521.84</v>
      </c>
      <c r="Q42432">
        <v>97.01</v>
      </c>
      <c r="R42432">
        <v>0.64</v>
      </c>
      <c r="S42432">
        <v>906694297.21000004</v>
      </c>
      <c r="T42432">
        <v>5.56</v>
      </c>
      <c r="U42432">
        <f t="shared" si="662"/>
        <v>2005</v>
      </c>
    </row>
    <row r="42433" spans="1:21" x14ac:dyDescent="0.35">
      <c r="A42433" s="1">
        <v>38439</v>
      </c>
      <c r="B42433" t="s">
        <v>20</v>
      </c>
      <c r="C42433">
        <v>818.17</v>
      </c>
      <c r="D42433">
        <v>833.65</v>
      </c>
      <c r="E42433">
        <v>777.95</v>
      </c>
      <c r="F42433">
        <v>783.69</v>
      </c>
      <c r="G42433">
        <v>2065270</v>
      </c>
      <c r="H42433">
        <v>773.89</v>
      </c>
      <c r="I42433">
        <v>1</v>
      </c>
      <c r="J42433">
        <v>1.5</v>
      </c>
      <c r="K42433">
        <v>989.7027272727272</v>
      </c>
      <c r="L42433">
        <v>34.08</v>
      </c>
      <c r="M42433">
        <v>-206.01</v>
      </c>
      <c r="N42433">
        <v>1761.75</v>
      </c>
      <c r="O42433">
        <v>217.66</v>
      </c>
      <c r="P42433">
        <v>1521.84</v>
      </c>
      <c r="Q42433">
        <v>97.01</v>
      </c>
      <c r="R42433">
        <v>1.28</v>
      </c>
      <c r="S42433">
        <v>1618531446.3</v>
      </c>
      <c r="T42433">
        <v>21.28</v>
      </c>
      <c r="U42433">
        <f t="shared" si="662"/>
        <v>2005</v>
      </c>
    </row>
    <row r="42434" spans="1:21" x14ac:dyDescent="0.35">
      <c r="A42434" s="1">
        <v>38438</v>
      </c>
      <c r="B42434" t="s">
        <v>23</v>
      </c>
      <c r="C42434">
        <v>755.52</v>
      </c>
      <c r="D42434">
        <v>778.32</v>
      </c>
      <c r="E42434">
        <v>753.21</v>
      </c>
      <c r="F42434">
        <v>775.72</v>
      </c>
      <c r="G42434">
        <v>1755155</v>
      </c>
      <c r="H42434">
        <v>783.94</v>
      </c>
      <c r="I42434">
        <v>0</v>
      </c>
      <c r="J42434">
        <v>1</v>
      </c>
      <c r="K42434">
        <v>975.57090909090914</v>
      </c>
      <c r="L42434">
        <v>36.51</v>
      </c>
      <c r="M42434">
        <v>-199.85</v>
      </c>
      <c r="N42434">
        <v>1747.62</v>
      </c>
      <c r="O42434">
        <v>203.53</v>
      </c>
      <c r="P42434">
        <v>1521.84</v>
      </c>
      <c r="Q42434">
        <v>97.01</v>
      </c>
      <c r="R42434">
        <v>0.92</v>
      </c>
      <c r="S42434">
        <v>1361508836.5999999</v>
      </c>
      <c r="T42434">
        <v>24.95</v>
      </c>
      <c r="U42434">
        <f t="shared" ref="U42434:U42497" si="663">YEAR(A42434)</f>
        <v>2005</v>
      </c>
    </row>
    <row r="42435" spans="1:21" x14ac:dyDescent="0.35">
      <c r="A42435" s="1">
        <v>38437</v>
      </c>
      <c r="B42435" t="s">
        <v>20</v>
      </c>
      <c r="C42435">
        <v>234.08</v>
      </c>
      <c r="D42435">
        <v>265.75</v>
      </c>
      <c r="E42435">
        <v>210.63</v>
      </c>
      <c r="F42435">
        <v>261.37</v>
      </c>
      <c r="G42435">
        <v>8382856</v>
      </c>
      <c r="H42435">
        <v>270.74</v>
      </c>
      <c r="I42435">
        <v>0</v>
      </c>
      <c r="J42435">
        <v>1</v>
      </c>
      <c r="K42435">
        <v>916.87363636363636</v>
      </c>
      <c r="L42435">
        <v>55.35</v>
      </c>
      <c r="M42435">
        <v>-655.5</v>
      </c>
      <c r="N42435">
        <v>1688.92</v>
      </c>
      <c r="O42435">
        <v>144.83000000000001</v>
      </c>
      <c r="P42435">
        <v>1521.84</v>
      </c>
      <c r="Q42435">
        <v>97.01</v>
      </c>
      <c r="R42435">
        <v>0.67</v>
      </c>
      <c r="S42435">
        <v>2191027072.7199998</v>
      </c>
      <c r="T42435">
        <v>48.45</v>
      </c>
      <c r="U42435">
        <f t="shared" si="663"/>
        <v>2005</v>
      </c>
    </row>
    <row r="42436" spans="1:21" x14ac:dyDescent="0.35">
      <c r="A42436" s="1">
        <v>38436</v>
      </c>
      <c r="B42436" t="s">
        <v>21</v>
      </c>
      <c r="C42436">
        <v>576.03</v>
      </c>
      <c r="D42436">
        <v>604.79999999999995</v>
      </c>
      <c r="E42436">
        <v>558.58000000000004</v>
      </c>
      <c r="F42436">
        <v>570.02</v>
      </c>
      <c r="G42436">
        <v>3284322</v>
      </c>
      <c r="H42436">
        <v>579.36</v>
      </c>
      <c r="I42436">
        <v>0</v>
      </c>
      <c r="J42436">
        <v>1.5</v>
      </c>
      <c r="K42436">
        <v>898.87181818181818</v>
      </c>
      <c r="L42436">
        <v>32.57</v>
      </c>
      <c r="M42436">
        <v>-328.85</v>
      </c>
      <c r="N42436">
        <v>1670.92</v>
      </c>
      <c r="O42436">
        <v>126.83</v>
      </c>
      <c r="P42436">
        <v>1521.84</v>
      </c>
      <c r="Q42436">
        <v>97.01</v>
      </c>
      <c r="R42436">
        <v>0.8</v>
      </c>
      <c r="S42436">
        <v>1872129226.4400001</v>
      </c>
      <c r="T42436">
        <v>13.65</v>
      </c>
      <c r="U42436">
        <f t="shared" si="663"/>
        <v>2005</v>
      </c>
    </row>
    <row r="42437" spans="1:21" x14ac:dyDescent="0.35">
      <c r="A42437" s="1">
        <v>38435</v>
      </c>
      <c r="B42437" t="s">
        <v>22</v>
      </c>
      <c r="C42437">
        <v>569.41999999999996</v>
      </c>
      <c r="D42437">
        <v>594.86</v>
      </c>
      <c r="E42437">
        <v>534.21</v>
      </c>
      <c r="F42437">
        <v>586.51</v>
      </c>
      <c r="G42437">
        <v>3772512</v>
      </c>
      <c r="H42437">
        <v>577.6</v>
      </c>
      <c r="I42437">
        <v>0.5</v>
      </c>
      <c r="J42437">
        <v>1</v>
      </c>
      <c r="K42437">
        <v>820.81545454545449</v>
      </c>
      <c r="L42437">
        <v>58.64</v>
      </c>
      <c r="M42437">
        <v>-234.31</v>
      </c>
      <c r="N42437">
        <v>1592.86</v>
      </c>
      <c r="O42437">
        <v>48.77</v>
      </c>
      <c r="P42437">
        <v>1521.84</v>
      </c>
      <c r="Q42437">
        <v>97.01</v>
      </c>
      <c r="R42437">
        <v>1</v>
      </c>
      <c r="S42437">
        <v>2212616013.1199999</v>
      </c>
      <c r="T42437">
        <v>17.920000000000002</v>
      </c>
      <c r="U42437">
        <f t="shared" si="663"/>
        <v>2005</v>
      </c>
    </row>
    <row r="42438" spans="1:21" x14ac:dyDescent="0.35">
      <c r="A42438" s="1">
        <v>38434</v>
      </c>
      <c r="B42438" t="s">
        <v>23</v>
      </c>
      <c r="C42438">
        <v>484.66</v>
      </c>
      <c r="D42438">
        <v>493.7</v>
      </c>
      <c r="E42438">
        <v>461.1</v>
      </c>
      <c r="F42438">
        <v>468.7</v>
      </c>
      <c r="G42438">
        <v>3436089</v>
      </c>
      <c r="H42438">
        <v>473.04</v>
      </c>
      <c r="I42438">
        <v>0.5</v>
      </c>
      <c r="J42438">
        <v>1</v>
      </c>
      <c r="K42438">
        <v>735.95636363636379</v>
      </c>
      <c r="L42438">
        <v>38.15</v>
      </c>
      <c r="M42438">
        <v>-267.26</v>
      </c>
      <c r="N42438">
        <v>1508</v>
      </c>
      <c r="O42438">
        <v>-36.090000000000003</v>
      </c>
      <c r="P42438">
        <v>1521.84</v>
      </c>
      <c r="Q42438">
        <v>97.01</v>
      </c>
      <c r="R42438">
        <v>0.81</v>
      </c>
      <c r="S42438">
        <v>1610494914.3</v>
      </c>
      <c r="T42438">
        <v>39.64</v>
      </c>
      <c r="U42438">
        <f t="shared" si="663"/>
        <v>2005</v>
      </c>
    </row>
    <row r="42439" spans="1:21" x14ac:dyDescent="0.35">
      <c r="A42439" s="1">
        <v>38433</v>
      </c>
      <c r="B42439" t="s">
        <v>20</v>
      </c>
      <c r="C42439">
        <v>779.92</v>
      </c>
      <c r="D42439">
        <v>783.3</v>
      </c>
      <c r="E42439">
        <v>755.61</v>
      </c>
      <c r="F42439">
        <v>763.13</v>
      </c>
      <c r="G42439">
        <v>8717650</v>
      </c>
      <c r="H42439">
        <v>771.63</v>
      </c>
      <c r="I42439">
        <v>1</v>
      </c>
      <c r="J42439">
        <v>1</v>
      </c>
      <c r="K42439">
        <v>676.79181818181826</v>
      </c>
      <c r="L42439">
        <v>65.569999999999993</v>
      </c>
      <c r="M42439">
        <v>86.34</v>
      </c>
      <c r="N42439">
        <v>1448.84</v>
      </c>
      <c r="O42439">
        <v>-95.25</v>
      </c>
      <c r="P42439">
        <v>1521.84</v>
      </c>
      <c r="Q42439">
        <v>97.01</v>
      </c>
      <c r="R42439">
        <v>1.01</v>
      </c>
      <c r="S42439">
        <v>6652700244.5</v>
      </c>
      <c r="T42439">
        <v>86.86</v>
      </c>
      <c r="U42439">
        <f t="shared" si="663"/>
        <v>2005</v>
      </c>
    </row>
    <row r="42440" spans="1:21" x14ac:dyDescent="0.35">
      <c r="A42440" s="1">
        <v>38432</v>
      </c>
      <c r="B42440" t="s">
        <v>20</v>
      </c>
      <c r="C42440">
        <v>427.2</v>
      </c>
      <c r="D42440">
        <v>438.74</v>
      </c>
      <c r="E42440">
        <v>387.23</v>
      </c>
      <c r="F42440">
        <v>423.23</v>
      </c>
      <c r="G42440">
        <v>1186989</v>
      </c>
      <c r="H42440">
        <v>415.43</v>
      </c>
      <c r="I42440">
        <v>0</v>
      </c>
      <c r="J42440">
        <v>1</v>
      </c>
      <c r="K42440">
        <v>632.23727272727263</v>
      </c>
      <c r="L42440">
        <v>33.21</v>
      </c>
      <c r="M42440">
        <v>-209.01</v>
      </c>
      <c r="N42440">
        <v>1404.28</v>
      </c>
      <c r="O42440">
        <v>-139.81</v>
      </c>
      <c r="P42440">
        <v>1521.84</v>
      </c>
      <c r="Q42440">
        <v>97.01</v>
      </c>
      <c r="R42440">
        <v>1.42</v>
      </c>
      <c r="S42440">
        <v>502369354.47000003</v>
      </c>
      <c r="T42440">
        <v>9.5299999999999994</v>
      </c>
      <c r="U42440">
        <f t="shared" si="663"/>
        <v>2005</v>
      </c>
    </row>
    <row r="42441" spans="1:21" x14ac:dyDescent="0.35">
      <c r="A42441" s="1">
        <v>38431</v>
      </c>
      <c r="B42441" t="s">
        <v>22</v>
      </c>
      <c r="C42441">
        <v>788.28</v>
      </c>
      <c r="D42441">
        <v>807.82</v>
      </c>
      <c r="E42441">
        <v>770.15</v>
      </c>
      <c r="F42441">
        <v>784.03</v>
      </c>
      <c r="G42441">
        <v>7811820</v>
      </c>
      <c r="H42441">
        <v>775.93</v>
      </c>
      <c r="I42441">
        <v>0.5</v>
      </c>
      <c r="J42441">
        <v>2</v>
      </c>
      <c r="K42441">
        <v>580.14272727272737</v>
      </c>
      <c r="L42441">
        <v>58.35</v>
      </c>
      <c r="M42441">
        <v>203.89</v>
      </c>
      <c r="N42441">
        <v>1352.19</v>
      </c>
      <c r="O42441">
        <v>-191.9</v>
      </c>
      <c r="P42441">
        <v>1521.84</v>
      </c>
      <c r="Q42441">
        <v>97.01</v>
      </c>
      <c r="R42441">
        <v>0.98</v>
      </c>
      <c r="S42441">
        <v>6124701234.6000004</v>
      </c>
      <c r="T42441">
        <v>160.97999999999999</v>
      </c>
      <c r="U42441">
        <f t="shared" si="663"/>
        <v>2005</v>
      </c>
    </row>
    <row r="42442" spans="1:21" x14ac:dyDescent="0.35">
      <c r="A42442" s="1">
        <v>38430</v>
      </c>
      <c r="B42442" t="s">
        <v>22</v>
      </c>
      <c r="C42442">
        <v>639.16</v>
      </c>
      <c r="D42442">
        <v>683.75</v>
      </c>
      <c r="E42442">
        <v>602.08000000000004</v>
      </c>
      <c r="F42442">
        <v>636.25</v>
      </c>
      <c r="G42442">
        <v>3590414</v>
      </c>
      <c r="H42442">
        <v>627.4</v>
      </c>
      <c r="I42442">
        <v>0</v>
      </c>
      <c r="J42442">
        <v>1</v>
      </c>
      <c r="K42442">
        <v>563.86181818181808</v>
      </c>
      <c r="L42442">
        <v>69.349999999999994</v>
      </c>
      <c r="M42442">
        <v>72.39</v>
      </c>
      <c r="N42442">
        <v>1335.91</v>
      </c>
      <c r="O42442">
        <v>-208.18</v>
      </c>
      <c r="P42442">
        <v>1521.84</v>
      </c>
      <c r="Q42442">
        <v>97.01</v>
      </c>
      <c r="R42442">
        <v>0.52</v>
      </c>
      <c r="S42442">
        <v>2284400907.5</v>
      </c>
      <c r="T42442">
        <v>13.26</v>
      </c>
      <c r="U42442">
        <f t="shared" si="663"/>
        <v>2005</v>
      </c>
    </row>
    <row r="42443" spans="1:21" x14ac:dyDescent="0.35">
      <c r="A42443" s="1">
        <v>38429</v>
      </c>
      <c r="B42443" t="s">
        <v>23</v>
      </c>
      <c r="C42443">
        <v>834.01</v>
      </c>
      <c r="D42443">
        <v>835.09</v>
      </c>
      <c r="E42443">
        <v>797.8</v>
      </c>
      <c r="F42443">
        <v>818.33</v>
      </c>
      <c r="G42443">
        <v>6066866</v>
      </c>
      <c r="H42443">
        <v>824.01</v>
      </c>
      <c r="I42443">
        <v>0</v>
      </c>
      <c r="J42443">
        <v>2</v>
      </c>
      <c r="K42443">
        <v>624.63454545454545</v>
      </c>
      <c r="L42443">
        <v>61.75</v>
      </c>
      <c r="M42443">
        <v>193.7</v>
      </c>
      <c r="N42443">
        <v>1396.68</v>
      </c>
      <c r="O42443">
        <v>-147.41</v>
      </c>
      <c r="P42443">
        <v>1521.84</v>
      </c>
      <c r="Q42443">
        <v>97.01</v>
      </c>
      <c r="R42443">
        <v>0.89</v>
      </c>
      <c r="S42443">
        <v>4964698453.7799997</v>
      </c>
      <c r="T42443">
        <v>92.63</v>
      </c>
      <c r="U42443">
        <f t="shared" si="663"/>
        <v>2005</v>
      </c>
    </row>
    <row r="42444" spans="1:21" x14ac:dyDescent="0.35">
      <c r="A42444" s="1">
        <v>38428</v>
      </c>
      <c r="B42444" t="s">
        <v>21</v>
      </c>
      <c r="C42444">
        <v>449.52</v>
      </c>
      <c r="D42444">
        <v>457.91</v>
      </c>
      <c r="E42444">
        <v>437.59</v>
      </c>
      <c r="F42444">
        <v>456.88</v>
      </c>
      <c r="G42444">
        <v>2552895</v>
      </c>
      <c r="H42444">
        <v>451.13</v>
      </c>
      <c r="I42444">
        <v>1</v>
      </c>
      <c r="J42444">
        <v>1</v>
      </c>
      <c r="K42444">
        <v>594.92454545454541</v>
      </c>
      <c r="L42444">
        <v>42.92</v>
      </c>
      <c r="M42444">
        <v>-138.04</v>
      </c>
      <c r="N42444">
        <v>1366.97</v>
      </c>
      <c r="O42444">
        <v>-177.12</v>
      </c>
      <c r="P42444">
        <v>1521.84</v>
      </c>
      <c r="Q42444">
        <v>97.01</v>
      </c>
      <c r="R42444">
        <v>1.43</v>
      </c>
      <c r="S42444">
        <v>1166366667.5999999</v>
      </c>
      <c r="T42444">
        <v>15.76</v>
      </c>
      <c r="U42444">
        <f t="shared" si="663"/>
        <v>2005</v>
      </c>
    </row>
    <row r="42445" spans="1:21" x14ac:dyDescent="0.35">
      <c r="A42445" s="1">
        <v>38427</v>
      </c>
      <c r="B42445" t="s">
        <v>20</v>
      </c>
      <c r="C42445">
        <v>767.45</v>
      </c>
      <c r="D42445">
        <v>780.02</v>
      </c>
      <c r="E42445">
        <v>739.75</v>
      </c>
      <c r="F42445">
        <v>751.47</v>
      </c>
      <c r="G42445">
        <v>2429605</v>
      </c>
      <c r="H42445">
        <v>759.97</v>
      </c>
      <c r="I42445">
        <v>0</v>
      </c>
      <c r="J42445">
        <v>1</v>
      </c>
      <c r="K42445">
        <v>592.72</v>
      </c>
      <c r="L42445">
        <v>59.31</v>
      </c>
      <c r="M42445">
        <v>158.75</v>
      </c>
      <c r="N42445">
        <v>1364.77</v>
      </c>
      <c r="O42445">
        <v>-179.33</v>
      </c>
      <c r="P42445">
        <v>1521.84</v>
      </c>
      <c r="Q42445">
        <v>97.01</v>
      </c>
      <c r="R42445">
        <v>1</v>
      </c>
      <c r="S42445">
        <v>1825775269.3499999</v>
      </c>
      <c r="T42445">
        <v>37.57</v>
      </c>
      <c r="U42445">
        <f t="shared" si="663"/>
        <v>2005</v>
      </c>
    </row>
    <row r="42446" spans="1:21" x14ac:dyDescent="0.35">
      <c r="A42446" s="1">
        <v>38426</v>
      </c>
      <c r="B42446" t="s">
        <v>22</v>
      </c>
      <c r="C42446">
        <v>535.02</v>
      </c>
      <c r="D42446">
        <v>542.44000000000005</v>
      </c>
      <c r="E42446">
        <v>512.53</v>
      </c>
      <c r="F42446">
        <v>518.91999999999996</v>
      </c>
      <c r="G42446">
        <v>7804361</v>
      </c>
      <c r="H42446">
        <v>523.74</v>
      </c>
      <c r="I42446">
        <v>1</v>
      </c>
      <c r="J42446">
        <v>2</v>
      </c>
      <c r="K42446">
        <v>616.13363636363636</v>
      </c>
      <c r="L42446">
        <v>38.11</v>
      </c>
      <c r="M42446">
        <v>-97.21</v>
      </c>
      <c r="N42446">
        <v>1388.18</v>
      </c>
      <c r="O42446">
        <v>-155.91</v>
      </c>
      <c r="P42446">
        <v>1521.84</v>
      </c>
      <c r="Q42446">
        <v>97.01</v>
      </c>
      <c r="R42446">
        <v>1.26</v>
      </c>
      <c r="S42446">
        <v>4049839010.1199999</v>
      </c>
      <c r="T42446">
        <v>15.02</v>
      </c>
      <c r="U42446">
        <f t="shared" si="663"/>
        <v>2005</v>
      </c>
    </row>
    <row r="42447" spans="1:21" x14ac:dyDescent="0.35">
      <c r="A42447" s="1">
        <v>38425</v>
      </c>
      <c r="B42447" t="s">
        <v>21</v>
      </c>
      <c r="C42447">
        <v>1309.6099999999999</v>
      </c>
      <c r="D42447">
        <v>1326.63</v>
      </c>
      <c r="E42447">
        <v>1306.74</v>
      </c>
      <c r="F42447">
        <v>1321.96</v>
      </c>
      <c r="G42447">
        <v>7012475</v>
      </c>
      <c r="H42447">
        <v>1331.73</v>
      </c>
      <c r="I42447">
        <v>0.5</v>
      </c>
      <c r="J42447">
        <v>1</v>
      </c>
      <c r="K42447">
        <v>684.49181818181819</v>
      </c>
      <c r="L42447">
        <v>62.18</v>
      </c>
      <c r="M42447">
        <v>637.47</v>
      </c>
      <c r="N42447">
        <v>1456.54</v>
      </c>
      <c r="O42447">
        <v>-87.55</v>
      </c>
      <c r="P42447">
        <v>1521.84</v>
      </c>
      <c r="Q42447">
        <v>97.01</v>
      </c>
      <c r="R42447">
        <v>0.64</v>
      </c>
      <c r="S42447">
        <v>9270211451</v>
      </c>
      <c r="T42447">
        <v>33.47</v>
      </c>
      <c r="U42447">
        <f t="shared" si="663"/>
        <v>2005</v>
      </c>
    </row>
    <row r="42448" spans="1:21" x14ac:dyDescent="0.35">
      <c r="A42448" s="1">
        <v>38424</v>
      </c>
      <c r="B42448" t="s">
        <v>21</v>
      </c>
      <c r="C42448">
        <v>1178.43</v>
      </c>
      <c r="D42448">
        <v>1227.79</v>
      </c>
      <c r="E42448">
        <v>1177.76</v>
      </c>
      <c r="F42448">
        <v>1190.68</v>
      </c>
      <c r="G42448">
        <v>3528540</v>
      </c>
      <c r="H42448">
        <v>1184.8399999999999</v>
      </c>
      <c r="I42448">
        <v>0.5</v>
      </c>
      <c r="J42448">
        <v>1</v>
      </c>
      <c r="K42448">
        <v>739.41636363636371</v>
      </c>
      <c r="L42448">
        <v>47.58</v>
      </c>
      <c r="M42448">
        <v>451.26</v>
      </c>
      <c r="N42448">
        <v>1511.46</v>
      </c>
      <c r="O42448">
        <v>-32.630000000000003</v>
      </c>
      <c r="P42448">
        <v>1521.84</v>
      </c>
      <c r="Q42448">
        <v>97.01</v>
      </c>
      <c r="R42448">
        <v>1.01</v>
      </c>
      <c r="S42448">
        <v>4201362007.1999998</v>
      </c>
      <c r="T42448">
        <v>35.19</v>
      </c>
      <c r="U42448">
        <f t="shared" si="663"/>
        <v>2005</v>
      </c>
    </row>
    <row r="42449" spans="1:21" x14ac:dyDescent="0.35">
      <c r="A42449" s="1">
        <v>38423</v>
      </c>
      <c r="B42449" t="s">
        <v>23</v>
      </c>
      <c r="C42449">
        <v>988.52</v>
      </c>
      <c r="D42449">
        <v>999.3</v>
      </c>
      <c r="E42449">
        <v>965.4</v>
      </c>
      <c r="F42449">
        <v>987.2</v>
      </c>
      <c r="G42449">
        <v>2903005</v>
      </c>
      <c r="H42449">
        <v>979.26</v>
      </c>
      <c r="I42449">
        <v>0</v>
      </c>
      <c r="J42449">
        <v>1</v>
      </c>
      <c r="K42449">
        <v>786.55272727272722</v>
      </c>
      <c r="L42449">
        <v>53.07</v>
      </c>
      <c r="M42449">
        <v>200.65</v>
      </c>
      <c r="N42449">
        <v>1558.6</v>
      </c>
      <c r="O42449">
        <v>14.51</v>
      </c>
      <c r="P42449">
        <v>1521.84</v>
      </c>
      <c r="Q42449">
        <v>97.01</v>
      </c>
      <c r="R42449">
        <v>1.04</v>
      </c>
      <c r="S42449">
        <v>2865846536</v>
      </c>
      <c r="T42449">
        <v>48.25</v>
      </c>
      <c r="U42449">
        <f t="shared" si="663"/>
        <v>2005</v>
      </c>
    </row>
    <row r="42450" spans="1:21" x14ac:dyDescent="0.35">
      <c r="A42450" s="1">
        <v>38422</v>
      </c>
      <c r="B42450" t="s">
        <v>22</v>
      </c>
      <c r="C42450">
        <v>1475.74</v>
      </c>
      <c r="D42450">
        <v>1509.63</v>
      </c>
      <c r="E42450">
        <v>1447.57</v>
      </c>
      <c r="F42450">
        <v>1476.43</v>
      </c>
      <c r="G42450">
        <v>1024070</v>
      </c>
      <c r="H42450">
        <v>1469.4</v>
      </c>
      <c r="I42450">
        <v>0</v>
      </c>
      <c r="J42450">
        <v>1.5</v>
      </c>
      <c r="K42450">
        <v>851.3981818181818</v>
      </c>
      <c r="L42450">
        <v>48.21</v>
      </c>
      <c r="M42450">
        <v>625.03</v>
      </c>
      <c r="N42450">
        <v>1623.44</v>
      </c>
      <c r="O42450">
        <v>79.349999999999994</v>
      </c>
      <c r="P42450">
        <v>1521.84</v>
      </c>
      <c r="Q42450">
        <v>97.01</v>
      </c>
      <c r="R42450">
        <v>1.07</v>
      </c>
      <c r="S42450">
        <v>1511967670.0999999</v>
      </c>
      <c r="T42450">
        <v>63.95</v>
      </c>
      <c r="U42450">
        <f t="shared" si="663"/>
        <v>2005</v>
      </c>
    </row>
    <row r="42451" spans="1:21" x14ac:dyDescent="0.35">
      <c r="A42451" s="1">
        <v>38421</v>
      </c>
      <c r="B42451" t="s">
        <v>24</v>
      </c>
      <c r="C42451">
        <v>1194.3699999999999</v>
      </c>
      <c r="D42451">
        <v>1223.04</v>
      </c>
      <c r="E42451">
        <v>1191.6099999999999</v>
      </c>
      <c r="F42451">
        <v>1200.05</v>
      </c>
      <c r="G42451">
        <v>5037484</v>
      </c>
      <c r="H42451">
        <v>1209.69</v>
      </c>
      <c r="I42451">
        <v>0</v>
      </c>
      <c r="J42451">
        <v>1</v>
      </c>
      <c r="K42451">
        <v>922.01818181818169</v>
      </c>
      <c r="L42451">
        <v>69.42</v>
      </c>
      <c r="M42451">
        <v>278.02999999999997</v>
      </c>
      <c r="N42451">
        <v>1694.06</v>
      </c>
      <c r="O42451">
        <v>149.97</v>
      </c>
      <c r="P42451">
        <v>1521.84</v>
      </c>
      <c r="Q42451">
        <v>97.01</v>
      </c>
      <c r="R42451">
        <v>1.22</v>
      </c>
      <c r="S42451">
        <v>6045232674.1999998</v>
      </c>
      <c r="T42451">
        <v>305.55</v>
      </c>
      <c r="U42451">
        <f t="shared" si="663"/>
        <v>2005</v>
      </c>
    </row>
    <row r="42452" spans="1:21" x14ac:dyDescent="0.35">
      <c r="A42452" s="1">
        <v>38420</v>
      </c>
      <c r="B42452" t="s">
        <v>24</v>
      </c>
      <c r="C42452">
        <v>998.44</v>
      </c>
      <c r="D42452">
        <v>1001.64</v>
      </c>
      <c r="E42452">
        <v>982.23</v>
      </c>
      <c r="F42452">
        <v>984.01</v>
      </c>
      <c r="G42452">
        <v>2467360</v>
      </c>
      <c r="H42452">
        <v>988.87</v>
      </c>
      <c r="I42452">
        <v>0</v>
      </c>
      <c r="J42452">
        <v>1</v>
      </c>
      <c r="K42452">
        <v>940.19818181818187</v>
      </c>
      <c r="L42452">
        <v>43.37</v>
      </c>
      <c r="M42452">
        <v>43.81</v>
      </c>
      <c r="N42452">
        <v>1712.24</v>
      </c>
      <c r="O42452">
        <v>168.15</v>
      </c>
      <c r="P42452">
        <v>1521.84</v>
      </c>
      <c r="Q42452">
        <v>97.01</v>
      </c>
      <c r="R42452">
        <v>0.73</v>
      </c>
      <c r="S42452">
        <v>2427906913.5999999</v>
      </c>
      <c r="T42452">
        <v>29.17</v>
      </c>
      <c r="U42452">
        <f t="shared" si="663"/>
        <v>2005</v>
      </c>
    </row>
    <row r="42453" spans="1:21" x14ac:dyDescent="0.35">
      <c r="A42453" s="1">
        <v>38419</v>
      </c>
      <c r="B42453" t="s">
        <v>20</v>
      </c>
      <c r="C42453">
        <v>898.15</v>
      </c>
      <c r="D42453">
        <v>939.5</v>
      </c>
      <c r="E42453">
        <v>859.63</v>
      </c>
      <c r="F42453">
        <v>877.46</v>
      </c>
      <c r="G42453">
        <v>8924676</v>
      </c>
      <c r="H42453">
        <v>887.15</v>
      </c>
      <c r="I42453">
        <v>0</v>
      </c>
      <c r="J42453">
        <v>1</v>
      </c>
      <c r="K42453">
        <v>962.12636363636364</v>
      </c>
      <c r="L42453">
        <v>65.62</v>
      </c>
      <c r="M42453">
        <v>-84.67</v>
      </c>
      <c r="N42453">
        <v>1734.17</v>
      </c>
      <c r="O42453">
        <v>190.08</v>
      </c>
      <c r="P42453">
        <v>1521.84</v>
      </c>
      <c r="Q42453">
        <v>97.01</v>
      </c>
      <c r="R42453">
        <v>1.01</v>
      </c>
      <c r="S42453">
        <v>7831046202.96</v>
      </c>
      <c r="T42453">
        <v>18.2</v>
      </c>
      <c r="U42453">
        <f t="shared" si="663"/>
        <v>2005</v>
      </c>
    </row>
    <row r="42454" spans="1:21" x14ac:dyDescent="0.35">
      <c r="A42454" s="1">
        <v>38418</v>
      </c>
      <c r="B42454" t="s">
        <v>22</v>
      </c>
      <c r="C42454">
        <v>590.29</v>
      </c>
      <c r="D42454">
        <v>639.91999999999996</v>
      </c>
      <c r="E42454">
        <v>585.36</v>
      </c>
      <c r="F42454">
        <v>586.34</v>
      </c>
      <c r="G42454">
        <v>3403014</v>
      </c>
      <c r="H42454">
        <v>581.65</v>
      </c>
      <c r="I42454">
        <v>0</v>
      </c>
      <c r="J42454">
        <v>1.5</v>
      </c>
      <c r="K42454">
        <v>941.03636363636372</v>
      </c>
      <c r="L42454">
        <v>54.75</v>
      </c>
      <c r="M42454">
        <v>-354.7</v>
      </c>
      <c r="N42454">
        <v>1713.08</v>
      </c>
      <c r="O42454">
        <v>168.99</v>
      </c>
      <c r="P42454">
        <v>1521.84</v>
      </c>
      <c r="Q42454">
        <v>97.01</v>
      </c>
      <c r="R42454">
        <v>0.56999999999999995</v>
      </c>
      <c r="S42454">
        <v>1995323228.76</v>
      </c>
      <c r="T42454">
        <v>35.020000000000003</v>
      </c>
      <c r="U42454">
        <f t="shared" si="663"/>
        <v>2005</v>
      </c>
    </row>
    <row r="42455" spans="1:21" x14ac:dyDescent="0.35">
      <c r="A42455" s="1">
        <v>38417</v>
      </c>
      <c r="B42455" t="s">
        <v>20</v>
      </c>
      <c r="C42455">
        <v>1096.52</v>
      </c>
      <c r="D42455">
        <v>1136.5999999999999</v>
      </c>
      <c r="E42455">
        <v>1094.5</v>
      </c>
      <c r="F42455">
        <v>1135.95</v>
      </c>
      <c r="G42455">
        <v>9733012</v>
      </c>
      <c r="H42455">
        <v>1134.18</v>
      </c>
      <c r="I42455">
        <v>0</v>
      </c>
      <c r="J42455">
        <v>1</v>
      </c>
      <c r="K42455">
        <v>1002.77</v>
      </c>
      <c r="L42455">
        <v>57.7</v>
      </c>
      <c r="M42455">
        <v>133.18</v>
      </c>
      <c r="N42455">
        <v>1774.82</v>
      </c>
      <c r="O42455">
        <v>230.72</v>
      </c>
      <c r="P42455">
        <v>1521.84</v>
      </c>
      <c r="Q42455">
        <v>97.01</v>
      </c>
      <c r="R42455">
        <v>1.34</v>
      </c>
      <c r="S42455">
        <v>11056214981.4</v>
      </c>
      <c r="T42455">
        <v>45.62</v>
      </c>
      <c r="U42455">
        <f t="shared" si="663"/>
        <v>2005</v>
      </c>
    </row>
    <row r="42456" spans="1:21" x14ac:dyDescent="0.35">
      <c r="A42456" s="1">
        <v>38416</v>
      </c>
      <c r="B42456" t="s">
        <v>23</v>
      </c>
      <c r="C42456">
        <v>380.44</v>
      </c>
      <c r="D42456">
        <v>400.55</v>
      </c>
      <c r="E42456">
        <v>373.03</v>
      </c>
      <c r="F42456">
        <v>377.21</v>
      </c>
      <c r="G42456">
        <v>3975690</v>
      </c>
      <c r="H42456">
        <v>368.3</v>
      </c>
      <c r="I42456">
        <v>0.5</v>
      </c>
      <c r="J42456">
        <v>1</v>
      </c>
      <c r="K42456">
        <v>968.74636363636353</v>
      </c>
      <c r="L42456">
        <v>68.040000000000006</v>
      </c>
      <c r="M42456">
        <v>-591.54</v>
      </c>
      <c r="N42456">
        <v>1740.79</v>
      </c>
      <c r="O42456">
        <v>196.7</v>
      </c>
      <c r="P42456">
        <v>1521.84</v>
      </c>
      <c r="Q42456">
        <v>97.01</v>
      </c>
      <c r="R42456">
        <v>0.63</v>
      </c>
      <c r="S42456">
        <v>1499670024.9000001</v>
      </c>
      <c r="T42456">
        <v>18.52</v>
      </c>
      <c r="U42456">
        <f t="shared" si="663"/>
        <v>2005</v>
      </c>
    </row>
    <row r="42457" spans="1:21" x14ac:dyDescent="0.35">
      <c r="A42457" s="1">
        <v>38415</v>
      </c>
      <c r="B42457" t="s">
        <v>21</v>
      </c>
      <c r="C42457">
        <v>387.72</v>
      </c>
      <c r="D42457">
        <v>436.32</v>
      </c>
      <c r="E42457">
        <v>340.8</v>
      </c>
      <c r="F42457">
        <v>382.21</v>
      </c>
      <c r="G42457">
        <v>9791787</v>
      </c>
      <c r="H42457">
        <v>389.4</v>
      </c>
      <c r="I42457">
        <v>0</v>
      </c>
      <c r="J42457">
        <v>1</v>
      </c>
      <c r="K42457">
        <v>956.31818181818187</v>
      </c>
      <c r="L42457">
        <v>35.409999999999997</v>
      </c>
      <c r="M42457">
        <v>-574.11</v>
      </c>
      <c r="N42457">
        <v>1728.36</v>
      </c>
      <c r="O42457">
        <v>184.27</v>
      </c>
      <c r="P42457">
        <v>1521.84</v>
      </c>
      <c r="Q42457">
        <v>97.01</v>
      </c>
      <c r="R42457">
        <v>1.45</v>
      </c>
      <c r="S42457">
        <v>3742518909.27</v>
      </c>
      <c r="T42457">
        <v>14.25</v>
      </c>
      <c r="U42457">
        <f t="shared" si="663"/>
        <v>2005</v>
      </c>
    </row>
    <row r="42458" spans="1:21" x14ac:dyDescent="0.35">
      <c r="A42458" s="1">
        <v>16329</v>
      </c>
      <c r="B42458" t="s">
        <v>21</v>
      </c>
      <c r="C42458">
        <v>1494.85</v>
      </c>
      <c r="D42458">
        <v>1524.52</v>
      </c>
      <c r="E42458">
        <v>1463.22</v>
      </c>
      <c r="F42458">
        <v>1521.86</v>
      </c>
      <c r="G42458">
        <v>4946506</v>
      </c>
      <c r="H42458">
        <v>1517.44</v>
      </c>
      <c r="I42458">
        <v>0</v>
      </c>
      <c r="J42458">
        <v>1.5</v>
      </c>
      <c r="K42458">
        <v>773.66454545454542</v>
      </c>
      <c r="L42458">
        <v>33.450000000000003</v>
      </c>
      <c r="M42458">
        <v>748.2</v>
      </c>
      <c r="N42458">
        <v>1545.71</v>
      </c>
      <c r="O42458">
        <v>1.62</v>
      </c>
      <c r="P42458">
        <v>1521.86</v>
      </c>
      <c r="Q42458">
        <v>86.17</v>
      </c>
      <c r="R42458">
        <v>0.7</v>
      </c>
      <c r="S42458">
        <v>7527889621.1599998</v>
      </c>
      <c r="T42458">
        <v>34.14</v>
      </c>
      <c r="U42458">
        <f t="shared" si="663"/>
        <v>1944</v>
      </c>
    </row>
    <row r="42459" spans="1:21" x14ac:dyDescent="0.35">
      <c r="A42459" s="1">
        <v>16328</v>
      </c>
      <c r="B42459" t="s">
        <v>24</v>
      </c>
      <c r="C42459">
        <v>1250.6600000000001</v>
      </c>
      <c r="D42459">
        <v>1256.49</v>
      </c>
      <c r="E42459">
        <v>1248.98</v>
      </c>
      <c r="F42459">
        <v>1249.75</v>
      </c>
      <c r="G42459">
        <v>7373584</v>
      </c>
      <c r="H42459">
        <v>1258.6600000000001</v>
      </c>
      <c r="I42459">
        <v>0</v>
      </c>
      <c r="J42459">
        <v>1</v>
      </c>
      <c r="K42459">
        <v>847.65636363636372</v>
      </c>
      <c r="L42459">
        <v>68.150000000000006</v>
      </c>
      <c r="M42459">
        <v>402.09</v>
      </c>
      <c r="N42459">
        <v>1619.7</v>
      </c>
      <c r="O42459">
        <v>75.61</v>
      </c>
      <c r="P42459">
        <v>1521.86</v>
      </c>
      <c r="Q42459">
        <v>86.17</v>
      </c>
      <c r="R42459">
        <v>0.97</v>
      </c>
      <c r="S42459">
        <v>9215136604</v>
      </c>
      <c r="T42459">
        <v>49.3</v>
      </c>
      <c r="U42459">
        <f t="shared" si="663"/>
        <v>1944</v>
      </c>
    </row>
    <row r="42460" spans="1:21" x14ac:dyDescent="0.35">
      <c r="A42460" s="1">
        <v>16327</v>
      </c>
      <c r="B42460" t="s">
        <v>21</v>
      </c>
      <c r="C42460">
        <v>354.08</v>
      </c>
      <c r="D42460">
        <v>398.56</v>
      </c>
      <c r="E42460">
        <v>346.69</v>
      </c>
      <c r="F42460">
        <v>355.82</v>
      </c>
      <c r="G42460">
        <v>9193710</v>
      </c>
      <c r="H42460">
        <v>347.19</v>
      </c>
      <c r="I42460">
        <v>1</v>
      </c>
      <c r="J42460">
        <v>1.5</v>
      </c>
      <c r="K42460">
        <v>761.74909090909091</v>
      </c>
      <c r="L42460">
        <v>47.53</v>
      </c>
      <c r="M42460">
        <v>-405.93</v>
      </c>
      <c r="N42460">
        <v>1533.79</v>
      </c>
      <c r="O42460">
        <v>-10.3</v>
      </c>
      <c r="P42460">
        <v>1521.86</v>
      </c>
      <c r="Q42460">
        <v>86.17</v>
      </c>
      <c r="R42460">
        <v>0.64</v>
      </c>
      <c r="S42460">
        <v>3271305892.1999998</v>
      </c>
      <c r="T42460">
        <v>7.65</v>
      </c>
      <c r="U42460">
        <f t="shared" si="663"/>
        <v>1944</v>
      </c>
    </row>
    <row r="42461" spans="1:21" x14ac:dyDescent="0.35">
      <c r="A42461" s="1">
        <v>16326</v>
      </c>
      <c r="B42461" t="s">
        <v>20</v>
      </c>
      <c r="C42461">
        <v>1076.81</v>
      </c>
      <c r="D42461">
        <v>1097.02</v>
      </c>
      <c r="E42461">
        <v>1075.3</v>
      </c>
      <c r="F42461">
        <v>1095.1300000000001</v>
      </c>
      <c r="G42461">
        <v>6192855</v>
      </c>
      <c r="H42461">
        <v>1100.94</v>
      </c>
      <c r="I42461">
        <v>1</v>
      </c>
      <c r="J42461">
        <v>1</v>
      </c>
      <c r="K42461">
        <v>801.79636363636348</v>
      </c>
      <c r="L42461">
        <v>55.76</v>
      </c>
      <c r="M42461">
        <v>293.33</v>
      </c>
      <c r="N42461">
        <v>1573.84</v>
      </c>
      <c r="O42461">
        <v>29.75</v>
      </c>
      <c r="P42461">
        <v>1521.86</v>
      </c>
      <c r="Q42461">
        <v>86.17</v>
      </c>
      <c r="R42461">
        <v>1.1000000000000001</v>
      </c>
      <c r="S42461">
        <v>6781981296.1499996</v>
      </c>
      <c r="T42461">
        <v>27.69</v>
      </c>
      <c r="U42461">
        <f t="shared" si="663"/>
        <v>1944</v>
      </c>
    </row>
    <row r="42462" spans="1:21" x14ac:dyDescent="0.35">
      <c r="A42462" s="1">
        <v>16325</v>
      </c>
      <c r="B42462" t="s">
        <v>20</v>
      </c>
      <c r="C42462">
        <v>533.23</v>
      </c>
      <c r="D42462">
        <v>563.20000000000005</v>
      </c>
      <c r="E42462">
        <v>498.51</v>
      </c>
      <c r="F42462">
        <v>535.29</v>
      </c>
      <c r="G42462">
        <v>7548173</v>
      </c>
      <c r="H42462">
        <v>532.13</v>
      </c>
      <c r="I42462">
        <v>0</v>
      </c>
      <c r="J42462">
        <v>1</v>
      </c>
      <c r="K42462">
        <v>820.59727272727275</v>
      </c>
      <c r="L42462">
        <v>55.2</v>
      </c>
      <c r="M42462">
        <v>-285.31</v>
      </c>
      <c r="N42462">
        <v>1592.64</v>
      </c>
      <c r="O42462">
        <v>48.55</v>
      </c>
      <c r="P42462">
        <v>1521.86</v>
      </c>
      <c r="Q42462">
        <v>86.17</v>
      </c>
      <c r="R42462">
        <v>0.69</v>
      </c>
      <c r="S42462">
        <v>4040461525.1700001</v>
      </c>
      <c r="T42462">
        <v>12</v>
      </c>
      <c r="U42462">
        <f t="shared" si="663"/>
        <v>1944</v>
      </c>
    </row>
    <row r="42463" spans="1:21" x14ac:dyDescent="0.35">
      <c r="A42463" s="1">
        <v>16324</v>
      </c>
      <c r="B42463" t="s">
        <v>23</v>
      </c>
      <c r="C42463">
        <v>988.49</v>
      </c>
      <c r="D42463">
        <v>992.25</v>
      </c>
      <c r="E42463">
        <v>988.3</v>
      </c>
      <c r="F42463">
        <v>989.48</v>
      </c>
      <c r="G42463">
        <v>1691647</v>
      </c>
      <c r="H42463">
        <v>992.13</v>
      </c>
      <c r="I42463">
        <v>0.5</v>
      </c>
      <c r="J42463">
        <v>1.5</v>
      </c>
      <c r="K42463">
        <v>820.02545454545441</v>
      </c>
      <c r="L42463">
        <v>42.54</v>
      </c>
      <c r="M42463">
        <v>169.45</v>
      </c>
      <c r="N42463">
        <v>1592.07</v>
      </c>
      <c r="O42463">
        <v>47.98</v>
      </c>
      <c r="P42463">
        <v>1521.86</v>
      </c>
      <c r="Q42463">
        <v>86.17</v>
      </c>
      <c r="R42463">
        <v>1.23</v>
      </c>
      <c r="S42463">
        <v>1673850873.5599999</v>
      </c>
      <c r="T42463">
        <v>23.86</v>
      </c>
      <c r="U42463">
        <f t="shared" si="663"/>
        <v>1944</v>
      </c>
    </row>
    <row r="42464" spans="1:21" x14ac:dyDescent="0.35">
      <c r="A42464" s="1">
        <v>16323</v>
      </c>
      <c r="B42464" t="s">
        <v>22</v>
      </c>
      <c r="C42464">
        <v>462.66</v>
      </c>
      <c r="D42464">
        <v>499.96</v>
      </c>
      <c r="E42464">
        <v>450.92</v>
      </c>
      <c r="F42464">
        <v>491.29</v>
      </c>
      <c r="G42464">
        <v>7338801</v>
      </c>
      <c r="H42464">
        <v>490.92</v>
      </c>
      <c r="I42464">
        <v>0</v>
      </c>
      <c r="J42464">
        <v>1.5</v>
      </c>
      <c r="K42464">
        <v>798.86818181818194</v>
      </c>
      <c r="L42464">
        <v>48.74</v>
      </c>
      <c r="M42464">
        <v>-307.58</v>
      </c>
      <c r="N42464">
        <v>1570.91</v>
      </c>
      <c r="O42464">
        <v>26.82</v>
      </c>
      <c r="P42464">
        <v>1521.86</v>
      </c>
      <c r="Q42464">
        <v>86.17</v>
      </c>
      <c r="R42464">
        <v>0.52</v>
      </c>
      <c r="S42464">
        <v>3605479543.29</v>
      </c>
      <c r="T42464">
        <v>22.05</v>
      </c>
      <c r="U42464">
        <f t="shared" si="663"/>
        <v>1944</v>
      </c>
    </row>
    <row r="42465" spans="1:21" x14ac:dyDescent="0.35">
      <c r="A42465" s="1">
        <v>16322</v>
      </c>
      <c r="B42465" t="s">
        <v>21</v>
      </c>
      <c r="C42465">
        <v>413.47</v>
      </c>
      <c r="D42465">
        <v>456.28</v>
      </c>
      <c r="E42465">
        <v>376.78</v>
      </c>
      <c r="F42465">
        <v>443.44</v>
      </c>
      <c r="G42465">
        <v>6747712</v>
      </c>
      <c r="H42465">
        <v>452.97</v>
      </c>
      <c r="I42465">
        <v>1</v>
      </c>
      <c r="J42465">
        <v>1</v>
      </c>
      <c r="K42465">
        <v>801.31727272727289</v>
      </c>
      <c r="L42465">
        <v>56.72</v>
      </c>
      <c r="M42465">
        <v>-357.88</v>
      </c>
      <c r="N42465">
        <v>1573.36</v>
      </c>
      <c r="O42465">
        <v>29.27</v>
      </c>
      <c r="P42465">
        <v>1521.86</v>
      </c>
      <c r="Q42465">
        <v>86.17</v>
      </c>
      <c r="R42465">
        <v>1.05</v>
      </c>
      <c r="S42465">
        <v>2992205409.2800002</v>
      </c>
      <c r="T42465">
        <v>28.85</v>
      </c>
      <c r="U42465">
        <f t="shared" si="663"/>
        <v>1944</v>
      </c>
    </row>
    <row r="42466" spans="1:21" x14ac:dyDescent="0.35">
      <c r="A42466" s="1">
        <v>16321</v>
      </c>
      <c r="B42466" t="s">
        <v>20</v>
      </c>
      <c r="C42466">
        <v>816.76</v>
      </c>
      <c r="D42466">
        <v>831.95</v>
      </c>
      <c r="E42466">
        <v>788.76</v>
      </c>
      <c r="F42466">
        <v>790.31</v>
      </c>
      <c r="G42466">
        <v>5984772</v>
      </c>
      <c r="H42466">
        <v>799.53</v>
      </c>
      <c r="I42466">
        <v>0</v>
      </c>
      <c r="J42466">
        <v>1</v>
      </c>
      <c r="K42466">
        <v>782.64545454545441</v>
      </c>
      <c r="L42466">
        <v>65.58</v>
      </c>
      <c r="M42466">
        <v>7.66</v>
      </c>
      <c r="N42466">
        <v>1554.69</v>
      </c>
      <c r="O42466">
        <v>10.6</v>
      </c>
      <c r="P42466">
        <v>1521.86</v>
      </c>
      <c r="Q42466">
        <v>86.17</v>
      </c>
      <c r="R42466">
        <v>0.92</v>
      </c>
      <c r="S42466">
        <v>4729825159.3199997</v>
      </c>
      <c r="T42466">
        <v>17.11</v>
      </c>
      <c r="U42466">
        <f t="shared" si="663"/>
        <v>1944</v>
      </c>
    </row>
    <row r="42467" spans="1:21" x14ac:dyDescent="0.35">
      <c r="A42467" s="1">
        <v>16320</v>
      </c>
      <c r="B42467" t="s">
        <v>24</v>
      </c>
      <c r="C42467">
        <v>489.09</v>
      </c>
      <c r="D42467">
        <v>513.9</v>
      </c>
      <c r="E42467">
        <v>470.94</v>
      </c>
      <c r="F42467">
        <v>495.05</v>
      </c>
      <c r="G42467">
        <v>1830204</v>
      </c>
      <c r="H42467">
        <v>489.6</v>
      </c>
      <c r="I42467">
        <v>0</v>
      </c>
      <c r="J42467">
        <v>2</v>
      </c>
      <c r="K42467">
        <v>797.00090909090898</v>
      </c>
      <c r="L42467">
        <v>57.12</v>
      </c>
      <c r="M42467">
        <v>-301.95</v>
      </c>
      <c r="N42467">
        <v>1569.05</v>
      </c>
      <c r="O42467">
        <v>24.96</v>
      </c>
      <c r="P42467">
        <v>1521.86</v>
      </c>
      <c r="Q42467">
        <v>86.17</v>
      </c>
      <c r="R42467">
        <v>1.47</v>
      </c>
      <c r="S42467">
        <v>906042490.20000005</v>
      </c>
      <c r="T42467">
        <v>166.04</v>
      </c>
      <c r="U42467">
        <f t="shared" si="663"/>
        <v>1944</v>
      </c>
    </row>
    <row r="42468" spans="1:21" x14ac:dyDescent="0.35">
      <c r="A42468" s="1">
        <v>16319</v>
      </c>
      <c r="B42468" t="s">
        <v>20</v>
      </c>
      <c r="C42468">
        <v>463.16</v>
      </c>
      <c r="D42468">
        <v>478.18</v>
      </c>
      <c r="E42468">
        <v>445.44</v>
      </c>
      <c r="F42468">
        <v>456.02</v>
      </c>
      <c r="G42468">
        <v>4966171</v>
      </c>
      <c r="H42468">
        <v>446.36</v>
      </c>
      <c r="I42468">
        <v>0.5</v>
      </c>
      <c r="J42468">
        <v>1</v>
      </c>
      <c r="K42468">
        <v>765.7672727272726</v>
      </c>
      <c r="L42468">
        <v>58.74</v>
      </c>
      <c r="M42468">
        <v>-309.75</v>
      </c>
      <c r="N42468">
        <v>1537.81</v>
      </c>
      <c r="O42468">
        <v>-6.28</v>
      </c>
      <c r="P42468">
        <v>1521.86</v>
      </c>
      <c r="Q42468">
        <v>86.17</v>
      </c>
      <c r="R42468">
        <v>0.82</v>
      </c>
      <c r="S42468">
        <v>2264673299.4200001</v>
      </c>
      <c r="T42468">
        <v>23.62</v>
      </c>
      <c r="U42468">
        <f t="shared" si="663"/>
        <v>1944</v>
      </c>
    </row>
    <row r="42469" spans="1:21" x14ac:dyDescent="0.35">
      <c r="A42469" s="1">
        <v>16318</v>
      </c>
      <c r="B42469" t="s">
        <v>24</v>
      </c>
      <c r="C42469">
        <v>1054.19</v>
      </c>
      <c r="D42469">
        <v>1085.03</v>
      </c>
      <c r="E42469">
        <v>1037.79</v>
      </c>
      <c r="F42469">
        <v>1082.5</v>
      </c>
      <c r="G42469">
        <v>1276350</v>
      </c>
      <c r="H42469">
        <v>1088.54</v>
      </c>
      <c r="I42469">
        <v>0</v>
      </c>
      <c r="J42469">
        <v>1</v>
      </c>
      <c r="K42469">
        <v>725.82545454545459</v>
      </c>
      <c r="L42469">
        <v>69.790000000000006</v>
      </c>
      <c r="M42469">
        <v>356.67</v>
      </c>
      <c r="N42469">
        <v>1497.87</v>
      </c>
      <c r="O42469">
        <v>-46.22</v>
      </c>
      <c r="P42469">
        <v>1521.86</v>
      </c>
      <c r="Q42469">
        <v>86.17</v>
      </c>
      <c r="R42469">
        <v>0.57999999999999996</v>
      </c>
      <c r="S42469">
        <v>1381648875</v>
      </c>
      <c r="T42469">
        <v>37.26</v>
      </c>
      <c r="U42469">
        <f t="shared" si="663"/>
        <v>1944</v>
      </c>
    </row>
    <row r="42470" spans="1:21" x14ac:dyDescent="0.35">
      <c r="A42470" s="1">
        <v>16317</v>
      </c>
      <c r="B42470" t="s">
        <v>24</v>
      </c>
      <c r="C42470">
        <v>1094.1600000000001</v>
      </c>
      <c r="D42470">
        <v>1134.6300000000001</v>
      </c>
      <c r="E42470">
        <v>1051.5</v>
      </c>
      <c r="F42470">
        <v>1109.51</v>
      </c>
      <c r="G42470">
        <v>7028651</v>
      </c>
      <c r="H42470">
        <v>1105.1099999999999</v>
      </c>
      <c r="I42470">
        <v>0</v>
      </c>
      <c r="J42470">
        <v>1</v>
      </c>
      <c r="K42470">
        <v>713.07636363636368</v>
      </c>
      <c r="L42470">
        <v>37.97</v>
      </c>
      <c r="M42470">
        <v>396.43</v>
      </c>
      <c r="N42470">
        <v>1485.12</v>
      </c>
      <c r="O42470">
        <v>-58.97</v>
      </c>
      <c r="P42470">
        <v>1521.86</v>
      </c>
      <c r="Q42470">
        <v>86.17</v>
      </c>
      <c r="R42470">
        <v>0.78</v>
      </c>
      <c r="S42470">
        <v>7798358571.0100002</v>
      </c>
      <c r="T42470">
        <v>43.77</v>
      </c>
      <c r="U42470">
        <f t="shared" si="663"/>
        <v>1944</v>
      </c>
    </row>
    <row r="42471" spans="1:21" x14ac:dyDescent="0.35">
      <c r="A42471" s="1">
        <v>16316</v>
      </c>
      <c r="B42471" t="s">
        <v>23</v>
      </c>
      <c r="C42471">
        <v>624.79999999999995</v>
      </c>
      <c r="D42471">
        <v>646.98</v>
      </c>
      <c r="E42471">
        <v>585.19000000000005</v>
      </c>
      <c r="F42471">
        <v>621.39</v>
      </c>
      <c r="G42471">
        <v>6240033</v>
      </c>
      <c r="H42471">
        <v>615.33000000000004</v>
      </c>
      <c r="I42471">
        <v>0</v>
      </c>
      <c r="J42471">
        <v>1.5</v>
      </c>
      <c r="K42471">
        <v>737.21909090909094</v>
      </c>
      <c r="L42471">
        <v>47.85</v>
      </c>
      <c r="M42471">
        <v>-115.83</v>
      </c>
      <c r="N42471">
        <v>1509.26</v>
      </c>
      <c r="O42471">
        <v>-34.83</v>
      </c>
      <c r="P42471">
        <v>1521.86</v>
      </c>
      <c r="Q42471">
        <v>86.17</v>
      </c>
      <c r="R42471">
        <v>0.7</v>
      </c>
      <c r="S42471">
        <v>3877494105.8699999</v>
      </c>
      <c r="T42471">
        <v>23.85</v>
      </c>
      <c r="U42471">
        <f t="shared" si="663"/>
        <v>1944</v>
      </c>
    </row>
    <row r="42472" spans="1:21" x14ac:dyDescent="0.35">
      <c r="A42472" s="1">
        <v>16315</v>
      </c>
      <c r="B42472" t="s">
        <v>24</v>
      </c>
      <c r="C42472">
        <v>1369.56</v>
      </c>
      <c r="D42472">
        <v>1419.12</v>
      </c>
      <c r="E42472">
        <v>1323.9</v>
      </c>
      <c r="F42472">
        <v>1340.66</v>
      </c>
      <c r="G42472">
        <v>3843349</v>
      </c>
      <c r="H42472">
        <v>1347.51</v>
      </c>
      <c r="I42472">
        <v>0</v>
      </c>
      <c r="J42472">
        <v>1.5</v>
      </c>
      <c r="K42472">
        <v>759.54000000000008</v>
      </c>
      <c r="L42472">
        <v>54.85</v>
      </c>
      <c r="M42472">
        <v>581.12</v>
      </c>
      <c r="N42472">
        <v>1531.59</v>
      </c>
      <c r="O42472">
        <v>-12.51</v>
      </c>
      <c r="P42472">
        <v>1521.86</v>
      </c>
      <c r="Q42472">
        <v>86.17</v>
      </c>
      <c r="R42472">
        <v>1.22</v>
      </c>
      <c r="S42472">
        <v>5152624270.3400002</v>
      </c>
      <c r="T42472">
        <v>29.06</v>
      </c>
      <c r="U42472">
        <f t="shared" si="663"/>
        <v>1944</v>
      </c>
    </row>
    <row r="42473" spans="1:21" x14ac:dyDescent="0.35">
      <c r="A42473" s="1">
        <v>16314</v>
      </c>
      <c r="B42473" t="s">
        <v>24</v>
      </c>
      <c r="C42473">
        <v>1279.83</v>
      </c>
      <c r="D42473">
        <v>1328.2</v>
      </c>
      <c r="E42473">
        <v>1239.4000000000001</v>
      </c>
      <c r="F42473">
        <v>1264.93</v>
      </c>
      <c r="G42473">
        <v>8258045</v>
      </c>
      <c r="H42473">
        <v>1263.1099999999999</v>
      </c>
      <c r="I42473">
        <v>0.5</v>
      </c>
      <c r="J42473">
        <v>1</v>
      </c>
      <c r="K42473">
        <v>825.87090909090909</v>
      </c>
      <c r="L42473">
        <v>33.82</v>
      </c>
      <c r="M42473">
        <v>439.06</v>
      </c>
      <c r="N42473">
        <v>1597.92</v>
      </c>
      <c r="O42473">
        <v>53.83</v>
      </c>
      <c r="P42473">
        <v>1521.86</v>
      </c>
      <c r="Q42473">
        <v>86.17</v>
      </c>
      <c r="R42473">
        <v>1.24</v>
      </c>
      <c r="S42473">
        <v>10445848861.85</v>
      </c>
      <c r="T42473">
        <v>26.01</v>
      </c>
      <c r="U42473">
        <f t="shared" si="663"/>
        <v>1944</v>
      </c>
    </row>
    <row r="42474" spans="1:21" x14ac:dyDescent="0.35">
      <c r="A42474" s="1">
        <v>16313</v>
      </c>
      <c r="B42474" t="s">
        <v>21</v>
      </c>
      <c r="C42474">
        <v>889.16</v>
      </c>
      <c r="D42474">
        <v>909.02</v>
      </c>
      <c r="E42474">
        <v>884.42</v>
      </c>
      <c r="F42474">
        <v>894.75</v>
      </c>
      <c r="G42474">
        <v>7147170</v>
      </c>
      <c r="H42474">
        <v>889.05</v>
      </c>
      <c r="I42474">
        <v>0.5</v>
      </c>
      <c r="J42474">
        <v>1</v>
      </c>
      <c r="K42474">
        <v>817.2590909090909</v>
      </c>
      <c r="L42474">
        <v>66.44</v>
      </c>
      <c r="M42474">
        <v>77.489999999999995</v>
      </c>
      <c r="N42474">
        <v>1589.3</v>
      </c>
      <c r="O42474">
        <v>45.21</v>
      </c>
      <c r="P42474">
        <v>1521.86</v>
      </c>
      <c r="Q42474">
        <v>86.17</v>
      </c>
      <c r="R42474">
        <v>0.96</v>
      </c>
      <c r="S42474">
        <v>6394930357.5</v>
      </c>
      <c r="T42474">
        <v>307.95</v>
      </c>
      <c r="U42474">
        <f t="shared" si="663"/>
        <v>1944</v>
      </c>
    </row>
    <row r="42475" spans="1:21" x14ac:dyDescent="0.35">
      <c r="A42475" s="1">
        <v>16312</v>
      </c>
      <c r="B42475" t="s">
        <v>20</v>
      </c>
      <c r="C42475">
        <v>953.24</v>
      </c>
      <c r="D42475">
        <v>963.82</v>
      </c>
      <c r="E42475">
        <v>905.05</v>
      </c>
      <c r="F42475">
        <v>933.47</v>
      </c>
      <c r="G42475">
        <v>7193579</v>
      </c>
      <c r="H42475">
        <v>934.57</v>
      </c>
      <c r="I42475">
        <v>0</v>
      </c>
      <c r="J42475">
        <v>1</v>
      </c>
      <c r="K42475">
        <v>857.45727272727277</v>
      </c>
      <c r="L42475">
        <v>31.04</v>
      </c>
      <c r="M42475">
        <v>76.010000000000005</v>
      </c>
      <c r="N42475">
        <v>1629.5</v>
      </c>
      <c r="O42475">
        <v>85.41</v>
      </c>
      <c r="P42475">
        <v>1521.86</v>
      </c>
      <c r="Q42475">
        <v>86.17</v>
      </c>
      <c r="R42475">
        <v>0.74</v>
      </c>
      <c r="S42475">
        <v>6714990189.1300001</v>
      </c>
      <c r="T42475">
        <v>30.04</v>
      </c>
      <c r="U42475">
        <f t="shared" si="663"/>
        <v>1944</v>
      </c>
    </row>
    <row r="42476" spans="1:21" x14ac:dyDescent="0.35">
      <c r="A42476" s="1">
        <v>16311</v>
      </c>
      <c r="B42476" t="s">
        <v>20</v>
      </c>
      <c r="C42476">
        <v>973.86</v>
      </c>
      <c r="D42476">
        <v>1021.95</v>
      </c>
      <c r="E42476">
        <v>931.56</v>
      </c>
      <c r="F42476">
        <v>956.84</v>
      </c>
      <c r="G42476">
        <v>6862227</v>
      </c>
      <c r="H42476">
        <v>955.63</v>
      </c>
      <c r="I42476">
        <v>1</v>
      </c>
      <c r="J42476">
        <v>1</v>
      </c>
      <c r="K42476">
        <v>904.13</v>
      </c>
      <c r="L42476">
        <v>52.62</v>
      </c>
      <c r="M42476">
        <v>52.71</v>
      </c>
      <c r="N42476">
        <v>1676.18</v>
      </c>
      <c r="O42476">
        <v>132.08000000000001</v>
      </c>
      <c r="P42476">
        <v>1521.86</v>
      </c>
      <c r="Q42476">
        <v>86.17</v>
      </c>
      <c r="R42476">
        <v>1.07</v>
      </c>
      <c r="S42476">
        <v>6566053282.6800003</v>
      </c>
      <c r="T42476">
        <v>126.39</v>
      </c>
      <c r="U42476">
        <f t="shared" si="663"/>
        <v>1944</v>
      </c>
    </row>
    <row r="42477" spans="1:21" x14ac:dyDescent="0.35">
      <c r="A42477" s="1">
        <v>16310</v>
      </c>
      <c r="B42477" t="s">
        <v>21</v>
      </c>
      <c r="C42477">
        <v>430.89</v>
      </c>
      <c r="D42477">
        <v>435.79</v>
      </c>
      <c r="E42477">
        <v>391.93</v>
      </c>
      <c r="F42477">
        <v>399.36</v>
      </c>
      <c r="G42477">
        <v>5777946</v>
      </c>
      <c r="H42477">
        <v>397.78</v>
      </c>
      <c r="I42477">
        <v>0</v>
      </c>
      <c r="J42477">
        <v>2</v>
      </c>
      <c r="K42477">
        <v>868.58909090909106</v>
      </c>
      <c r="L42477">
        <v>40.75</v>
      </c>
      <c r="M42477">
        <v>-469.23</v>
      </c>
      <c r="N42477">
        <v>1640.63</v>
      </c>
      <c r="O42477">
        <v>96.54</v>
      </c>
      <c r="P42477">
        <v>1521.86</v>
      </c>
      <c r="Q42477">
        <v>86.17</v>
      </c>
      <c r="R42477">
        <v>0.71</v>
      </c>
      <c r="S42477">
        <v>2307480514.5599999</v>
      </c>
      <c r="T42477">
        <v>259.92</v>
      </c>
      <c r="U42477">
        <f t="shared" si="663"/>
        <v>1944</v>
      </c>
    </row>
    <row r="42478" spans="1:21" x14ac:dyDescent="0.35">
      <c r="A42478" s="1">
        <v>16309</v>
      </c>
      <c r="B42478" t="s">
        <v>20</v>
      </c>
      <c r="C42478">
        <v>979.92</v>
      </c>
      <c r="D42478">
        <v>1007.84</v>
      </c>
      <c r="E42478">
        <v>941.18</v>
      </c>
      <c r="F42478">
        <v>960.61</v>
      </c>
      <c r="G42478">
        <v>1444826</v>
      </c>
      <c r="H42478">
        <v>952.04</v>
      </c>
      <c r="I42478">
        <v>1</v>
      </c>
      <c r="J42478">
        <v>1</v>
      </c>
      <c r="K42478">
        <v>910.91272727272735</v>
      </c>
      <c r="L42478">
        <v>63.84</v>
      </c>
      <c r="M42478">
        <v>49.7</v>
      </c>
      <c r="N42478">
        <v>1682.96</v>
      </c>
      <c r="O42478">
        <v>138.87</v>
      </c>
      <c r="P42478">
        <v>1521.86</v>
      </c>
      <c r="Q42478">
        <v>86.17</v>
      </c>
      <c r="R42478">
        <v>0.96</v>
      </c>
      <c r="S42478">
        <v>1387914303.8599999</v>
      </c>
      <c r="T42478">
        <v>19.34</v>
      </c>
      <c r="U42478">
        <f t="shared" si="663"/>
        <v>1944</v>
      </c>
    </row>
    <row r="42479" spans="1:21" x14ac:dyDescent="0.35">
      <c r="A42479" s="1">
        <v>16308</v>
      </c>
      <c r="B42479" t="s">
        <v>20</v>
      </c>
      <c r="C42479">
        <v>446.68</v>
      </c>
      <c r="D42479">
        <v>486.53</v>
      </c>
      <c r="E42479">
        <v>421.11</v>
      </c>
      <c r="F42479">
        <v>480.42</v>
      </c>
      <c r="G42479">
        <v>6725975</v>
      </c>
      <c r="H42479">
        <v>470.66</v>
      </c>
      <c r="I42479">
        <v>0</v>
      </c>
      <c r="J42479">
        <v>1</v>
      </c>
      <c r="K42479">
        <v>913.13090909090931</v>
      </c>
      <c r="L42479">
        <v>59.97</v>
      </c>
      <c r="M42479">
        <v>-432.71</v>
      </c>
      <c r="N42479">
        <v>1685.18</v>
      </c>
      <c r="O42479">
        <v>141.09</v>
      </c>
      <c r="P42479">
        <v>1521.86</v>
      </c>
      <c r="Q42479">
        <v>86.17</v>
      </c>
      <c r="R42479">
        <v>1.44</v>
      </c>
      <c r="S42479">
        <v>3231292909.5</v>
      </c>
      <c r="T42479">
        <v>12.3</v>
      </c>
      <c r="U42479">
        <f t="shared" si="663"/>
        <v>1944</v>
      </c>
    </row>
    <row r="42480" spans="1:21" x14ac:dyDescent="0.35">
      <c r="A42480" s="1">
        <v>16307</v>
      </c>
      <c r="B42480" t="s">
        <v>22</v>
      </c>
      <c r="C42480">
        <v>907.84</v>
      </c>
      <c r="D42480">
        <v>922.81</v>
      </c>
      <c r="E42480">
        <v>872.79</v>
      </c>
      <c r="F42480">
        <v>885.04</v>
      </c>
      <c r="G42480">
        <v>6297572</v>
      </c>
      <c r="H42480">
        <v>887.45</v>
      </c>
      <c r="I42480">
        <v>0</v>
      </c>
      <c r="J42480">
        <v>1</v>
      </c>
      <c r="K42480">
        <v>895.18</v>
      </c>
      <c r="L42480">
        <v>50.83</v>
      </c>
      <c r="M42480">
        <v>-10.14</v>
      </c>
      <c r="N42480">
        <v>1667.23</v>
      </c>
      <c r="O42480">
        <v>123.13</v>
      </c>
      <c r="P42480">
        <v>1521.86</v>
      </c>
      <c r="Q42480">
        <v>86.17</v>
      </c>
      <c r="R42480">
        <v>1.1599999999999999</v>
      </c>
      <c r="S42480">
        <v>5573603122.8800001</v>
      </c>
      <c r="T42480">
        <v>21.56</v>
      </c>
      <c r="U42480">
        <f t="shared" si="663"/>
        <v>1944</v>
      </c>
    </row>
    <row r="42481" spans="1:21" x14ac:dyDescent="0.35">
      <c r="A42481" s="1">
        <v>16306</v>
      </c>
      <c r="B42481" t="s">
        <v>22</v>
      </c>
      <c r="C42481">
        <v>880.5</v>
      </c>
      <c r="D42481">
        <v>924.09</v>
      </c>
      <c r="E42481">
        <v>857.43</v>
      </c>
      <c r="F42481">
        <v>870.33</v>
      </c>
      <c r="G42481">
        <v>1490513</v>
      </c>
      <c r="H42481">
        <v>867.24</v>
      </c>
      <c r="I42481">
        <v>0</v>
      </c>
      <c r="J42481">
        <v>1.5</v>
      </c>
      <c r="K42481">
        <v>873.43636363636369</v>
      </c>
      <c r="L42481">
        <v>66.38</v>
      </c>
      <c r="M42481">
        <v>-3.11</v>
      </c>
      <c r="N42481">
        <v>1645.48</v>
      </c>
      <c r="O42481">
        <v>101.39</v>
      </c>
      <c r="P42481">
        <v>1521.86</v>
      </c>
      <c r="Q42481">
        <v>86.17</v>
      </c>
      <c r="R42481">
        <v>1.38</v>
      </c>
      <c r="S42481">
        <v>1297238179.29</v>
      </c>
      <c r="T42481">
        <v>256.14</v>
      </c>
      <c r="U42481">
        <f t="shared" si="663"/>
        <v>1944</v>
      </c>
    </row>
    <row r="42482" spans="1:21" x14ac:dyDescent="0.35">
      <c r="A42482" s="1">
        <v>16305</v>
      </c>
      <c r="B42482" t="s">
        <v>21</v>
      </c>
      <c r="C42482">
        <v>840.18</v>
      </c>
      <c r="D42482">
        <v>856.4</v>
      </c>
      <c r="E42482">
        <v>816.57</v>
      </c>
      <c r="F42482">
        <v>847.17</v>
      </c>
      <c r="G42482">
        <v>6736579</v>
      </c>
      <c r="H42482">
        <v>853.92</v>
      </c>
      <c r="I42482">
        <v>0</v>
      </c>
      <c r="J42482">
        <v>2</v>
      </c>
      <c r="K42482">
        <v>893.96181818181833</v>
      </c>
      <c r="L42482">
        <v>49.11</v>
      </c>
      <c r="M42482">
        <v>-46.79</v>
      </c>
      <c r="N42482">
        <v>1666.01</v>
      </c>
      <c r="O42482">
        <v>121.92</v>
      </c>
      <c r="P42482">
        <v>1521.86</v>
      </c>
      <c r="Q42482">
        <v>86.17</v>
      </c>
      <c r="R42482">
        <v>1.38</v>
      </c>
      <c r="S42482">
        <v>5707027631.4300003</v>
      </c>
      <c r="T42482">
        <v>28.41</v>
      </c>
      <c r="U42482">
        <f t="shared" si="663"/>
        <v>1944</v>
      </c>
    </row>
    <row r="42483" spans="1:21" x14ac:dyDescent="0.35">
      <c r="A42483" s="1">
        <v>16304</v>
      </c>
      <c r="B42483" t="s">
        <v>24</v>
      </c>
      <c r="C42483">
        <v>1357.99</v>
      </c>
      <c r="D42483">
        <v>1401.9</v>
      </c>
      <c r="E42483">
        <v>1339.93</v>
      </c>
      <c r="F42483">
        <v>1367.26</v>
      </c>
      <c r="G42483">
        <v>4321279</v>
      </c>
      <c r="H42483">
        <v>1375.91</v>
      </c>
      <c r="I42483">
        <v>0.5</v>
      </c>
      <c r="J42483">
        <v>1</v>
      </c>
      <c r="K42483">
        <v>896.38</v>
      </c>
      <c r="L42483">
        <v>34.549999999999997</v>
      </c>
      <c r="M42483">
        <v>470.88</v>
      </c>
      <c r="N42483">
        <v>1668.43</v>
      </c>
      <c r="O42483">
        <v>124.33</v>
      </c>
      <c r="P42483">
        <v>1521.86</v>
      </c>
      <c r="Q42483">
        <v>86.17</v>
      </c>
      <c r="R42483">
        <v>1</v>
      </c>
      <c r="S42483">
        <v>5908311925.54</v>
      </c>
      <c r="T42483">
        <v>43.12</v>
      </c>
      <c r="U42483">
        <f t="shared" si="663"/>
        <v>1944</v>
      </c>
    </row>
    <row r="42484" spans="1:21" x14ac:dyDescent="0.35">
      <c r="A42484" s="1">
        <v>16303</v>
      </c>
      <c r="B42484" t="s">
        <v>21</v>
      </c>
      <c r="C42484">
        <v>184.64</v>
      </c>
      <c r="D42484">
        <v>206.32</v>
      </c>
      <c r="E42484">
        <v>161.6</v>
      </c>
      <c r="F42484">
        <v>176.89</v>
      </c>
      <c r="G42484">
        <v>5347403</v>
      </c>
      <c r="H42484">
        <v>172.92</v>
      </c>
      <c r="I42484">
        <v>0</v>
      </c>
      <c r="J42484">
        <v>1</v>
      </c>
      <c r="K42484">
        <v>797.46727272727264</v>
      </c>
      <c r="L42484">
        <v>33.49</v>
      </c>
      <c r="M42484">
        <v>-620.58000000000004</v>
      </c>
      <c r="N42484">
        <v>1569.51</v>
      </c>
      <c r="O42484">
        <v>25.42</v>
      </c>
      <c r="P42484">
        <v>1521.86</v>
      </c>
      <c r="Q42484">
        <v>86.17</v>
      </c>
      <c r="R42484">
        <v>0.92</v>
      </c>
      <c r="S42484">
        <v>945902116.66999996</v>
      </c>
      <c r="T42484">
        <v>4.17</v>
      </c>
      <c r="U42484">
        <f t="shared" si="663"/>
        <v>1944</v>
      </c>
    </row>
    <row r="42485" spans="1:21" x14ac:dyDescent="0.35">
      <c r="A42485" s="1">
        <v>16302</v>
      </c>
      <c r="B42485" t="s">
        <v>23</v>
      </c>
      <c r="C42485">
        <v>890.14</v>
      </c>
      <c r="D42485">
        <v>921.8</v>
      </c>
      <c r="E42485">
        <v>871.32</v>
      </c>
      <c r="F42485">
        <v>898.65</v>
      </c>
      <c r="G42485">
        <v>9682531</v>
      </c>
      <c r="H42485">
        <v>906.87</v>
      </c>
      <c r="I42485">
        <v>1</v>
      </c>
      <c r="J42485">
        <v>1</v>
      </c>
      <c r="K42485">
        <v>797.82181818181823</v>
      </c>
      <c r="L42485">
        <v>40.93</v>
      </c>
      <c r="M42485">
        <v>100.83</v>
      </c>
      <c r="N42485">
        <v>1569.87</v>
      </c>
      <c r="O42485">
        <v>25.78</v>
      </c>
      <c r="P42485">
        <v>1521.86</v>
      </c>
      <c r="Q42485">
        <v>86.17</v>
      </c>
      <c r="R42485">
        <v>0.5</v>
      </c>
      <c r="S42485">
        <v>8701206483.1499996</v>
      </c>
      <c r="T42485">
        <v>46.5</v>
      </c>
      <c r="U42485">
        <f t="shared" si="663"/>
        <v>1944</v>
      </c>
    </row>
    <row r="42486" spans="1:21" x14ac:dyDescent="0.35">
      <c r="A42486" s="1">
        <v>16301</v>
      </c>
      <c r="B42486" t="s">
        <v>20</v>
      </c>
      <c r="C42486">
        <v>1284.0899999999999</v>
      </c>
      <c r="D42486">
        <v>1288.3800000000001</v>
      </c>
      <c r="E42486">
        <v>1250.76</v>
      </c>
      <c r="F42486">
        <v>1258.92</v>
      </c>
      <c r="G42486">
        <v>7889389</v>
      </c>
      <c r="H42486">
        <v>1254.3599999999999</v>
      </c>
      <c r="I42486">
        <v>1</v>
      </c>
      <c r="J42486">
        <v>1</v>
      </c>
      <c r="K42486">
        <v>827.40818181818179</v>
      </c>
      <c r="L42486">
        <v>45.84</v>
      </c>
      <c r="M42486">
        <v>431.51</v>
      </c>
      <c r="N42486">
        <v>1599.45</v>
      </c>
      <c r="O42486">
        <v>55.36</v>
      </c>
      <c r="P42486">
        <v>1521.86</v>
      </c>
      <c r="Q42486">
        <v>86.17</v>
      </c>
      <c r="R42486">
        <v>0.99</v>
      </c>
      <c r="S42486">
        <v>9932109599.8799992</v>
      </c>
      <c r="T42486">
        <v>37.82</v>
      </c>
      <c r="U42486">
        <f t="shared" si="663"/>
        <v>1944</v>
      </c>
    </row>
    <row r="42487" spans="1:21" x14ac:dyDescent="0.35">
      <c r="A42487" s="1">
        <v>16300</v>
      </c>
      <c r="B42487" t="s">
        <v>23</v>
      </c>
      <c r="C42487">
        <v>871.01</v>
      </c>
      <c r="D42487">
        <v>908.4</v>
      </c>
      <c r="E42487">
        <v>859.79</v>
      </c>
      <c r="F42487">
        <v>887.42</v>
      </c>
      <c r="G42487">
        <v>6096685</v>
      </c>
      <c r="H42487">
        <v>893.78</v>
      </c>
      <c r="I42487">
        <v>1</v>
      </c>
      <c r="J42487">
        <v>1</v>
      </c>
      <c r="K42487">
        <v>821.09727272727275</v>
      </c>
      <c r="L42487">
        <v>53.34</v>
      </c>
      <c r="M42487">
        <v>66.319999999999993</v>
      </c>
      <c r="N42487">
        <v>1593.14</v>
      </c>
      <c r="O42487">
        <v>49.05</v>
      </c>
      <c r="P42487">
        <v>1521.86</v>
      </c>
      <c r="Q42487">
        <v>86.17</v>
      </c>
      <c r="R42487">
        <v>0.53</v>
      </c>
      <c r="S42487">
        <v>5410320202.6999998</v>
      </c>
      <c r="T42487">
        <v>55.25</v>
      </c>
      <c r="U42487">
        <f t="shared" si="663"/>
        <v>1944</v>
      </c>
    </row>
    <row r="42488" spans="1:21" x14ac:dyDescent="0.35">
      <c r="A42488" s="1">
        <v>16299</v>
      </c>
      <c r="B42488" t="s">
        <v>24</v>
      </c>
      <c r="C42488">
        <v>337.69</v>
      </c>
      <c r="D42488">
        <v>356.53</v>
      </c>
      <c r="E42488">
        <v>322.24</v>
      </c>
      <c r="F42488">
        <v>325.07</v>
      </c>
      <c r="G42488">
        <v>7115808</v>
      </c>
      <c r="H42488">
        <v>316.18</v>
      </c>
      <c r="I42488">
        <v>0.5</v>
      </c>
      <c r="J42488">
        <v>1.5</v>
      </c>
      <c r="K42488">
        <v>814.34363636363628</v>
      </c>
      <c r="L42488">
        <v>47.4</v>
      </c>
      <c r="M42488">
        <v>-489.27</v>
      </c>
      <c r="N42488">
        <v>1586.39</v>
      </c>
      <c r="O42488">
        <v>42.3</v>
      </c>
      <c r="P42488">
        <v>1521.86</v>
      </c>
      <c r="Q42488">
        <v>86.17</v>
      </c>
      <c r="R42488">
        <v>0.85</v>
      </c>
      <c r="S42488">
        <v>2313135706.5599999</v>
      </c>
      <c r="T42488">
        <v>25.04</v>
      </c>
      <c r="U42488">
        <f t="shared" si="663"/>
        <v>1944</v>
      </c>
    </row>
    <row r="42489" spans="1:21" x14ac:dyDescent="0.35">
      <c r="A42489" s="1">
        <v>16298</v>
      </c>
      <c r="B42489" t="s">
        <v>24</v>
      </c>
      <c r="C42489">
        <v>477.37</v>
      </c>
      <c r="D42489">
        <v>504.37</v>
      </c>
      <c r="E42489">
        <v>466.39</v>
      </c>
      <c r="F42489">
        <v>493.7</v>
      </c>
      <c r="G42489">
        <v>8845742</v>
      </c>
      <c r="H42489">
        <v>483.85</v>
      </c>
      <c r="I42489">
        <v>0</v>
      </c>
      <c r="J42489">
        <v>1</v>
      </c>
      <c r="K42489">
        <v>771.89727272727282</v>
      </c>
      <c r="L42489">
        <v>66.510000000000005</v>
      </c>
      <c r="M42489">
        <v>-278.2</v>
      </c>
      <c r="N42489">
        <v>1543.94</v>
      </c>
      <c r="O42489">
        <v>-0.15</v>
      </c>
      <c r="P42489">
        <v>1521.86</v>
      </c>
      <c r="Q42489">
        <v>86.17</v>
      </c>
      <c r="R42489">
        <v>1.18</v>
      </c>
      <c r="S42489">
        <v>4367142825.3999996</v>
      </c>
      <c r="T42489">
        <v>21.79</v>
      </c>
      <c r="U42489">
        <f t="shared" si="663"/>
        <v>1944</v>
      </c>
    </row>
    <row r="42490" spans="1:21" x14ac:dyDescent="0.35">
      <c r="A42490" s="1">
        <v>16297</v>
      </c>
      <c r="B42490" t="s">
        <v>24</v>
      </c>
      <c r="C42490">
        <v>589.82000000000005</v>
      </c>
      <c r="D42490">
        <v>628.67999999999995</v>
      </c>
      <c r="E42490">
        <v>557.63</v>
      </c>
      <c r="F42490">
        <v>607.04999999999995</v>
      </c>
      <c r="G42490">
        <v>4635948</v>
      </c>
      <c r="H42490">
        <v>601.76</v>
      </c>
      <c r="I42490">
        <v>0.5</v>
      </c>
      <c r="J42490">
        <v>1.5</v>
      </c>
      <c r="K42490">
        <v>783.40909090909088</v>
      </c>
      <c r="L42490">
        <v>65.459999999999994</v>
      </c>
      <c r="M42490">
        <v>-176.36</v>
      </c>
      <c r="N42490">
        <v>1555.45</v>
      </c>
      <c r="O42490">
        <v>11.36</v>
      </c>
      <c r="P42490">
        <v>1521.86</v>
      </c>
      <c r="Q42490">
        <v>86.17</v>
      </c>
      <c r="R42490">
        <v>0.99</v>
      </c>
      <c r="S42490">
        <v>2814252233.4000001</v>
      </c>
      <c r="T42490">
        <v>18.760000000000002</v>
      </c>
      <c r="U42490">
        <f t="shared" si="663"/>
        <v>1944</v>
      </c>
    </row>
    <row r="42491" spans="1:21" x14ac:dyDescent="0.35">
      <c r="A42491" s="1">
        <v>16296</v>
      </c>
      <c r="B42491" t="s">
        <v>22</v>
      </c>
      <c r="C42491">
        <v>740.29</v>
      </c>
      <c r="D42491">
        <v>771.17</v>
      </c>
      <c r="E42491">
        <v>724.44</v>
      </c>
      <c r="F42491">
        <v>741.03</v>
      </c>
      <c r="G42491">
        <v>5610744</v>
      </c>
      <c r="H42491">
        <v>737.2</v>
      </c>
      <c r="I42491">
        <v>0</v>
      </c>
      <c r="J42491">
        <v>1</v>
      </c>
      <c r="K42491">
        <v>770.31727272727289</v>
      </c>
      <c r="L42491">
        <v>41.12</v>
      </c>
      <c r="M42491">
        <v>-29.29</v>
      </c>
      <c r="N42491">
        <v>1542.36</v>
      </c>
      <c r="O42491">
        <v>-1.73</v>
      </c>
      <c r="P42491">
        <v>1521.86</v>
      </c>
      <c r="Q42491">
        <v>86.17</v>
      </c>
      <c r="R42491">
        <v>0.55000000000000004</v>
      </c>
      <c r="S42491">
        <v>4157729626.3200002</v>
      </c>
      <c r="T42491">
        <v>237.54</v>
      </c>
      <c r="U42491">
        <f t="shared" si="663"/>
        <v>1944</v>
      </c>
    </row>
    <row r="42492" spans="1:21" x14ac:dyDescent="0.35">
      <c r="A42492" s="1">
        <v>16295</v>
      </c>
      <c r="B42492" t="s">
        <v>24</v>
      </c>
      <c r="C42492">
        <v>189.13</v>
      </c>
      <c r="D42492">
        <v>203.48</v>
      </c>
      <c r="E42492">
        <v>180.91</v>
      </c>
      <c r="F42492">
        <v>199.11</v>
      </c>
      <c r="G42492">
        <v>1936277</v>
      </c>
      <c r="H42492">
        <v>190.54</v>
      </c>
      <c r="I42492">
        <v>1</v>
      </c>
      <c r="J42492">
        <v>1</v>
      </c>
      <c r="K42492">
        <v>709.29727272727268</v>
      </c>
      <c r="L42492">
        <v>46.33</v>
      </c>
      <c r="M42492">
        <v>-510.19</v>
      </c>
      <c r="N42492">
        <v>1481.34</v>
      </c>
      <c r="O42492">
        <v>-62.75</v>
      </c>
      <c r="P42492">
        <v>1521.86</v>
      </c>
      <c r="Q42492">
        <v>86.17</v>
      </c>
      <c r="R42492">
        <v>0.56000000000000005</v>
      </c>
      <c r="S42492">
        <v>385532113.47000003</v>
      </c>
      <c r="T42492">
        <v>7.18</v>
      </c>
      <c r="U42492">
        <f t="shared" si="663"/>
        <v>1944</v>
      </c>
    </row>
    <row r="42493" spans="1:21" x14ac:dyDescent="0.35">
      <c r="A42493" s="1">
        <v>16294</v>
      </c>
      <c r="B42493" t="s">
        <v>23</v>
      </c>
      <c r="C42493">
        <v>1296.3900000000001</v>
      </c>
      <c r="D42493">
        <v>1326.69</v>
      </c>
      <c r="E42493">
        <v>1277.95</v>
      </c>
      <c r="F42493">
        <v>1317.88</v>
      </c>
      <c r="G42493">
        <v>6361965</v>
      </c>
      <c r="H42493">
        <v>1319.33</v>
      </c>
      <c r="I42493">
        <v>0</v>
      </c>
      <c r="J42493">
        <v>1</v>
      </c>
      <c r="K42493">
        <v>752.08909090909083</v>
      </c>
      <c r="L42493">
        <v>58.42</v>
      </c>
      <c r="M42493">
        <v>565.79</v>
      </c>
      <c r="N42493">
        <v>1524.13</v>
      </c>
      <c r="O42493">
        <v>-19.96</v>
      </c>
      <c r="P42493">
        <v>1521.86</v>
      </c>
      <c r="Q42493">
        <v>86.17</v>
      </c>
      <c r="R42493">
        <v>1.2</v>
      </c>
      <c r="S42493">
        <v>8384306434.1999998</v>
      </c>
      <c r="T42493">
        <v>437.55</v>
      </c>
      <c r="U42493">
        <f t="shared" si="663"/>
        <v>1944</v>
      </c>
    </row>
    <row r="42494" spans="1:21" x14ac:dyDescent="0.35">
      <c r="A42494" s="1">
        <v>16293</v>
      </c>
      <c r="B42494" t="s">
        <v>22</v>
      </c>
      <c r="C42494">
        <v>423.19</v>
      </c>
      <c r="D42494">
        <v>464.74</v>
      </c>
      <c r="E42494">
        <v>401.37</v>
      </c>
      <c r="F42494">
        <v>447.8</v>
      </c>
      <c r="G42494">
        <v>5244634</v>
      </c>
      <c r="H42494">
        <v>454.87</v>
      </c>
      <c r="I42494">
        <v>0.5</v>
      </c>
      <c r="J42494">
        <v>2</v>
      </c>
      <c r="K42494">
        <v>668.50181818181818</v>
      </c>
      <c r="L42494">
        <v>65.5</v>
      </c>
      <c r="M42494">
        <v>-220.7</v>
      </c>
      <c r="N42494">
        <v>1440.55</v>
      </c>
      <c r="O42494">
        <v>-103.54</v>
      </c>
      <c r="P42494">
        <v>1521.86</v>
      </c>
      <c r="Q42494">
        <v>86.17</v>
      </c>
      <c r="R42494">
        <v>0.78</v>
      </c>
      <c r="S42494">
        <v>2348547105.1999998</v>
      </c>
      <c r="T42494">
        <v>46.1</v>
      </c>
      <c r="U42494">
        <f t="shared" si="663"/>
        <v>1944</v>
      </c>
    </row>
    <row r="42495" spans="1:21" x14ac:dyDescent="0.35">
      <c r="A42495" s="1">
        <v>16292</v>
      </c>
      <c r="B42495" t="s">
        <v>22</v>
      </c>
      <c r="C42495">
        <v>1475.33</v>
      </c>
      <c r="D42495">
        <v>1517.26</v>
      </c>
      <c r="E42495">
        <v>1460.04</v>
      </c>
      <c r="F42495">
        <v>1493.16</v>
      </c>
      <c r="G42495">
        <v>3158364</v>
      </c>
      <c r="H42495">
        <v>1503.12</v>
      </c>
      <c r="I42495">
        <v>0</v>
      </c>
      <c r="J42495">
        <v>2</v>
      </c>
      <c r="K42495">
        <v>788.16272727272735</v>
      </c>
      <c r="L42495">
        <v>63.62</v>
      </c>
      <c r="M42495">
        <v>705</v>
      </c>
      <c r="N42495">
        <v>1560.21</v>
      </c>
      <c r="O42495">
        <v>16.12</v>
      </c>
      <c r="P42495">
        <v>1521.86</v>
      </c>
      <c r="Q42495">
        <v>86.17</v>
      </c>
      <c r="R42495">
        <v>1.1000000000000001</v>
      </c>
      <c r="S42495">
        <v>4715942790.2399998</v>
      </c>
      <c r="T42495">
        <v>120.69</v>
      </c>
      <c r="U42495">
        <f t="shared" si="663"/>
        <v>1944</v>
      </c>
    </row>
    <row r="42496" spans="1:21" x14ac:dyDescent="0.35">
      <c r="A42496" s="1">
        <v>16291</v>
      </c>
      <c r="B42496" t="s">
        <v>24</v>
      </c>
      <c r="C42496">
        <v>1400.73</v>
      </c>
      <c r="D42496">
        <v>1408.1</v>
      </c>
      <c r="E42496">
        <v>1387.42</v>
      </c>
      <c r="F42496">
        <v>1404.9</v>
      </c>
      <c r="G42496">
        <v>2758570</v>
      </c>
      <c r="H42496">
        <v>1413.54</v>
      </c>
      <c r="I42496">
        <v>0</v>
      </c>
      <c r="J42496">
        <v>1</v>
      </c>
      <c r="K42496">
        <v>834.1854545454546</v>
      </c>
      <c r="L42496">
        <v>57.32</v>
      </c>
      <c r="M42496">
        <v>570.71</v>
      </c>
      <c r="N42496">
        <v>1606.23</v>
      </c>
      <c r="O42496">
        <v>62.14</v>
      </c>
      <c r="P42496">
        <v>1521.86</v>
      </c>
      <c r="Q42496">
        <v>86.17</v>
      </c>
      <c r="R42496">
        <v>0.56000000000000005</v>
      </c>
      <c r="S42496">
        <v>3875514993</v>
      </c>
      <c r="T42496">
        <v>94.64</v>
      </c>
      <c r="U42496">
        <f t="shared" si="663"/>
        <v>1944</v>
      </c>
    </row>
    <row r="42497" spans="1:21" x14ac:dyDescent="0.35">
      <c r="A42497" s="1">
        <v>16290</v>
      </c>
      <c r="B42497" t="s">
        <v>21</v>
      </c>
      <c r="C42497">
        <v>685.13</v>
      </c>
      <c r="D42497">
        <v>727.25</v>
      </c>
      <c r="E42497">
        <v>649.53</v>
      </c>
      <c r="F42497">
        <v>694.43</v>
      </c>
      <c r="G42497">
        <v>9135887</v>
      </c>
      <c r="H42497">
        <v>692.04</v>
      </c>
      <c r="I42497">
        <v>0</v>
      </c>
      <c r="J42497">
        <v>1</v>
      </c>
      <c r="K42497">
        <v>782.86818181818171</v>
      </c>
      <c r="L42497">
        <v>65.41</v>
      </c>
      <c r="M42497">
        <v>-88.44</v>
      </c>
      <c r="N42497">
        <v>1554.91</v>
      </c>
      <c r="O42497">
        <v>10.82</v>
      </c>
      <c r="P42497">
        <v>1521.86</v>
      </c>
      <c r="Q42497">
        <v>86.17</v>
      </c>
      <c r="R42497">
        <v>0.59</v>
      </c>
      <c r="S42497">
        <v>6344234009.4099998</v>
      </c>
      <c r="T42497">
        <v>20.39</v>
      </c>
      <c r="U42497">
        <f t="shared" si="663"/>
        <v>1944</v>
      </c>
    </row>
    <row r="42498" spans="1:21" x14ac:dyDescent="0.35">
      <c r="A42498" s="1">
        <v>16289</v>
      </c>
      <c r="B42498" t="s">
        <v>22</v>
      </c>
      <c r="C42498">
        <v>442.15</v>
      </c>
      <c r="D42498">
        <v>476.06</v>
      </c>
      <c r="E42498">
        <v>395.83</v>
      </c>
      <c r="F42498">
        <v>465.4</v>
      </c>
      <c r="G42498">
        <v>4911853</v>
      </c>
      <c r="H42498">
        <v>459.66</v>
      </c>
      <c r="I42498">
        <v>0</v>
      </c>
      <c r="J42498">
        <v>1</v>
      </c>
      <c r="K42498">
        <v>744.50272727272738</v>
      </c>
      <c r="L42498">
        <v>56.8</v>
      </c>
      <c r="M42498">
        <v>-279.10000000000002</v>
      </c>
      <c r="N42498">
        <v>1516.55</v>
      </c>
      <c r="O42498">
        <v>-27.54</v>
      </c>
      <c r="P42498">
        <v>1521.86</v>
      </c>
      <c r="Q42498">
        <v>86.17</v>
      </c>
      <c r="R42498">
        <v>0.59</v>
      </c>
      <c r="S42498">
        <v>2285976386.1999998</v>
      </c>
      <c r="T42498">
        <v>10.72</v>
      </c>
      <c r="U42498">
        <f t="shared" ref="U42498:U42561" si="664">YEAR(A42498)</f>
        <v>1944</v>
      </c>
    </row>
    <row r="42499" spans="1:21" x14ac:dyDescent="0.35">
      <c r="A42499" s="1">
        <v>16288</v>
      </c>
      <c r="B42499" t="s">
        <v>23</v>
      </c>
      <c r="C42499">
        <v>278.63</v>
      </c>
      <c r="D42499">
        <v>303.14999999999998</v>
      </c>
      <c r="E42499">
        <v>230.85</v>
      </c>
      <c r="F42499">
        <v>285.01</v>
      </c>
      <c r="G42499">
        <v>1424394</v>
      </c>
      <c r="H42499">
        <v>284.39999999999998</v>
      </c>
      <c r="I42499">
        <v>0</v>
      </c>
      <c r="J42499">
        <v>1</v>
      </c>
      <c r="K42499">
        <v>740.86090909090922</v>
      </c>
      <c r="L42499">
        <v>44.25</v>
      </c>
      <c r="M42499">
        <v>-455.85</v>
      </c>
      <c r="N42499">
        <v>1512.91</v>
      </c>
      <c r="O42499">
        <v>-31.18</v>
      </c>
      <c r="P42499">
        <v>1521.86</v>
      </c>
      <c r="Q42499">
        <v>86.17</v>
      </c>
      <c r="R42499">
        <v>0.8</v>
      </c>
      <c r="S42499">
        <v>405966533.94</v>
      </c>
      <c r="T42499">
        <v>13.88</v>
      </c>
      <c r="U42499">
        <f t="shared" si="664"/>
        <v>1944</v>
      </c>
    </row>
    <row r="42500" spans="1:21" x14ac:dyDescent="0.35">
      <c r="A42500" s="1">
        <v>16287</v>
      </c>
      <c r="B42500" t="s">
        <v>21</v>
      </c>
      <c r="C42500">
        <v>159.13</v>
      </c>
      <c r="D42500">
        <v>179.66</v>
      </c>
      <c r="E42500">
        <v>151.38999999999999</v>
      </c>
      <c r="F42500">
        <v>176.81</v>
      </c>
      <c r="G42500">
        <v>7016527</v>
      </c>
      <c r="H42500">
        <v>167.6</v>
      </c>
      <c r="I42500">
        <v>0</v>
      </c>
      <c r="J42500">
        <v>1</v>
      </c>
      <c r="K42500">
        <v>712.05272727272734</v>
      </c>
      <c r="L42500">
        <v>63.33</v>
      </c>
      <c r="M42500">
        <v>-535.24</v>
      </c>
      <c r="N42500">
        <v>1484.1</v>
      </c>
      <c r="O42500">
        <v>-59.99</v>
      </c>
      <c r="P42500">
        <v>1521.86</v>
      </c>
      <c r="Q42500">
        <v>86.17</v>
      </c>
      <c r="R42500">
        <v>0.56000000000000005</v>
      </c>
      <c r="S42500">
        <v>1240592138.8699999</v>
      </c>
      <c r="T42500">
        <v>3.69</v>
      </c>
      <c r="U42500">
        <f t="shared" si="664"/>
        <v>1944</v>
      </c>
    </row>
    <row r="42501" spans="1:21" x14ac:dyDescent="0.35">
      <c r="A42501" s="1">
        <v>16286</v>
      </c>
      <c r="B42501" t="s">
        <v>21</v>
      </c>
      <c r="C42501">
        <v>1335.68</v>
      </c>
      <c r="D42501">
        <v>1351.47</v>
      </c>
      <c r="E42501">
        <v>1315.47</v>
      </c>
      <c r="F42501">
        <v>1319.89</v>
      </c>
      <c r="G42501">
        <v>3585459</v>
      </c>
      <c r="H42501">
        <v>1310.79</v>
      </c>
      <c r="I42501">
        <v>0.5</v>
      </c>
      <c r="J42501">
        <v>1</v>
      </c>
      <c r="K42501">
        <v>776.85636363636377</v>
      </c>
      <c r="L42501">
        <v>31.83</v>
      </c>
      <c r="M42501">
        <v>543.03</v>
      </c>
      <c r="N42501">
        <v>1548.9</v>
      </c>
      <c r="O42501">
        <v>4.8099999999999996</v>
      </c>
      <c r="P42501">
        <v>1521.86</v>
      </c>
      <c r="Q42501">
        <v>86.17</v>
      </c>
      <c r="R42501">
        <v>0.69</v>
      </c>
      <c r="S42501">
        <v>4732411479.5100002</v>
      </c>
      <c r="T42501">
        <v>34.630000000000003</v>
      </c>
      <c r="U42501">
        <f t="shared" si="664"/>
        <v>1944</v>
      </c>
    </row>
    <row r="42502" spans="1:21" x14ac:dyDescent="0.35">
      <c r="A42502" s="1">
        <v>16285</v>
      </c>
      <c r="B42502" t="s">
        <v>21</v>
      </c>
      <c r="C42502">
        <v>223.38</v>
      </c>
      <c r="D42502">
        <v>244.39</v>
      </c>
      <c r="E42502">
        <v>178.21</v>
      </c>
      <c r="F42502">
        <v>221.38</v>
      </c>
      <c r="G42502">
        <v>3591438</v>
      </c>
      <c r="H42502">
        <v>229.17</v>
      </c>
      <c r="I42502">
        <v>0</v>
      </c>
      <c r="J42502">
        <v>1</v>
      </c>
      <c r="K42502">
        <v>729.61545454545467</v>
      </c>
      <c r="L42502">
        <v>32.46</v>
      </c>
      <c r="M42502">
        <v>-508.24</v>
      </c>
      <c r="N42502">
        <v>1501.66</v>
      </c>
      <c r="O42502">
        <v>-42.43</v>
      </c>
      <c r="P42502">
        <v>1521.86</v>
      </c>
      <c r="Q42502">
        <v>86.17</v>
      </c>
      <c r="R42502">
        <v>0.53</v>
      </c>
      <c r="S42502">
        <v>795072544.44000006</v>
      </c>
      <c r="T42502">
        <v>7.26</v>
      </c>
      <c r="U42502">
        <f t="shared" si="664"/>
        <v>1944</v>
      </c>
    </row>
    <row r="42503" spans="1:21" x14ac:dyDescent="0.35">
      <c r="A42503" s="1">
        <v>16284</v>
      </c>
      <c r="B42503" t="s">
        <v>24</v>
      </c>
      <c r="C42503">
        <v>485.53</v>
      </c>
      <c r="D42503">
        <v>500.32</v>
      </c>
      <c r="E42503">
        <v>458.87</v>
      </c>
      <c r="F42503">
        <v>459.18</v>
      </c>
      <c r="G42503">
        <v>3900936</v>
      </c>
      <c r="H42503">
        <v>449.22</v>
      </c>
      <c r="I42503">
        <v>0</v>
      </c>
      <c r="J42503">
        <v>1</v>
      </c>
      <c r="K42503">
        <v>753.25818181818181</v>
      </c>
      <c r="L42503">
        <v>33.42</v>
      </c>
      <c r="M42503">
        <v>-294.08</v>
      </c>
      <c r="N42503">
        <v>1525.3</v>
      </c>
      <c r="O42503">
        <v>-18.79</v>
      </c>
      <c r="P42503">
        <v>1521.86</v>
      </c>
      <c r="Q42503">
        <v>86.17</v>
      </c>
      <c r="R42503">
        <v>0.68</v>
      </c>
      <c r="S42503">
        <v>1791231792.48</v>
      </c>
      <c r="T42503">
        <v>13.34</v>
      </c>
      <c r="U42503">
        <f t="shared" si="664"/>
        <v>1944</v>
      </c>
    </row>
    <row r="42504" spans="1:21" x14ac:dyDescent="0.35">
      <c r="A42504" s="1">
        <v>16283</v>
      </c>
      <c r="B42504" t="s">
        <v>23</v>
      </c>
      <c r="C42504">
        <v>857.55</v>
      </c>
      <c r="D42504">
        <v>868.27</v>
      </c>
      <c r="E42504">
        <v>844.97</v>
      </c>
      <c r="F42504">
        <v>858.33</v>
      </c>
      <c r="G42504">
        <v>8636252</v>
      </c>
      <c r="H42504">
        <v>856.99</v>
      </c>
      <c r="I42504">
        <v>0</v>
      </c>
      <c r="J42504">
        <v>1</v>
      </c>
      <c r="K42504">
        <v>711.48090909090911</v>
      </c>
      <c r="L42504">
        <v>67.78</v>
      </c>
      <c r="M42504">
        <v>146.85</v>
      </c>
      <c r="N42504">
        <v>1483.53</v>
      </c>
      <c r="O42504">
        <v>-60.56</v>
      </c>
      <c r="P42504">
        <v>1521.86</v>
      </c>
      <c r="Q42504">
        <v>86.17</v>
      </c>
      <c r="R42504">
        <v>0.57999999999999996</v>
      </c>
      <c r="S42504">
        <v>7412754179.1599998</v>
      </c>
      <c r="T42504">
        <v>26.99</v>
      </c>
      <c r="U42504">
        <f t="shared" si="664"/>
        <v>1944</v>
      </c>
    </row>
    <row r="42505" spans="1:21" x14ac:dyDescent="0.35">
      <c r="A42505" s="1">
        <v>16282</v>
      </c>
      <c r="B42505" t="s">
        <v>24</v>
      </c>
      <c r="C42505">
        <v>1462.15</v>
      </c>
      <c r="D42505">
        <v>1476.84</v>
      </c>
      <c r="E42505">
        <v>1446.6</v>
      </c>
      <c r="F42505">
        <v>1453.81</v>
      </c>
      <c r="G42505">
        <v>3676503</v>
      </c>
      <c r="H42505">
        <v>1458.89</v>
      </c>
      <c r="I42505">
        <v>0</v>
      </c>
      <c r="J42505">
        <v>1</v>
      </c>
      <c r="K42505">
        <v>802.93636363636369</v>
      </c>
      <c r="L42505">
        <v>64.72</v>
      </c>
      <c r="M42505">
        <v>650.87</v>
      </c>
      <c r="N42505">
        <v>1574.98</v>
      </c>
      <c r="O42505">
        <v>30.89</v>
      </c>
      <c r="P42505">
        <v>1521.86</v>
      </c>
      <c r="Q42505">
        <v>86.17</v>
      </c>
      <c r="R42505">
        <v>1.38</v>
      </c>
      <c r="S42505">
        <v>5344936826.4300003</v>
      </c>
      <c r="T42505">
        <v>33.19</v>
      </c>
      <c r="U42505">
        <f t="shared" si="664"/>
        <v>1944</v>
      </c>
    </row>
    <row r="42506" spans="1:21" x14ac:dyDescent="0.35">
      <c r="A42506" s="1">
        <v>16281</v>
      </c>
      <c r="B42506" t="s">
        <v>23</v>
      </c>
      <c r="C42506">
        <v>456.6</v>
      </c>
      <c r="D42506">
        <v>487.16</v>
      </c>
      <c r="E42506">
        <v>429.42</v>
      </c>
      <c r="F42506">
        <v>430.6</v>
      </c>
      <c r="G42506">
        <v>2100873</v>
      </c>
      <c r="H42506">
        <v>440.3</v>
      </c>
      <c r="I42506">
        <v>0</v>
      </c>
      <c r="J42506">
        <v>1.5</v>
      </c>
      <c r="K42506">
        <v>706.34</v>
      </c>
      <c r="L42506">
        <v>59.7</v>
      </c>
      <c r="M42506">
        <v>-275.74</v>
      </c>
      <c r="N42506">
        <v>1478.39</v>
      </c>
      <c r="O42506">
        <v>-65.709999999999994</v>
      </c>
      <c r="P42506">
        <v>1521.86</v>
      </c>
      <c r="Q42506">
        <v>86.17</v>
      </c>
      <c r="R42506">
        <v>0.75</v>
      </c>
      <c r="S42506">
        <v>904635913.79999995</v>
      </c>
      <c r="T42506">
        <v>14.13</v>
      </c>
      <c r="U42506">
        <f t="shared" si="664"/>
        <v>1944</v>
      </c>
    </row>
    <row r="42507" spans="1:21" x14ac:dyDescent="0.35">
      <c r="A42507" s="1">
        <v>16280</v>
      </c>
      <c r="B42507" t="s">
        <v>24</v>
      </c>
      <c r="C42507">
        <v>267.79000000000002</v>
      </c>
      <c r="D42507">
        <v>270.75</v>
      </c>
      <c r="E42507">
        <v>260.17</v>
      </c>
      <c r="F42507">
        <v>264.20999999999998</v>
      </c>
      <c r="G42507">
        <v>9748544</v>
      </c>
      <c r="H42507">
        <v>266.91000000000003</v>
      </c>
      <c r="I42507">
        <v>0</v>
      </c>
      <c r="J42507">
        <v>1</v>
      </c>
      <c r="K42507">
        <v>602.64090909090908</v>
      </c>
      <c r="L42507">
        <v>45.55</v>
      </c>
      <c r="M42507">
        <v>-338.43</v>
      </c>
      <c r="N42507">
        <v>1374.69</v>
      </c>
      <c r="O42507">
        <v>-169.4</v>
      </c>
      <c r="P42507">
        <v>1521.86</v>
      </c>
      <c r="Q42507">
        <v>86.17</v>
      </c>
      <c r="R42507">
        <v>0.56999999999999995</v>
      </c>
      <c r="S42507">
        <v>2575662810.2399998</v>
      </c>
      <c r="T42507">
        <v>122.09</v>
      </c>
      <c r="U42507">
        <f t="shared" si="664"/>
        <v>1944</v>
      </c>
    </row>
    <row r="42508" spans="1:21" x14ac:dyDescent="0.35">
      <c r="A42508" s="1">
        <v>16279</v>
      </c>
      <c r="B42508" t="s">
        <v>22</v>
      </c>
      <c r="C42508">
        <v>1251.26</v>
      </c>
      <c r="D42508">
        <v>1284.27</v>
      </c>
      <c r="E42508">
        <v>1207.68</v>
      </c>
      <c r="F42508">
        <v>1270.77</v>
      </c>
      <c r="G42508">
        <v>1306202</v>
      </c>
      <c r="H42508">
        <v>1268.27</v>
      </c>
      <c r="I42508">
        <v>0</v>
      </c>
      <c r="J42508">
        <v>1</v>
      </c>
      <c r="K42508">
        <v>655.03545454545451</v>
      </c>
      <c r="L42508">
        <v>46.74</v>
      </c>
      <c r="M42508">
        <v>615.73</v>
      </c>
      <c r="N42508">
        <v>1427.08</v>
      </c>
      <c r="O42508">
        <v>-117.01</v>
      </c>
      <c r="P42508">
        <v>1521.86</v>
      </c>
      <c r="Q42508">
        <v>86.17</v>
      </c>
      <c r="R42508">
        <v>0.91</v>
      </c>
      <c r="S42508">
        <v>1659882315.54</v>
      </c>
      <c r="T42508">
        <v>40.5</v>
      </c>
      <c r="U42508">
        <f t="shared" si="664"/>
        <v>1944</v>
      </c>
    </row>
    <row r="42509" spans="1:21" x14ac:dyDescent="0.35">
      <c r="A42509" s="1">
        <v>16278</v>
      </c>
      <c r="B42509" t="s">
        <v>24</v>
      </c>
      <c r="C42509">
        <v>918.25</v>
      </c>
      <c r="D42509">
        <v>929.71</v>
      </c>
      <c r="E42509">
        <v>910.14</v>
      </c>
      <c r="F42509">
        <v>917.71</v>
      </c>
      <c r="G42509">
        <v>9839077</v>
      </c>
      <c r="H42509">
        <v>923.36</v>
      </c>
      <c r="I42509">
        <v>0</v>
      </c>
      <c r="J42509">
        <v>2</v>
      </c>
      <c r="K42509">
        <v>696.15454545454543</v>
      </c>
      <c r="L42509">
        <v>57.21</v>
      </c>
      <c r="M42509">
        <v>221.56</v>
      </c>
      <c r="N42509">
        <v>1468.2</v>
      </c>
      <c r="O42509">
        <v>-75.89</v>
      </c>
      <c r="P42509">
        <v>1521.86</v>
      </c>
      <c r="Q42509">
        <v>86.17</v>
      </c>
      <c r="R42509">
        <v>0.5</v>
      </c>
      <c r="S42509">
        <v>9029419353.6700001</v>
      </c>
      <c r="T42509">
        <v>57.65</v>
      </c>
      <c r="U42509">
        <f t="shared" si="664"/>
        <v>1944</v>
      </c>
    </row>
    <row r="42510" spans="1:21" x14ac:dyDescent="0.35">
      <c r="A42510" s="1">
        <v>16277</v>
      </c>
      <c r="B42510" t="s">
        <v>24</v>
      </c>
      <c r="C42510">
        <v>1316.73</v>
      </c>
      <c r="D42510">
        <v>1320.02</v>
      </c>
      <c r="E42510">
        <v>1302.6500000000001</v>
      </c>
      <c r="F42510">
        <v>1315.77</v>
      </c>
      <c r="G42510">
        <v>7571181</v>
      </c>
      <c r="H42510">
        <v>1311.69</v>
      </c>
      <c r="I42510">
        <v>0</v>
      </c>
      <c r="J42510">
        <v>1</v>
      </c>
      <c r="K42510">
        <v>789.8599999999999</v>
      </c>
      <c r="L42510">
        <v>49.22</v>
      </c>
      <c r="M42510">
        <v>525.91</v>
      </c>
      <c r="N42510">
        <v>1561.91</v>
      </c>
      <c r="O42510">
        <v>17.809999999999999</v>
      </c>
      <c r="P42510">
        <v>1521.86</v>
      </c>
      <c r="Q42510">
        <v>86.17</v>
      </c>
      <c r="R42510">
        <v>1.41</v>
      </c>
      <c r="S42510">
        <v>9961932824.3700008</v>
      </c>
      <c r="T42510">
        <v>409.96</v>
      </c>
      <c r="U42510">
        <f t="shared" si="664"/>
        <v>1944</v>
      </c>
    </row>
    <row r="42511" spans="1:21" x14ac:dyDescent="0.35">
      <c r="A42511" s="1">
        <v>16276</v>
      </c>
      <c r="B42511" t="s">
        <v>24</v>
      </c>
      <c r="C42511">
        <v>828.06</v>
      </c>
      <c r="D42511">
        <v>859.35</v>
      </c>
      <c r="E42511">
        <v>802.73</v>
      </c>
      <c r="F42511">
        <v>852.38</v>
      </c>
      <c r="G42511">
        <v>7087292</v>
      </c>
      <c r="H42511">
        <v>854.63</v>
      </c>
      <c r="I42511">
        <v>1</v>
      </c>
      <c r="J42511">
        <v>1</v>
      </c>
      <c r="K42511">
        <v>851.27545454545441</v>
      </c>
      <c r="L42511">
        <v>60.71</v>
      </c>
      <c r="M42511">
        <v>1.1000000000000001</v>
      </c>
      <c r="N42511">
        <v>1623.32</v>
      </c>
      <c r="O42511">
        <v>79.23</v>
      </c>
      <c r="P42511">
        <v>1521.86</v>
      </c>
      <c r="Q42511">
        <v>86.17</v>
      </c>
      <c r="R42511">
        <v>1.06</v>
      </c>
      <c r="S42511">
        <v>6041065954.96</v>
      </c>
      <c r="T42511">
        <v>215.51</v>
      </c>
      <c r="U42511">
        <f t="shared" si="664"/>
        <v>1944</v>
      </c>
    </row>
    <row r="42512" spans="1:21" x14ac:dyDescent="0.35">
      <c r="A42512" s="1">
        <v>16275</v>
      </c>
      <c r="B42512" t="s">
        <v>21</v>
      </c>
      <c r="C42512">
        <v>302.99</v>
      </c>
      <c r="D42512">
        <v>327.22000000000003</v>
      </c>
      <c r="E42512">
        <v>288.83</v>
      </c>
      <c r="F42512">
        <v>306.5</v>
      </c>
      <c r="G42512">
        <v>6492031</v>
      </c>
      <c r="H42512">
        <v>300.7</v>
      </c>
      <c r="I42512">
        <v>0</v>
      </c>
      <c r="J42512">
        <v>2</v>
      </c>
      <c r="K42512">
        <v>759.14909090909089</v>
      </c>
      <c r="L42512">
        <v>67.81</v>
      </c>
      <c r="M42512">
        <v>-452.65</v>
      </c>
      <c r="N42512">
        <v>1531.19</v>
      </c>
      <c r="O42512">
        <v>-12.9</v>
      </c>
      <c r="P42512">
        <v>1521.86</v>
      </c>
      <c r="Q42512">
        <v>86.17</v>
      </c>
      <c r="R42512">
        <v>0.8</v>
      </c>
      <c r="S42512">
        <v>1989807501.5</v>
      </c>
      <c r="T42512">
        <v>12.2</v>
      </c>
      <c r="U42512">
        <f t="shared" si="664"/>
        <v>1944</v>
      </c>
    </row>
    <row r="42513" spans="1:21" x14ac:dyDescent="0.35">
      <c r="A42513" s="1">
        <v>16274</v>
      </c>
      <c r="B42513" t="s">
        <v>21</v>
      </c>
      <c r="C42513">
        <v>1063.3800000000001</v>
      </c>
      <c r="D42513">
        <v>1090.58</v>
      </c>
      <c r="E42513">
        <v>1030.1099999999999</v>
      </c>
      <c r="F42513">
        <v>1045.3900000000001</v>
      </c>
      <c r="G42513">
        <v>3075559</v>
      </c>
      <c r="H42513">
        <v>1042.56</v>
      </c>
      <c r="I42513">
        <v>0.5</v>
      </c>
      <c r="J42513">
        <v>1</v>
      </c>
      <c r="K42513">
        <v>834.05909090909086</v>
      </c>
      <c r="L42513">
        <v>39.270000000000003</v>
      </c>
      <c r="M42513">
        <v>211.33</v>
      </c>
      <c r="N42513">
        <v>1606.1</v>
      </c>
      <c r="O42513">
        <v>62.01</v>
      </c>
      <c r="P42513">
        <v>1521.86</v>
      </c>
      <c r="Q42513">
        <v>86.17</v>
      </c>
      <c r="R42513">
        <v>1.26</v>
      </c>
      <c r="S42513">
        <v>3215158623.0100002</v>
      </c>
      <c r="T42513">
        <v>43.73</v>
      </c>
      <c r="U42513">
        <f t="shared" si="664"/>
        <v>1944</v>
      </c>
    </row>
    <row r="42514" spans="1:21" x14ac:dyDescent="0.35">
      <c r="A42514" s="1">
        <v>16273</v>
      </c>
      <c r="B42514" t="s">
        <v>23</v>
      </c>
      <c r="C42514">
        <v>1148.75</v>
      </c>
      <c r="D42514">
        <v>1169.4000000000001</v>
      </c>
      <c r="E42514">
        <v>1118.02</v>
      </c>
      <c r="F42514">
        <v>1147.1199999999999</v>
      </c>
      <c r="G42514">
        <v>7048830</v>
      </c>
      <c r="H42514">
        <v>1137.79</v>
      </c>
      <c r="I42514">
        <v>1</v>
      </c>
      <c r="J42514">
        <v>1.5</v>
      </c>
      <c r="K42514">
        <v>896.59909090909093</v>
      </c>
      <c r="L42514">
        <v>48.02</v>
      </c>
      <c r="M42514">
        <v>250.52</v>
      </c>
      <c r="N42514">
        <v>1668.64</v>
      </c>
      <c r="O42514">
        <v>124.55</v>
      </c>
      <c r="P42514">
        <v>1521.86</v>
      </c>
      <c r="Q42514">
        <v>86.17</v>
      </c>
      <c r="R42514">
        <v>1.49</v>
      </c>
      <c r="S42514">
        <v>8085853869.6000004</v>
      </c>
      <c r="T42514">
        <v>31.36</v>
      </c>
      <c r="U42514">
        <f t="shared" si="664"/>
        <v>1944</v>
      </c>
    </row>
    <row r="42515" spans="1:21" x14ac:dyDescent="0.35">
      <c r="A42515" s="1">
        <v>16272</v>
      </c>
      <c r="B42515" t="s">
        <v>20</v>
      </c>
      <c r="C42515">
        <v>198.88</v>
      </c>
      <c r="D42515">
        <v>246.36</v>
      </c>
      <c r="E42515">
        <v>169.28</v>
      </c>
      <c r="F42515">
        <v>180.44</v>
      </c>
      <c r="G42515">
        <v>4677689</v>
      </c>
      <c r="H42515">
        <v>171.57</v>
      </c>
      <c r="I42515">
        <v>0</v>
      </c>
      <c r="J42515">
        <v>1</v>
      </c>
      <c r="K42515">
        <v>834.9727272727273</v>
      </c>
      <c r="L42515">
        <v>66.31</v>
      </c>
      <c r="M42515">
        <v>-654.53</v>
      </c>
      <c r="N42515">
        <v>1607.02</v>
      </c>
      <c r="O42515">
        <v>62.93</v>
      </c>
      <c r="P42515">
        <v>1521.86</v>
      </c>
      <c r="Q42515">
        <v>86.17</v>
      </c>
      <c r="R42515">
        <v>1.06</v>
      </c>
      <c r="S42515">
        <v>844042203.15999997</v>
      </c>
      <c r="T42515">
        <v>17.14</v>
      </c>
      <c r="U42515">
        <f t="shared" si="664"/>
        <v>1944</v>
      </c>
    </row>
    <row r="42516" spans="1:21" x14ac:dyDescent="0.35">
      <c r="A42516" s="1">
        <v>16271</v>
      </c>
      <c r="B42516" t="s">
        <v>20</v>
      </c>
      <c r="C42516">
        <v>203.53</v>
      </c>
      <c r="D42516">
        <v>251.63</v>
      </c>
      <c r="E42516">
        <v>158.19</v>
      </c>
      <c r="F42516">
        <v>248.12</v>
      </c>
      <c r="G42516">
        <v>9837332</v>
      </c>
      <c r="H42516">
        <v>257.14</v>
      </c>
      <c r="I42516">
        <v>0</v>
      </c>
      <c r="J42516">
        <v>1.5</v>
      </c>
      <c r="K42516">
        <v>725.36454545454535</v>
      </c>
      <c r="L42516">
        <v>58.05</v>
      </c>
      <c r="M42516">
        <v>-477.24</v>
      </c>
      <c r="N42516">
        <v>1497.41</v>
      </c>
      <c r="O42516">
        <v>-46.68</v>
      </c>
      <c r="P42516">
        <v>1521.86</v>
      </c>
      <c r="Q42516">
        <v>86.17</v>
      </c>
      <c r="R42516">
        <v>1.37</v>
      </c>
      <c r="S42516">
        <v>2440838815.8400002</v>
      </c>
      <c r="T42516">
        <v>17.239999999999998</v>
      </c>
      <c r="U42516">
        <f t="shared" si="664"/>
        <v>1944</v>
      </c>
    </row>
    <row r="42517" spans="1:21" x14ac:dyDescent="0.35">
      <c r="A42517" s="1">
        <v>16270</v>
      </c>
      <c r="B42517" t="s">
        <v>22</v>
      </c>
      <c r="C42517">
        <v>279.88</v>
      </c>
      <c r="D42517">
        <v>315.72000000000003</v>
      </c>
      <c r="E42517">
        <v>238.96</v>
      </c>
      <c r="F42517">
        <v>264.07</v>
      </c>
      <c r="G42517">
        <v>9992221</v>
      </c>
      <c r="H42517">
        <v>265.49</v>
      </c>
      <c r="I42517">
        <v>0</v>
      </c>
      <c r="J42517">
        <v>1</v>
      </c>
      <c r="K42517">
        <v>710.22545454545445</v>
      </c>
      <c r="L42517">
        <v>40.43</v>
      </c>
      <c r="M42517">
        <v>-446.16</v>
      </c>
      <c r="N42517">
        <v>1482.27</v>
      </c>
      <c r="O42517">
        <v>-61.82</v>
      </c>
      <c r="P42517">
        <v>1521.86</v>
      </c>
      <c r="Q42517">
        <v>86.17</v>
      </c>
      <c r="R42517">
        <v>1.36</v>
      </c>
      <c r="S42517">
        <v>2638645799.4699998</v>
      </c>
      <c r="T42517">
        <v>5.3</v>
      </c>
      <c r="U42517">
        <f t="shared" si="664"/>
        <v>1944</v>
      </c>
    </row>
    <row r="42518" spans="1:21" x14ac:dyDescent="0.35">
      <c r="A42518" s="1">
        <v>16269</v>
      </c>
      <c r="B42518" t="s">
        <v>23</v>
      </c>
      <c r="C42518">
        <v>408.97</v>
      </c>
      <c r="D42518">
        <v>419.17</v>
      </c>
      <c r="E42518">
        <v>395.28</v>
      </c>
      <c r="F42518">
        <v>418.8</v>
      </c>
      <c r="G42518">
        <v>4269472</v>
      </c>
      <c r="H42518">
        <v>422.82</v>
      </c>
      <c r="I42518">
        <v>0</v>
      </c>
      <c r="J42518">
        <v>1.5</v>
      </c>
      <c r="K42518">
        <v>724.27909090909088</v>
      </c>
      <c r="L42518">
        <v>54.05</v>
      </c>
      <c r="M42518">
        <v>-305.48</v>
      </c>
      <c r="N42518">
        <v>1496.32</v>
      </c>
      <c r="O42518">
        <v>-47.77</v>
      </c>
      <c r="P42518">
        <v>1521.86</v>
      </c>
      <c r="Q42518">
        <v>86.17</v>
      </c>
      <c r="R42518">
        <v>1.34</v>
      </c>
      <c r="S42518">
        <v>1788054873.5999999</v>
      </c>
      <c r="T42518">
        <v>17.850000000000001</v>
      </c>
      <c r="U42518">
        <f t="shared" si="664"/>
        <v>1944</v>
      </c>
    </row>
    <row r="42519" spans="1:21" x14ac:dyDescent="0.35">
      <c r="A42519" s="1">
        <v>16268</v>
      </c>
      <c r="B42519" t="s">
        <v>23</v>
      </c>
      <c r="C42519">
        <v>763.15</v>
      </c>
      <c r="D42519">
        <v>783.82</v>
      </c>
      <c r="E42519">
        <v>756.05</v>
      </c>
      <c r="F42519">
        <v>777.84</v>
      </c>
      <c r="G42519">
        <v>8814780</v>
      </c>
      <c r="H42519">
        <v>772.14</v>
      </c>
      <c r="I42519">
        <v>0.5</v>
      </c>
      <c r="J42519">
        <v>1</v>
      </c>
      <c r="K42519">
        <v>679.46727272727276</v>
      </c>
      <c r="L42519">
        <v>39.97</v>
      </c>
      <c r="M42519">
        <v>98.37</v>
      </c>
      <c r="N42519">
        <v>1451.51</v>
      </c>
      <c r="O42519">
        <v>-92.58</v>
      </c>
      <c r="P42519">
        <v>1521.86</v>
      </c>
      <c r="Q42519">
        <v>86.17</v>
      </c>
      <c r="R42519">
        <v>1.42</v>
      </c>
      <c r="S42519">
        <v>6856488475.1999998</v>
      </c>
      <c r="T42519">
        <v>15.69</v>
      </c>
      <c r="U42519">
        <f t="shared" si="664"/>
        <v>1944</v>
      </c>
    </row>
    <row r="42520" spans="1:21" x14ac:dyDescent="0.35">
      <c r="A42520" s="1">
        <v>16267</v>
      </c>
      <c r="B42520" t="s">
        <v>21</v>
      </c>
      <c r="C42520">
        <v>1041.31</v>
      </c>
      <c r="D42520">
        <v>1076.43</v>
      </c>
      <c r="E42520">
        <v>997.63</v>
      </c>
      <c r="F42520">
        <v>1046.8800000000001</v>
      </c>
      <c r="G42520">
        <v>1011689</v>
      </c>
      <c r="H42520">
        <v>1038.4100000000001</v>
      </c>
      <c r="I42520">
        <v>0.5</v>
      </c>
      <c r="J42520">
        <v>1.5</v>
      </c>
      <c r="K42520">
        <v>691.21</v>
      </c>
      <c r="L42520">
        <v>53.09</v>
      </c>
      <c r="M42520">
        <v>355.67</v>
      </c>
      <c r="N42520">
        <v>1463.26</v>
      </c>
      <c r="O42520">
        <v>-80.84</v>
      </c>
      <c r="P42520">
        <v>1521.86</v>
      </c>
      <c r="Q42520">
        <v>86.17</v>
      </c>
      <c r="R42520">
        <v>0.79</v>
      </c>
      <c r="S42520">
        <v>1059116980.3200001</v>
      </c>
      <c r="T42520">
        <v>155.93</v>
      </c>
      <c r="U42520">
        <f t="shared" si="664"/>
        <v>1944</v>
      </c>
    </row>
    <row r="42521" spans="1:21" x14ac:dyDescent="0.35">
      <c r="A42521" s="1">
        <v>16266</v>
      </c>
      <c r="B42521" t="s">
        <v>23</v>
      </c>
      <c r="C42521">
        <v>383.95</v>
      </c>
      <c r="D42521">
        <v>423.78</v>
      </c>
      <c r="E42521">
        <v>367.06</v>
      </c>
      <c r="F42521">
        <v>391.34</v>
      </c>
      <c r="G42521">
        <v>8873559</v>
      </c>
      <c r="H42521">
        <v>392.15</v>
      </c>
      <c r="I42521">
        <v>0</v>
      </c>
      <c r="J42521">
        <v>2</v>
      </c>
      <c r="K42521">
        <v>607.17090909090916</v>
      </c>
      <c r="L42521">
        <v>61.55</v>
      </c>
      <c r="M42521">
        <v>-215.83</v>
      </c>
      <c r="N42521">
        <v>1379.22</v>
      </c>
      <c r="O42521">
        <v>-164.87</v>
      </c>
      <c r="P42521">
        <v>1521.86</v>
      </c>
      <c r="Q42521">
        <v>86.17</v>
      </c>
      <c r="R42521">
        <v>1.42</v>
      </c>
      <c r="S42521">
        <v>3472578579.0599999</v>
      </c>
      <c r="T42521">
        <v>8.7799999999999994</v>
      </c>
      <c r="U42521">
        <f t="shared" si="664"/>
        <v>1944</v>
      </c>
    </row>
    <row r="42522" spans="1:21" x14ac:dyDescent="0.35">
      <c r="A42522" s="1">
        <v>16265</v>
      </c>
      <c r="B42522" t="s">
        <v>23</v>
      </c>
      <c r="C42522">
        <v>670.3</v>
      </c>
      <c r="D42522">
        <v>674.25</v>
      </c>
      <c r="E42522">
        <v>656.4</v>
      </c>
      <c r="F42522">
        <v>657.67</v>
      </c>
      <c r="G42522">
        <v>7301880</v>
      </c>
      <c r="H42522">
        <v>652.17999999999995</v>
      </c>
      <c r="I42522">
        <v>0</v>
      </c>
      <c r="J42522">
        <v>1.5</v>
      </c>
      <c r="K42522">
        <v>589.47</v>
      </c>
      <c r="L42522">
        <v>51</v>
      </c>
      <c r="M42522">
        <v>68.2</v>
      </c>
      <c r="N42522">
        <v>1361.52</v>
      </c>
      <c r="O42522">
        <v>-182.58</v>
      </c>
      <c r="P42522">
        <v>1521.86</v>
      </c>
      <c r="Q42522">
        <v>86.17</v>
      </c>
      <c r="R42522">
        <v>0.85</v>
      </c>
      <c r="S42522">
        <v>4802227419.6000004</v>
      </c>
      <c r="T42522">
        <v>13.19</v>
      </c>
      <c r="U42522">
        <f t="shared" si="664"/>
        <v>1944</v>
      </c>
    </row>
    <row r="42523" spans="1:21" x14ac:dyDescent="0.35">
      <c r="A42523" s="1">
        <v>16264</v>
      </c>
      <c r="B42523" t="s">
        <v>23</v>
      </c>
      <c r="C42523">
        <v>561.5</v>
      </c>
      <c r="D42523">
        <v>564.6</v>
      </c>
      <c r="E42523">
        <v>521.15</v>
      </c>
      <c r="F42523">
        <v>556.5</v>
      </c>
      <c r="G42523">
        <v>2350002</v>
      </c>
      <c r="H42523">
        <v>548.33000000000004</v>
      </c>
      <c r="I42523">
        <v>0</v>
      </c>
      <c r="J42523">
        <v>1</v>
      </c>
      <c r="K42523">
        <v>612.19727272727278</v>
      </c>
      <c r="L42523">
        <v>33.21</v>
      </c>
      <c r="M42523">
        <v>-55.7</v>
      </c>
      <c r="N42523">
        <v>1384.24</v>
      </c>
      <c r="O42523">
        <v>-159.85</v>
      </c>
      <c r="P42523">
        <v>1521.86</v>
      </c>
      <c r="Q42523">
        <v>86.17</v>
      </c>
      <c r="R42523">
        <v>0.98</v>
      </c>
      <c r="S42523">
        <v>1307776113</v>
      </c>
      <c r="T42523">
        <v>14.17</v>
      </c>
      <c r="U42523">
        <f t="shared" si="664"/>
        <v>1944</v>
      </c>
    </row>
    <row r="42524" spans="1:21" x14ac:dyDescent="0.35">
      <c r="A42524" s="1">
        <v>16263</v>
      </c>
      <c r="B42524" t="s">
        <v>22</v>
      </c>
      <c r="C42524">
        <v>695.63</v>
      </c>
      <c r="D42524">
        <v>726.28</v>
      </c>
      <c r="E42524">
        <v>675.54</v>
      </c>
      <c r="F42524">
        <v>704.01</v>
      </c>
      <c r="G42524">
        <v>8615756</v>
      </c>
      <c r="H42524">
        <v>702.32</v>
      </c>
      <c r="I42524">
        <v>1</v>
      </c>
      <c r="J42524">
        <v>1</v>
      </c>
      <c r="K42524">
        <v>581.16272727272735</v>
      </c>
      <c r="L42524">
        <v>40.24</v>
      </c>
      <c r="M42524">
        <v>122.85</v>
      </c>
      <c r="N42524">
        <v>1353.21</v>
      </c>
      <c r="O42524">
        <v>-190.88</v>
      </c>
      <c r="P42524">
        <v>1521.86</v>
      </c>
      <c r="Q42524">
        <v>86.17</v>
      </c>
      <c r="R42524">
        <v>1.36</v>
      </c>
      <c r="S42524">
        <v>6065578381.5600004</v>
      </c>
      <c r="T42524">
        <v>164.74</v>
      </c>
      <c r="U42524">
        <f t="shared" si="664"/>
        <v>1944</v>
      </c>
    </row>
    <row r="42525" spans="1:21" x14ac:dyDescent="0.35">
      <c r="A42525" s="1">
        <v>16262</v>
      </c>
      <c r="B42525" t="s">
        <v>20</v>
      </c>
      <c r="C42525">
        <v>195.97</v>
      </c>
      <c r="D42525">
        <v>209.16</v>
      </c>
      <c r="E42525">
        <v>176.59</v>
      </c>
      <c r="F42525">
        <v>181.21</v>
      </c>
      <c r="G42525">
        <v>4860847</v>
      </c>
      <c r="H42525">
        <v>186.3</v>
      </c>
      <c r="I42525">
        <v>1</v>
      </c>
      <c r="J42525">
        <v>1</v>
      </c>
      <c r="K42525">
        <v>493.35272727272729</v>
      </c>
      <c r="L42525">
        <v>55.34</v>
      </c>
      <c r="M42525">
        <v>-312.14</v>
      </c>
      <c r="N42525">
        <v>1265.4000000000001</v>
      </c>
      <c r="O42525">
        <v>-278.69</v>
      </c>
      <c r="P42525">
        <v>1521.86</v>
      </c>
      <c r="Q42525">
        <v>86.17</v>
      </c>
      <c r="R42525">
        <v>0.83</v>
      </c>
      <c r="S42525">
        <v>880834084.87</v>
      </c>
      <c r="T42525">
        <v>19.86</v>
      </c>
      <c r="U42525">
        <f t="shared" si="664"/>
        <v>1944</v>
      </c>
    </row>
    <row r="42526" spans="1:21" x14ac:dyDescent="0.35">
      <c r="A42526" s="1">
        <v>16261</v>
      </c>
      <c r="B42526" t="s">
        <v>20</v>
      </c>
      <c r="C42526">
        <v>1484.85</v>
      </c>
      <c r="D42526">
        <v>1491.45</v>
      </c>
      <c r="E42526">
        <v>1446.32</v>
      </c>
      <c r="F42526">
        <v>1463.88</v>
      </c>
      <c r="G42526">
        <v>8622915</v>
      </c>
      <c r="H42526">
        <v>1454.75</v>
      </c>
      <c r="I42526">
        <v>0</v>
      </c>
      <c r="J42526">
        <v>1</v>
      </c>
      <c r="K42526">
        <v>610.029090909091</v>
      </c>
      <c r="L42526">
        <v>52</v>
      </c>
      <c r="M42526">
        <v>853.85</v>
      </c>
      <c r="N42526">
        <v>1382.07</v>
      </c>
      <c r="O42526">
        <v>-162.02000000000001</v>
      </c>
      <c r="P42526">
        <v>1521.86</v>
      </c>
      <c r="Q42526">
        <v>86.17</v>
      </c>
      <c r="R42526">
        <v>0.65</v>
      </c>
      <c r="S42526">
        <v>12622912810.200001</v>
      </c>
      <c r="T42526">
        <v>54.61</v>
      </c>
      <c r="U42526">
        <f t="shared" si="664"/>
        <v>1944</v>
      </c>
    </row>
    <row r="42527" spans="1:21" x14ac:dyDescent="0.35">
      <c r="A42527" s="1">
        <v>16260</v>
      </c>
      <c r="B42527" t="s">
        <v>20</v>
      </c>
      <c r="C42527">
        <v>245.38</v>
      </c>
      <c r="D42527">
        <v>253.39</v>
      </c>
      <c r="E42527">
        <v>215.2</v>
      </c>
      <c r="F42527">
        <v>249.23</v>
      </c>
      <c r="G42527">
        <v>6486239</v>
      </c>
      <c r="H42527">
        <v>242.19</v>
      </c>
      <c r="I42527">
        <v>0</v>
      </c>
      <c r="J42527">
        <v>1</v>
      </c>
      <c r="K42527">
        <v>610.13</v>
      </c>
      <c r="L42527">
        <v>68.13</v>
      </c>
      <c r="M42527">
        <v>-360.9</v>
      </c>
      <c r="N42527">
        <v>1382.18</v>
      </c>
      <c r="O42527">
        <v>-161.91999999999999</v>
      </c>
      <c r="P42527">
        <v>1521.86</v>
      </c>
      <c r="Q42527">
        <v>86.17</v>
      </c>
      <c r="R42527">
        <v>1.27</v>
      </c>
      <c r="S42527">
        <v>1616565345.97</v>
      </c>
      <c r="T42527">
        <v>9.08</v>
      </c>
      <c r="U42527">
        <f t="shared" si="664"/>
        <v>1944</v>
      </c>
    </row>
    <row r="42528" spans="1:21" x14ac:dyDescent="0.35">
      <c r="A42528" s="1">
        <v>16259</v>
      </c>
      <c r="B42528" t="s">
        <v>20</v>
      </c>
      <c r="C42528">
        <v>1177.1400000000001</v>
      </c>
      <c r="D42528">
        <v>1180.55</v>
      </c>
      <c r="E42528">
        <v>1140.94</v>
      </c>
      <c r="F42528">
        <v>1144.29</v>
      </c>
      <c r="G42528">
        <v>7152003</v>
      </c>
      <c r="H42528">
        <v>1145.02</v>
      </c>
      <c r="I42528">
        <v>1</v>
      </c>
      <c r="J42528">
        <v>1</v>
      </c>
      <c r="K42528">
        <v>690.15</v>
      </c>
      <c r="L42528">
        <v>57.16</v>
      </c>
      <c r="M42528">
        <v>454.14</v>
      </c>
      <c r="N42528">
        <v>1462.2</v>
      </c>
      <c r="O42528">
        <v>-81.900000000000006</v>
      </c>
      <c r="P42528">
        <v>1521.86</v>
      </c>
      <c r="Q42528">
        <v>86.17</v>
      </c>
      <c r="R42528">
        <v>1.45</v>
      </c>
      <c r="S42528">
        <v>8183965512.8699999</v>
      </c>
      <c r="T42528">
        <v>25.59</v>
      </c>
      <c r="U42528">
        <f t="shared" si="664"/>
        <v>1944</v>
      </c>
    </row>
    <row r="42529" spans="1:21" x14ac:dyDescent="0.35">
      <c r="A42529" s="1">
        <v>16258</v>
      </c>
      <c r="B42529" t="s">
        <v>20</v>
      </c>
      <c r="C42529">
        <v>625.16</v>
      </c>
      <c r="D42529">
        <v>631.85</v>
      </c>
      <c r="E42529">
        <v>588.12</v>
      </c>
      <c r="F42529">
        <v>614.02</v>
      </c>
      <c r="G42529">
        <v>4266411</v>
      </c>
      <c r="H42529">
        <v>614.5</v>
      </c>
      <c r="I42529">
        <v>0</v>
      </c>
      <c r="J42529">
        <v>1</v>
      </c>
      <c r="K42529">
        <v>707.89727272727282</v>
      </c>
      <c r="L42529">
        <v>68.7</v>
      </c>
      <c r="M42529">
        <v>-93.88</v>
      </c>
      <c r="N42529">
        <v>1479.94</v>
      </c>
      <c r="O42529">
        <v>-64.150000000000006</v>
      </c>
      <c r="P42529">
        <v>1521.86</v>
      </c>
      <c r="Q42529">
        <v>86.17</v>
      </c>
      <c r="R42529">
        <v>0.85</v>
      </c>
      <c r="S42529">
        <v>2619661682.2199998</v>
      </c>
      <c r="T42529">
        <v>37.79</v>
      </c>
      <c r="U42529">
        <f t="shared" si="664"/>
        <v>1944</v>
      </c>
    </row>
    <row r="42530" spans="1:21" x14ac:dyDescent="0.35">
      <c r="A42530" s="1">
        <v>16257</v>
      </c>
      <c r="B42530" t="s">
        <v>22</v>
      </c>
      <c r="C42530">
        <v>880.8</v>
      </c>
      <c r="D42530">
        <v>924.98</v>
      </c>
      <c r="E42530">
        <v>852.86</v>
      </c>
      <c r="F42530">
        <v>891.85</v>
      </c>
      <c r="G42530">
        <v>3559328</v>
      </c>
      <c r="H42530">
        <v>897.65</v>
      </c>
      <c r="I42530">
        <v>0</v>
      </c>
      <c r="J42530">
        <v>1</v>
      </c>
      <c r="K42530">
        <v>718.26181818181828</v>
      </c>
      <c r="L42530">
        <v>30.98</v>
      </c>
      <c r="M42530">
        <v>173.59</v>
      </c>
      <c r="N42530">
        <v>1490.31</v>
      </c>
      <c r="O42530">
        <v>-53.78</v>
      </c>
      <c r="P42530">
        <v>1521.86</v>
      </c>
      <c r="Q42530">
        <v>86.17</v>
      </c>
      <c r="R42530">
        <v>0.88</v>
      </c>
      <c r="S42530">
        <v>3174386676.8000002</v>
      </c>
      <c r="T42530">
        <v>120.68</v>
      </c>
      <c r="U42530">
        <f t="shared" si="664"/>
        <v>1944</v>
      </c>
    </row>
    <row r="42531" spans="1:21" x14ac:dyDescent="0.35">
      <c r="A42531" s="1">
        <v>16256</v>
      </c>
      <c r="B42531" t="s">
        <v>21</v>
      </c>
      <c r="C42531">
        <v>723.77</v>
      </c>
      <c r="D42531">
        <v>729.24</v>
      </c>
      <c r="E42531">
        <v>677.95</v>
      </c>
      <c r="F42531">
        <v>689.02</v>
      </c>
      <c r="G42531">
        <v>7846404</v>
      </c>
      <c r="H42531">
        <v>697.07</v>
      </c>
      <c r="I42531">
        <v>0.5</v>
      </c>
      <c r="J42531">
        <v>2</v>
      </c>
      <c r="K42531">
        <v>685.72909090909093</v>
      </c>
      <c r="L42531">
        <v>64.75</v>
      </c>
      <c r="M42531">
        <v>3.29</v>
      </c>
      <c r="N42531">
        <v>1457.77</v>
      </c>
      <c r="O42531">
        <v>-86.32</v>
      </c>
      <c r="P42531">
        <v>1521.86</v>
      </c>
      <c r="Q42531">
        <v>86.17</v>
      </c>
      <c r="R42531">
        <v>0.68</v>
      </c>
      <c r="S42531">
        <v>5406329284.0799999</v>
      </c>
      <c r="T42531">
        <v>18.260000000000002</v>
      </c>
      <c r="U42531">
        <f t="shared" si="664"/>
        <v>1944</v>
      </c>
    </row>
    <row r="42532" spans="1:21" x14ac:dyDescent="0.35">
      <c r="A42532" s="1">
        <v>16255</v>
      </c>
      <c r="B42532" t="s">
        <v>24</v>
      </c>
      <c r="C42532">
        <v>1442.31</v>
      </c>
      <c r="D42532">
        <v>1475.14</v>
      </c>
      <c r="E42532">
        <v>1414.17</v>
      </c>
      <c r="F42532">
        <v>1466.13</v>
      </c>
      <c r="G42532">
        <v>8417672</v>
      </c>
      <c r="H42532">
        <v>1469.93</v>
      </c>
      <c r="I42532">
        <v>0.5</v>
      </c>
      <c r="J42532">
        <v>1</v>
      </c>
      <c r="K42532">
        <v>783.4372727272729</v>
      </c>
      <c r="L42532">
        <v>39.24</v>
      </c>
      <c r="M42532">
        <v>682.69</v>
      </c>
      <c r="N42532">
        <v>1555.48</v>
      </c>
      <c r="O42532">
        <v>11.39</v>
      </c>
      <c r="P42532">
        <v>1521.86</v>
      </c>
      <c r="Q42532">
        <v>86.17</v>
      </c>
      <c r="R42532">
        <v>1.36</v>
      </c>
      <c r="S42532">
        <v>12341401449.360001</v>
      </c>
      <c r="T42532">
        <v>32.72</v>
      </c>
      <c r="U42532">
        <f t="shared" si="664"/>
        <v>1944</v>
      </c>
    </row>
    <row r="42533" spans="1:21" x14ac:dyDescent="0.35">
      <c r="A42533" s="1">
        <v>16254</v>
      </c>
      <c r="B42533" t="s">
        <v>24</v>
      </c>
      <c r="C42533">
        <v>997.83</v>
      </c>
      <c r="D42533">
        <v>1025.83</v>
      </c>
      <c r="E42533">
        <v>956.39</v>
      </c>
      <c r="F42533">
        <v>998.45</v>
      </c>
      <c r="G42533">
        <v>2192903</v>
      </c>
      <c r="H42533">
        <v>995.07</v>
      </c>
      <c r="I42533">
        <v>0</v>
      </c>
      <c r="J42533">
        <v>2</v>
      </c>
      <c r="K42533">
        <v>814.41727272727269</v>
      </c>
      <c r="L42533">
        <v>60.26</v>
      </c>
      <c r="M42533">
        <v>184.03</v>
      </c>
      <c r="N42533">
        <v>1586.46</v>
      </c>
      <c r="O42533">
        <v>42.37</v>
      </c>
      <c r="P42533">
        <v>1521.86</v>
      </c>
      <c r="Q42533">
        <v>86.17</v>
      </c>
      <c r="R42533">
        <v>0.84</v>
      </c>
      <c r="S42533">
        <v>2189504000.3499999</v>
      </c>
      <c r="T42533">
        <v>28.36</v>
      </c>
      <c r="U42533">
        <f t="shared" si="664"/>
        <v>1944</v>
      </c>
    </row>
    <row r="42534" spans="1:21" x14ac:dyDescent="0.35">
      <c r="A42534" s="1">
        <v>16253</v>
      </c>
      <c r="B42534" t="s">
        <v>20</v>
      </c>
      <c r="C42534">
        <v>941.71</v>
      </c>
      <c r="D42534">
        <v>978.78</v>
      </c>
      <c r="E42534">
        <v>927.7</v>
      </c>
      <c r="F42534">
        <v>975.48</v>
      </c>
      <c r="G42534">
        <v>7293809</v>
      </c>
      <c r="H42534">
        <v>980.72</v>
      </c>
      <c r="I42534">
        <v>0</v>
      </c>
      <c r="J42534">
        <v>1.5</v>
      </c>
      <c r="K42534">
        <v>852.50636363636363</v>
      </c>
      <c r="L42534">
        <v>55.61</v>
      </c>
      <c r="M42534">
        <v>122.97</v>
      </c>
      <c r="N42534">
        <v>1624.55</v>
      </c>
      <c r="O42534">
        <v>80.459999999999994</v>
      </c>
      <c r="P42534">
        <v>1521.86</v>
      </c>
      <c r="Q42534">
        <v>86.17</v>
      </c>
      <c r="R42534">
        <v>0.89</v>
      </c>
      <c r="S42534">
        <v>7114964803.3199997</v>
      </c>
      <c r="T42534">
        <v>25.5</v>
      </c>
      <c r="U42534">
        <f t="shared" si="664"/>
        <v>1944</v>
      </c>
    </row>
    <row r="42535" spans="1:21" x14ac:dyDescent="0.35">
      <c r="A42535" s="1">
        <v>16252</v>
      </c>
      <c r="B42535" t="s">
        <v>24</v>
      </c>
      <c r="C42535">
        <v>845.95</v>
      </c>
      <c r="D42535">
        <v>866.34</v>
      </c>
      <c r="E42535">
        <v>840.2</v>
      </c>
      <c r="F42535">
        <v>842.83</v>
      </c>
      <c r="G42535">
        <v>5888653</v>
      </c>
      <c r="H42535">
        <v>837.2</v>
      </c>
      <c r="I42535">
        <v>0</v>
      </c>
      <c r="J42535">
        <v>2</v>
      </c>
      <c r="K42535">
        <v>865.12636363636364</v>
      </c>
      <c r="L42535">
        <v>53.48</v>
      </c>
      <c r="M42535">
        <v>-22.3</v>
      </c>
      <c r="N42535">
        <v>1637.17</v>
      </c>
      <c r="O42535">
        <v>93.08</v>
      </c>
      <c r="P42535">
        <v>1521.86</v>
      </c>
      <c r="Q42535">
        <v>86.17</v>
      </c>
      <c r="R42535">
        <v>1.26</v>
      </c>
      <c r="S42535">
        <v>4963133407.9899998</v>
      </c>
      <c r="T42535">
        <v>29.06</v>
      </c>
      <c r="U42535">
        <f t="shared" si="664"/>
        <v>1944</v>
      </c>
    </row>
    <row r="42536" spans="1:21" x14ac:dyDescent="0.35">
      <c r="A42536" s="1">
        <v>16251</v>
      </c>
      <c r="B42536" t="s">
        <v>20</v>
      </c>
      <c r="C42536">
        <v>264.2</v>
      </c>
      <c r="D42536">
        <v>305.99</v>
      </c>
      <c r="E42536">
        <v>220.12</v>
      </c>
      <c r="F42536">
        <v>258.66000000000003</v>
      </c>
      <c r="G42536">
        <v>9604690</v>
      </c>
      <c r="H42536">
        <v>255.23</v>
      </c>
      <c r="I42536">
        <v>0</v>
      </c>
      <c r="J42536">
        <v>1.5</v>
      </c>
      <c r="K42536">
        <v>872.16727272727269</v>
      </c>
      <c r="L42536">
        <v>40.19</v>
      </c>
      <c r="M42536">
        <v>-613.51</v>
      </c>
      <c r="N42536">
        <v>1644.21</v>
      </c>
      <c r="O42536">
        <v>100.12</v>
      </c>
      <c r="P42536">
        <v>1521.86</v>
      </c>
      <c r="Q42536">
        <v>86.17</v>
      </c>
      <c r="R42536">
        <v>0.7</v>
      </c>
      <c r="S42536">
        <v>2484349115.4000001</v>
      </c>
      <c r="T42536">
        <v>43.44</v>
      </c>
      <c r="U42536">
        <f t="shared" si="664"/>
        <v>1944</v>
      </c>
    </row>
    <row r="42537" spans="1:21" x14ac:dyDescent="0.35">
      <c r="A42537" s="1">
        <v>16250</v>
      </c>
      <c r="B42537" t="s">
        <v>20</v>
      </c>
      <c r="C42537">
        <v>604.96</v>
      </c>
      <c r="D42537">
        <v>612.64</v>
      </c>
      <c r="E42537">
        <v>595.01</v>
      </c>
      <c r="F42537">
        <v>603.25</v>
      </c>
      <c r="G42537">
        <v>7880680</v>
      </c>
      <c r="H42537">
        <v>593.48</v>
      </c>
      <c r="I42537">
        <v>0</v>
      </c>
      <c r="J42537">
        <v>1</v>
      </c>
      <c r="K42537">
        <v>793.92818181818177</v>
      </c>
      <c r="L42537">
        <v>61.76</v>
      </c>
      <c r="M42537">
        <v>-190.68</v>
      </c>
      <c r="N42537">
        <v>1565.97</v>
      </c>
      <c r="O42537">
        <v>21.88</v>
      </c>
      <c r="P42537">
        <v>1521.86</v>
      </c>
      <c r="Q42537">
        <v>86.17</v>
      </c>
      <c r="R42537">
        <v>1.0900000000000001</v>
      </c>
      <c r="S42537">
        <v>4754020210</v>
      </c>
      <c r="T42537">
        <v>24.73</v>
      </c>
      <c r="U42537">
        <f t="shared" si="664"/>
        <v>1944</v>
      </c>
    </row>
    <row r="42538" spans="1:21" x14ac:dyDescent="0.35">
      <c r="A42538" s="1">
        <v>16249</v>
      </c>
      <c r="B42538" t="s">
        <v>22</v>
      </c>
      <c r="C42538">
        <v>617.53</v>
      </c>
      <c r="D42538">
        <v>649.65</v>
      </c>
      <c r="E42538">
        <v>589.19000000000005</v>
      </c>
      <c r="F42538">
        <v>646.1</v>
      </c>
      <c r="G42538">
        <v>5191159</v>
      </c>
      <c r="H42538">
        <v>649.03</v>
      </c>
      <c r="I42538">
        <v>0</v>
      </c>
      <c r="J42538">
        <v>2</v>
      </c>
      <c r="K42538">
        <v>830.00727272727272</v>
      </c>
      <c r="L42538">
        <v>40.31</v>
      </c>
      <c r="M42538">
        <v>-183.91</v>
      </c>
      <c r="N42538">
        <v>1602.05</v>
      </c>
      <c r="O42538">
        <v>57.96</v>
      </c>
      <c r="P42538">
        <v>1521.86</v>
      </c>
      <c r="Q42538">
        <v>86.17</v>
      </c>
      <c r="R42538">
        <v>0.51</v>
      </c>
      <c r="S42538">
        <v>3354007829.9000001</v>
      </c>
      <c r="T42538">
        <v>13.45</v>
      </c>
      <c r="U42538">
        <f t="shared" si="664"/>
        <v>1944</v>
      </c>
    </row>
    <row r="42539" spans="1:21" x14ac:dyDescent="0.35">
      <c r="A42539" s="1">
        <v>16248</v>
      </c>
      <c r="B42539" t="s">
        <v>24</v>
      </c>
      <c r="C42539">
        <v>317.8</v>
      </c>
      <c r="D42539">
        <v>325.95</v>
      </c>
      <c r="E42539">
        <v>310.45</v>
      </c>
      <c r="F42539">
        <v>316.14</v>
      </c>
      <c r="G42539">
        <v>9513690</v>
      </c>
      <c r="H42539">
        <v>312.06</v>
      </c>
      <c r="I42539">
        <v>0</v>
      </c>
      <c r="J42539">
        <v>1.5</v>
      </c>
      <c r="K42539">
        <v>754.72090909090912</v>
      </c>
      <c r="L42539">
        <v>56.72</v>
      </c>
      <c r="M42539">
        <v>-438.58</v>
      </c>
      <c r="N42539">
        <v>1526.77</v>
      </c>
      <c r="O42539">
        <v>-17.32</v>
      </c>
      <c r="P42539">
        <v>1521.86</v>
      </c>
      <c r="Q42539">
        <v>86.17</v>
      </c>
      <c r="R42539">
        <v>0.62</v>
      </c>
      <c r="S42539">
        <v>3007657956.5999999</v>
      </c>
      <c r="T42539">
        <v>17.489999999999998</v>
      </c>
      <c r="U42539">
        <f t="shared" si="664"/>
        <v>1944</v>
      </c>
    </row>
    <row r="42540" spans="1:21" x14ac:dyDescent="0.35">
      <c r="A42540" s="1">
        <v>16247</v>
      </c>
      <c r="B42540" t="s">
        <v>23</v>
      </c>
      <c r="C42540">
        <v>1171.32</v>
      </c>
      <c r="D42540">
        <v>1213.96</v>
      </c>
      <c r="E42540">
        <v>1153.71</v>
      </c>
      <c r="F42540">
        <v>1207.8699999999999</v>
      </c>
      <c r="G42540">
        <v>2427832</v>
      </c>
      <c r="H42540">
        <v>1208.1099999999999</v>
      </c>
      <c r="I42540">
        <v>1</v>
      </c>
      <c r="J42540">
        <v>1</v>
      </c>
      <c r="K42540">
        <v>808.70727272727277</v>
      </c>
      <c r="L42540">
        <v>49.7</v>
      </c>
      <c r="M42540">
        <v>399.16</v>
      </c>
      <c r="N42540">
        <v>1580.75</v>
      </c>
      <c r="O42540">
        <v>36.659999999999997</v>
      </c>
      <c r="P42540">
        <v>1521.86</v>
      </c>
      <c r="Q42540">
        <v>86.17</v>
      </c>
      <c r="R42540">
        <v>1.25</v>
      </c>
      <c r="S42540">
        <v>2932505437.8400002</v>
      </c>
      <c r="T42540">
        <v>29.99</v>
      </c>
      <c r="U42540">
        <f t="shared" si="664"/>
        <v>1944</v>
      </c>
    </row>
    <row r="42541" spans="1:21" x14ac:dyDescent="0.35">
      <c r="A42541" s="1">
        <v>16246</v>
      </c>
      <c r="B42541" t="s">
        <v>20</v>
      </c>
      <c r="C42541">
        <v>773.9</v>
      </c>
      <c r="D42541">
        <v>787.91</v>
      </c>
      <c r="E42541">
        <v>762.27</v>
      </c>
      <c r="F42541">
        <v>776.59</v>
      </c>
      <c r="G42541">
        <v>9861107</v>
      </c>
      <c r="H42541">
        <v>777.37</v>
      </c>
      <c r="I42541">
        <v>0</v>
      </c>
      <c r="J42541">
        <v>1</v>
      </c>
      <c r="K42541">
        <v>798.22909090909093</v>
      </c>
      <c r="L42541">
        <v>41.85</v>
      </c>
      <c r="M42541">
        <v>-21.64</v>
      </c>
      <c r="N42541">
        <v>1570.27</v>
      </c>
      <c r="O42541">
        <v>26.18</v>
      </c>
      <c r="P42541">
        <v>1521.86</v>
      </c>
      <c r="Q42541">
        <v>86.17</v>
      </c>
      <c r="R42541">
        <v>0.61</v>
      </c>
      <c r="S42541">
        <v>7658037085.1300001</v>
      </c>
      <c r="T42541">
        <v>122.86</v>
      </c>
      <c r="U42541">
        <f t="shared" si="664"/>
        <v>1944</v>
      </c>
    </row>
    <row r="42542" spans="1:21" x14ac:dyDescent="0.35">
      <c r="A42542" s="1">
        <v>16245</v>
      </c>
      <c r="B42542" t="s">
        <v>24</v>
      </c>
      <c r="C42542">
        <v>730.69</v>
      </c>
      <c r="D42542">
        <v>734.16</v>
      </c>
      <c r="E42542">
        <v>685.11</v>
      </c>
      <c r="F42542">
        <v>687.73</v>
      </c>
      <c r="G42542">
        <v>6742166</v>
      </c>
      <c r="H42542">
        <v>681.4</v>
      </c>
      <c r="I42542">
        <v>0</v>
      </c>
      <c r="J42542">
        <v>2</v>
      </c>
      <c r="K42542">
        <v>798.11181818181819</v>
      </c>
      <c r="L42542">
        <v>54.98</v>
      </c>
      <c r="M42542">
        <v>-110.38</v>
      </c>
      <c r="N42542">
        <v>1570.16</v>
      </c>
      <c r="O42542">
        <v>26.07</v>
      </c>
      <c r="P42542">
        <v>1521.86</v>
      </c>
      <c r="Q42542">
        <v>86.17</v>
      </c>
      <c r="R42542">
        <v>1.36</v>
      </c>
      <c r="S42542">
        <v>4636789823.1800003</v>
      </c>
      <c r="T42542">
        <v>427.44</v>
      </c>
      <c r="U42542">
        <f t="shared" si="664"/>
        <v>1944</v>
      </c>
    </row>
    <row r="42543" spans="1:21" x14ac:dyDescent="0.35">
      <c r="A42543" s="1">
        <v>16244</v>
      </c>
      <c r="B42543" t="s">
        <v>20</v>
      </c>
      <c r="C42543">
        <v>576.91999999999996</v>
      </c>
      <c r="D42543">
        <v>583.67999999999995</v>
      </c>
      <c r="E42543">
        <v>556.02</v>
      </c>
      <c r="F42543">
        <v>569.74</v>
      </c>
      <c r="G42543">
        <v>4889859</v>
      </c>
      <c r="H42543">
        <v>578.94000000000005</v>
      </c>
      <c r="I42543">
        <v>0.5</v>
      </c>
      <c r="J42543">
        <v>1</v>
      </c>
      <c r="K42543">
        <v>716.62181818181818</v>
      </c>
      <c r="L42543">
        <v>55.95</v>
      </c>
      <c r="M42543">
        <v>-146.88</v>
      </c>
      <c r="N42543">
        <v>1488.67</v>
      </c>
      <c r="O42543">
        <v>-55.42</v>
      </c>
      <c r="P42543">
        <v>1521.86</v>
      </c>
      <c r="Q42543">
        <v>86.17</v>
      </c>
      <c r="R42543">
        <v>1.1000000000000001</v>
      </c>
      <c r="S42543">
        <v>2785948266.6599998</v>
      </c>
      <c r="T42543">
        <v>130.19999999999999</v>
      </c>
      <c r="U42543">
        <f t="shared" si="664"/>
        <v>1944</v>
      </c>
    </row>
    <row r="42544" spans="1:21" x14ac:dyDescent="0.35">
      <c r="A42544" s="1">
        <v>16243</v>
      </c>
      <c r="B42544" t="s">
        <v>23</v>
      </c>
      <c r="C42544">
        <v>843.07</v>
      </c>
      <c r="D42544">
        <v>843.16</v>
      </c>
      <c r="E42544">
        <v>817.74</v>
      </c>
      <c r="F42544">
        <v>829.11</v>
      </c>
      <c r="G42544">
        <v>2762247</v>
      </c>
      <c r="H42544">
        <v>828.16</v>
      </c>
      <c r="I42544">
        <v>0</v>
      </c>
      <c r="J42544">
        <v>1.5</v>
      </c>
      <c r="K42544">
        <v>701.22727272727263</v>
      </c>
      <c r="L42544">
        <v>44.81</v>
      </c>
      <c r="M42544">
        <v>127.88</v>
      </c>
      <c r="N42544">
        <v>1473.27</v>
      </c>
      <c r="O42544">
        <v>-70.819999999999993</v>
      </c>
      <c r="P42544">
        <v>1521.86</v>
      </c>
      <c r="Q42544">
        <v>86.17</v>
      </c>
      <c r="R42544">
        <v>1.33</v>
      </c>
      <c r="S42544">
        <v>2290206610.1700001</v>
      </c>
      <c r="T42544">
        <v>20.21</v>
      </c>
      <c r="U42544">
        <f t="shared" si="664"/>
        <v>1944</v>
      </c>
    </row>
    <row r="42545" spans="1:21" x14ac:dyDescent="0.35">
      <c r="A42545" s="1">
        <v>16242</v>
      </c>
      <c r="B42545" t="s">
        <v>20</v>
      </c>
      <c r="C42545">
        <v>1039.6400000000001</v>
      </c>
      <c r="D42545">
        <v>1068.55</v>
      </c>
      <c r="E42545">
        <v>1034.78</v>
      </c>
      <c r="F42545">
        <v>1051.49</v>
      </c>
      <c r="G42545">
        <v>1832443</v>
      </c>
      <c r="H42545">
        <v>1057.58</v>
      </c>
      <c r="I42545">
        <v>0.5</v>
      </c>
      <c r="J42545">
        <v>2</v>
      </c>
      <c r="K42545">
        <v>708.13727272727272</v>
      </c>
      <c r="L42545">
        <v>56.57</v>
      </c>
      <c r="M42545">
        <v>343.35</v>
      </c>
      <c r="N42545">
        <v>1480.18</v>
      </c>
      <c r="O42545">
        <v>-63.91</v>
      </c>
      <c r="P42545">
        <v>1521.86</v>
      </c>
      <c r="Q42545">
        <v>86.17</v>
      </c>
      <c r="R42545">
        <v>0.84</v>
      </c>
      <c r="S42545">
        <v>1926795490.0699999</v>
      </c>
      <c r="T42545">
        <v>40.75</v>
      </c>
      <c r="U42545">
        <f t="shared" si="664"/>
        <v>1944</v>
      </c>
    </row>
    <row r="42546" spans="1:21" x14ac:dyDescent="0.35">
      <c r="A42546" s="1">
        <v>16241</v>
      </c>
      <c r="B42546" t="s">
        <v>21</v>
      </c>
      <c r="C42546">
        <v>1442.78</v>
      </c>
      <c r="D42546">
        <v>1449.42</v>
      </c>
      <c r="E42546">
        <v>1429.01</v>
      </c>
      <c r="F42546">
        <v>1433.19</v>
      </c>
      <c r="G42546">
        <v>5554890</v>
      </c>
      <c r="H42546">
        <v>1438.14</v>
      </c>
      <c r="I42546">
        <v>0</v>
      </c>
      <c r="J42546">
        <v>1</v>
      </c>
      <c r="K42546">
        <v>761.80636363636359</v>
      </c>
      <c r="L42546">
        <v>67.14</v>
      </c>
      <c r="M42546">
        <v>671.38</v>
      </c>
      <c r="N42546">
        <v>1533.85</v>
      </c>
      <c r="O42546">
        <v>-10.24</v>
      </c>
      <c r="P42546">
        <v>1521.86</v>
      </c>
      <c r="Q42546">
        <v>86.17</v>
      </c>
      <c r="R42546">
        <v>1</v>
      </c>
      <c r="S42546">
        <v>7961212799.1000004</v>
      </c>
      <c r="T42546">
        <v>37.54</v>
      </c>
      <c r="U42546">
        <f t="shared" si="664"/>
        <v>1944</v>
      </c>
    </row>
    <row r="42547" spans="1:21" x14ac:dyDescent="0.35">
      <c r="A42547" s="1">
        <v>16240</v>
      </c>
      <c r="B42547" t="s">
        <v>24</v>
      </c>
      <c r="C42547">
        <v>137.12</v>
      </c>
      <c r="D42547">
        <v>171.31</v>
      </c>
      <c r="E42547">
        <v>89.49</v>
      </c>
      <c r="F42547">
        <v>103.96</v>
      </c>
      <c r="G42547">
        <v>7597686</v>
      </c>
      <c r="H42547">
        <v>95.85</v>
      </c>
      <c r="I42547">
        <v>0.5</v>
      </c>
      <c r="J42547">
        <v>1.5</v>
      </c>
      <c r="K42547">
        <v>747.74272727272717</v>
      </c>
      <c r="L42547">
        <v>42.66</v>
      </c>
      <c r="M42547">
        <v>-643.78</v>
      </c>
      <c r="N42547">
        <v>1519.79</v>
      </c>
      <c r="O42547">
        <v>-24.3</v>
      </c>
      <c r="P42547">
        <v>1521.86</v>
      </c>
      <c r="Q42547">
        <v>86.17</v>
      </c>
      <c r="R42547">
        <v>0.59</v>
      </c>
      <c r="S42547">
        <v>789855436.55999994</v>
      </c>
      <c r="T42547">
        <v>2.14</v>
      </c>
      <c r="U42547">
        <f t="shared" si="664"/>
        <v>1944</v>
      </c>
    </row>
    <row r="42548" spans="1:21" x14ac:dyDescent="0.35">
      <c r="A42548" s="1">
        <v>16239</v>
      </c>
      <c r="B42548" t="s">
        <v>22</v>
      </c>
      <c r="C42548">
        <v>1167.3399999999999</v>
      </c>
      <c r="D42548">
        <v>1207.53</v>
      </c>
      <c r="E42548">
        <v>1145.24</v>
      </c>
      <c r="F42548">
        <v>1160.51</v>
      </c>
      <c r="G42548">
        <v>8112500</v>
      </c>
      <c r="H42548">
        <v>1153.74</v>
      </c>
      <c r="I42548">
        <v>0</v>
      </c>
      <c r="J42548">
        <v>1</v>
      </c>
      <c r="K42548">
        <v>798.40272727272713</v>
      </c>
      <c r="L42548">
        <v>56.94</v>
      </c>
      <c r="M42548">
        <v>362.11</v>
      </c>
      <c r="N42548">
        <v>1570.45</v>
      </c>
      <c r="O42548">
        <v>26.36</v>
      </c>
      <c r="P42548">
        <v>1521.86</v>
      </c>
      <c r="Q42548">
        <v>86.17</v>
      </c>
      <c r="R42548">
        <v>1.34</v>
      </c>
      <c r="S42548">
        <v>9414637375</v>
      </c>
      <c r="T42548">
        <v>37.270000000000003</v>
      </c>
      <c r="U42548">
        <f t="shared" si="664"/>
        <v>1944</v>
      </c>
    </row>
    <row r="42549" spans="1:21" x14ac:dyDescent="0.35">
      <c r="A42549" s="1">
        <v>16238</v>
      </c>
      <c r="B42549" t="s">
        <v>20</v>
      </c>
      <c r="C42549">
        <v>695.79</v>
      </c>
      <c r="D42549">
        <v>744.48</v>
      </c>
      <c r="E42549">
        <v>689.85</v>
      </c>
      <c r="F42549">
        <v>693.15</v>
      </c>
      <c r="G42549">
        <v>6501835</v>
      </c>
      <c r="H42549">
        <v>687.99</v>
      </c>
      <c r="I42549">
        <v>1</v>
      </c>
      <c r="J42549">
        <v>1.5</v>
      </c>
      <c r="K42549">
        <v>802.68000000000018</v>
      </c>
      <c r="L42549">
        <v>54.51</v>
      </c>
      <c r="M42549">
        <v>-109.53</v>
      </c>
      <c r="N42549">
        <v>1574.73</v>
      </c>
      <c r="O42549">
        <v>30.63</v>
      </c>
      <c r="P42549">
        <v>1521.86</v>
      </c>
      <c r="Q42549">
        <v>86.17</v>
      </c>
      <c r="R42549">
        <v>0.83</v>
      </c>
      <c r="S42549">
        <v>4506746930.25</v>
      </c>
      <c r="T42549">
        <v>22.37</v>
      </c>
      <c r="U42549">
        <f t="shared" si="664"/>
        <v>1944</v>
      </c>
    </row>
    <row r="42550" spans="1:21" x14ac:dyDescent="0.35">
      <c r="A42550" s="1">
        <v>16237</v>
      </c>
      <c r="B42550" t="s">
        <v>20</v>
      </c>
      <c r="C42550">
        <v>466.2</v>
      </c>
      <c r="D42550">
        <v>471.44</v>
      </c>
      <c r="E42550">
        <v>416.57</v>
      </c>
      <c r="F42550">
        <v>422.5</v>
      </c>
      <c r="G42550">
        <v>9710412</v>
      </c>
      <c r="H42550">
        <v>424.08</v>
      </c>
      <c r="I42550">
        <v>1</v>
      </c>
      <c r="J42550">
        <v>1</v>
      </c>
      <c r="K42550">
        <v>812.34909090909093</v>
      </c>
      <c r="L42550">
        <v>65.69</v>
      </c>
      <c r="M42550">
        <v>-389.85</v>
      </c>
      <c r="N42550">
        <v>1584.39</v>
      </c>
      <c r="O42550">
        <v>40.299999999999997</v>
      </c>
      <c r="P42550">
        <v>1521.86</v>
      </c>
      <c r="Q42550">
        <v>86.17</v>
      </c>
      <c r="R42550">
        <v>1.17</v>
      </c>
      <c r="S42550">
        <v>4102649070</v>
      </c>
      <c r="T42550">
        <v>15.5</v>
      </c>
      <c r="U42550">
        <f t="shared" si="664"/>
        <v>1944</v>
      </c>
    </row>
    <row r="42551" spans="1:21" x14ac:dyDescent="0.35">
      <c r="A42551" s="1">
        <v>16236</v>
      </c>
      <c r="B42551" t="s">
        <v>21</v>
      </c>
      <c r="C42551">
        <v>674.46</v>
      </c>
      <c r="D42551">
        <v>710.8</v>
      </c>
      <c r="E42551">
        <v>648.92999999999995</v>
      </c>
      <c r="F42551">
        <v>680.96</v>
      </c>
      <c r="G42551">
        <v>3797423</v>
      </c>
      <c r="H42551">
        <v>684.61</v>
      </c>
      <c r="I42551">
        <v>0.5</v>
      </c>
      <c r="J42551">
        <v>1</v>
      </c>
      <c r="K42551">
        <v>764.44818181818187</v>
      </c>
      <c r="L42551">
        <v>62.09</v>
      </c>
      <c r="M42551">
        <v>-83.49</v>
      </c>
      <c r="N42551">
        <v>1536.49</v>
      </c>
      <c r="O42551">
        <v>-7.6</v>
      </c>
      <c r="P42551">
        <v>1521.86</v>
      </c>
      <c r="Q42551">
        <v>86.17</v>
      </c>
      <c r="R42551">
        <v>0.74</v>
      </c>
      <c r="S42551">
        <v>2585893166.0799999</v>
      </c>
      <c r="T42551">
        <v>55.04</v>
      </c>
      <c r="U42551">
        <f t="shared" si="664"/>
        <v>1944</v>
      </c>
    </row>
    <row r="42552" spans="1:21" x14ac:dyDescent="0.35">
      <c r="A42552" s="1">
        <v>16235</v>
      </c>
      <c r="B42552" t="s">
        <v>20</v>
      </c>
      <c r="C42552">
        <v>843.29</v>
      </c>
      <c r="D42552">
        <v>846.41</v>
      </c>
      <c r="E42552">
        <v>822.16</v>
      </c>
      <c r="F42552">
        <v>845.05</v>
      </c>
      <c r="G42552">
        <v>3372138</v>
      </c>
      <c r="H42552">
        <v>841.4</v>
      </c>
      <c r="I42552">
        <v>0.5</v>
      </c>
      <c r="J42552">
        <v>2</v>
      </c>
      <c r="K42552">
        <v>770.67181818181814</v>
      </c>
      <c r="L42552">
        <v>45.41</v>
      </c>
      <c r="M42552">
        <v>74.38</v>
      </c>
      <c r="N42552">
        <v>1542.72</v>
      </c>
      <c r="O42552">
        <v>-1.37</v>
      </c>
      <c r="P42552">
        <v>1521.86</v>
      </c>
      <c r="Q42552">
        <v>86.17</v>
      </c>
      <c r="R42552">
        <v>0.73</v>
      </c>
      <c r="S42552">
        <v>2849625216.9000001</v>
      </c>
      <c r="T42552">
        <v>109.81</v>
      </c>
      <c r="U42552">
        <f t="shared" si="664"/>
        <v>1944</v>
      </c>
    </row>
    <row r="42553" spans="1:21" x14ac:dyDescent="0.35">
      <c r="A42553" s="1">
        <v>16234</v>
      </c>
      <c r="B42553" t="s">
        <v>23</v>
      </c>
      <c r="C42553">
        <v>1389.21</v>
      </c>
      <c r="D42553">
        <v>1438.93</v>
      </c>
      <c r="E42553">
        <v>1371.16</v>
      </c>
      <c r="F42553">
        <v>1385.68</v>
      </c>
      <c r="G42553">
        <v>2719548</v>
      </c>
      <c r="H42553">
        <v>1384.48</v>
      </c>
      <c r="I42553">
        <v>0</v>
      </c>
      <c r="J42553">
        <v>2</v>
      </c>
      <c r="K42553">
        <v>834.12181818181818</v>
      </c>
      <c r="L42553">
        <v>45.9</v>
      </c>
      <c r="M42553">
        <v>551.55999999999995</v>
      </c>
      <c r="N42553">
        <v>1606.17</v>
      </c>
      <c r="O42553">
        <v>62.08</v>
      </c>
      <c r="P42553">
        <v>1521.86</v>
      </c>
      <c r="Q42553">
        <v>86.17</v>
      </c>
      <c r="R42553">
        <v>1.43</v>
      </c>
      <c r="S42553">
        <v>3768423272.6399999</v>
      </c>
      <c r="T42553">
        <v>42.88</v>
      </c>
      <c r="U42553">
        <f t="shared" si="664"/>
        <v>1944</v>
      </c>
    </row>
    <row r="42554" spans="1:21" x14ac:dyDescent="0.35">
      <c r="A42554" s="1">
        <v>16233</v>
      </c>
      <c r="B42554" t="s">
        <v>20</v>
      </c>
      <c r="C42554">
        <v>253.53</v>
      </c>
      <c r="D42554">
        <v>286.04000000000002</v>
      </c>
      <c r="E42554">
        <v>250.38</v>
      </c>
      <c r="F42554">
        <v>273.16000000000003</v>
      </c>
      <c r="G42554">
        <v>4275008</v>
      </c>
      <c r="H42554">
        <v>279.56</v>
      </c>
      <c r="I42554">
        <v>0</v>
      </c>
      <c r="J42554">
        <v>1</v>
      </c>
      <c r="K42554">
        <v>807.16</v>
      </c>
      <c r="L42554">
        <v>37.83</v>
      </c>
      <c r="M42554">
        <v>-534</v>
      </c>
      <c r="N42554">
        <v>1579.21</v>
      </c>
      <c r="O42554">
        <v>35.11</v>
      </c>
      <c r="P42554">
        <v>1521.86</v>
      </c>
      <c r="Q42554">
        <v>86.17</v>
      </c>
      <c r="R42554">
        <v>1.39</v>
      </c>
      <c r="S42554">
        <v>1167761185.28</v>
      </c>
      <c r="T42554">
        <v>12.36</v>
      </c>
      <c r="U42554">
        <f t="shared" si="664"/>
        <v>1944</v>
      </c>
    </row>
    <row r="42555" spans="1:21" x14ac:dyDescent="0.35">
      <c r="A42555" s="1">
        <v>16232</v>
      </c>
      <c r="B42555" t="s">
        <v>24</v>
      </c>
      <c r="C42555">
        <v>776.57</v>
      </c>
      <c r="D42555">
        <v>803.43</v>
      </c>
      <c r="E42555">
        <v>769.47</v>
      </c>
      <c r="F42555">
        <v>789.89</v>
      </c>
      <c r="G42555">
        <v>9619319</v>
      </c>
      <c r="H42555">
        <v>796.2</v>
      </c>
      <c r="I42555">
        <v>1</v>
      </c>
      <c r="J42555">
        <v>2</v>
      </c>
      <c r="K42555">
        <v>803.59454545454548</v>
      </c>
      <c r="L42555">
        <v>42.98</v>
      </c>
      <c r="M42555">
        <v>-13.7</v>
      </c>
      <c r="N42555">
        <v>1575.64</v>
      </c>
      <c r="O42555">
        <v>31.55</v>
      </c>
      <c r="P42555">
        <v>1521.86</v>
      </c>
      <c r="Q42555">
        <v>86.17</v>
      </c>
      <c r="R42555">
        <v>0.87</v>
      </c>
      <c r="S42555">
        <v>7598203884.9099998</v>
      </c>
      <c r="T42555">
        <v>35.82</v>
      </c>
      <c r="U42555">
        <f t="shared" si="664"/>
        <v>1944</v>
      </c>
    </row>
    <row r="42556" spans="1:21" x14ac:dyDescent="0.35">
      <c r="A42556" s="1">
        <v>16231</v>
      </c>
      <c r="B42556" t="s">
        <v>23</v>
      </c>
      <c r="C42556">
        <v>1255.21</v>
      </c>
      <c r="D42556">
        <v>1273.53</v>
      </c>
      <c r="E42556">
        <v>1206.3900000000001</v>
      </c>
      <c r="F42556">
        <v>1236.68</v>
      </c>
      <c r="G42556">
        <v>2530121</v>
      </c>
      <c r="H42556">
        <v>1246.25</v>
      </c>
      <c r="I42556">
        <v>0</v>
      </c>
      <c r="J42556">
        <v>1</v>
      </c>
      <c r="K42556">
        <v>820.43</v>
      </c>
      <c r="L42556">
        <v>65.8</v>
      </c>
      <c r="M42556">
        <v>416.25</v>
      </c>
      <c r="N42556">
        <v>1592.48</v>
      </c>
      <c r="O42556">
        <v>48.38</v>
      </c>
      <c r="P42556">
        <v>1521.86</v>
      </c>
      <c r="Q42556">
        <v>86.17</v>
      </c>
      <c r="R42556">
        <v>1.08</v>
      </c>
      <c r="S42556">
        <v>3128950038.2800002</v>
      </c>
      <c r="T42556">
        <v>50.18</v>
      </c>
      <c r="U42556">
        <f t="shared" si="664"/>
        <v>1944</v>
      </c>
    </row>
    <row r="42557" spans="1:21" x14ac:dyDescent="0.35">
      <c r="A42557" s="1">
        <v>16230</v>
      </c>
      <c r="B42557" t="s">
        <v>23</v>
      </c>
      <c r="C42557">
        <v>214.5</v>
      </c>
      <c r="D42557">
        <v>218.65</v>
      </c>
      <c r="E42557">
        <v>187.99</v>
      </c>
      <c r="F42557">
        <v>196.01</v>
      </c>
      <c r="G42557">
        <v>9511892</v>
      </c>
      <c r="H42557">
        <v>196.88</v>
      </c>
      <c r="I42557">
        <v>0.5</v>
      </c>
      <c r="J42557">
        <v>1</v>
      </c>
      <c r="K42557">
        <v>707.95909090909106</v>
      </c>
      <c r="L42557">
        <v>47.78</v>
      </c>
      <c r="M42557">
        <v>-511.95</v>
      </c>
      <c r="N42557">
        <v>1480</v>
      </c>
      <c r="O42557">
        <v>-64.09</v>
      </c>
      <c r="P42557">
        <v>1521.86</v>
      </c>
      <c r="Q42557">
        <v>86.17</v>
      </c>
      <c r="R42557">
        <v>0.91</v>
      </c>
      <c r="S42557">
        <v>1864425950.9200001</v>
      </c>
      <c r="T42557">
        <v>8.83</v>
      </c>
      <c r="U42557">
        <f t="shared" si="664"/>
        <v>1944</v>
      </c>
    </row>
    <row r="42558" spans="1:21" x14ac:dyDescent="0.35">
      <c r="A42558" s="1">
        <v>16229</v>
      </c>
      <c r="B42558" t="s">
        <v>22</v>
      </c>
      <c r="C42558">
        <v>862.22</v>
      </c>
      <c r="D42558">
        <v>885.36</v>
      </c>
      <c r="E42558">
        <v>819.28</v>
      </c>
      <c r="F42558">
        <v>826.36</v>
      </c>
      <c r="G42558">
        <v>9194929</v>
      </c>
      <c r="H42558">
        <v>819.43</v>
      </c>
      <c r="I42558">
        <v>0</v>
      </c>
      <c r="J42558">
        <v>1</v>
      </c>
      <c r="K42558">
        <v>773.63181818181829</v>
      </c>
      <c r="L42558">
        <v>64.83</v>
      </c>
      <c r="M42558">
        <v>52.73</v>
      </c>
      <c r="N42558">
        <v>1545.68</v>
      </c>
      <c r="O42558">
        <v>1.59</v>
      </c>
      <c r="P42558">
        <v>1521.86</v>
      </c>
      <c r="Q42558">
        <v>86.17</v>
      </c>
      <c r="R42558">
        <v>1.02</v>
      </c>
      <c r="S42558">
        <v>7598321528.4399996</v>
      </c>
      <c r="T42558">
        <v>24.67</v>
      </c>
      <c r="U42558">
        <f t="shared" si="664"/>
        <v>1944</v>
      </c>
    </row>
    <row r="42559" spans="1:21" x14ac:dyDescent="0.35">
      <c r="A42559" s="1">
        <v>16228</v>
      </c>
      <c r="B42559" t="s">
        <v>22</v>
      </c>
      <c r="C42559">
        <v>215.43</v>
      </c>
      <c r="D42559">
        <v>234.88</v>
      </c>
      <c r="E42559">
        <v>174.69</v>
      </c>
      <c r="F42559">
        <v>201.25</v>
      </c>
      <c r="G42559">
        <v>5494327</v>
      </c>
      <c r="H42559">
        <v>200.14</v>
      </c>
      <c r="I42559">
        <v>0</v>
      </c>
      <c r="J42559">
        <v>1</v>
      </c>
      <c r="K42559">
        <v>686.42636363636359</v>
      </c>
      <c r="L42559">
        <v>36.71</v>
      </c>
      <c r="M42559">
        <v>-485.18</v>
      </c>
      <c r="N42559">
        <v>1458.47</v>
      </c>
      <c r="O42559">
        <v>-85.62</v>
      </c>
      <c r="P42559">
        <v>1521.86</v>
      </c>
      <c r="Q42559">
        <v>86.17</v>
      </c>
      <c r="R42559">
        <v>1.1499999999999999</v>
      </c>
      <c r="S42559">
        <v>1105733308.75</v>
      </c>
      <c r="T42559">
        <v>8.09</v>
      </c>
      <c r="U42559">
        <f t="shared" si="664"/>
        <v>1944</v>
      </c>
    </row>
    <row r="42560" spans="1:21" x14ac:dyDescent="0.35">
      <c r="A42560" s="1">
        <v>16227</v>
      </c>
      <c r="B42560" t="s">
        <v>21</v>
      </c>
      <c r="C42560">
        <v>1310</v>
      </c>
      <c r="D42560">
        <v>1327.91</v>
      </c>
      <c r="E42560">
        <v>1275.67</v>
      </c>
      <c r="F42560">
        <v>1286.18</v>
      </c>
      <c r="G42560">
        <v>5189489</v>
      </c>
      <c r="H42560">
        <v>1294.02</v>
      </c>
      <c r="I42560">
        <v>0.5</v>
      </c>
      <c r="J42560">
        <v>1.5</v>
      </c>
      <c r="K42560">
        <v>740.33818181818185</v>
      </c>
      <c r="L42560">
        <v>67.12</v>
      </c>
      <c r="M42560">
        <v>545.84</v>
      </c>
      <c r="N42560">
        <v>1512.38</v>
      </c>
      <c r="O42560">
        <v>-31.71</v>
      </c>
      <c r="P42560">
        <v>1521.86</v>
      </c>
      <c r="Q42560">
        <v>86.17</v>
      </c>
      <c r="R42560">
        <v>0.86</v>
      </c>
      <c r="S42560">
        <v>6674616962.0200005</v>
      </c>
      <c r="T42560">
        <v>30.09</v>
      </c>
      <c r="U42560">
        <f t="shared" si="664"/>
        <v>1944</v>
      </c>
    </row>
    <row r="42561" spans="1:21" x14ac:dyDescent="0.35">
      <c r="A42561" s="1">
        <v>16226</v>
      </c>
      <c r="B42561" t="s">
        <v>22</v>
      </c>
      <c r="C42561">
        <v>1108.54</v>
      </c>
      <c r="D42561">
        <v>1137.58</v>
      </c>
      <c r="E42561">
        <v>1096.47</v>
      </c>
      <c r="F42561">
        <v>1109.98</v>
      </c>
      <c r="G42561">
        <v>1033484</v>
      </c>
      <c r="H42561">
        <v>1104.7</v>
      </c>
      <c r="I42561">
        <v>1</v>
      </c>
      <c r="J42561">
        <v>1</v>
      </c>
      <c r="K42561">
        <v>802.83636363636367</v>
      </c>
      <c r="L42561">
        <v>50.67</v>
      </c>
      <c r="M42561">
        <v>307.14</v>
      </c>
      <c r="N42561">
        <v>1574.88</v>
      </c>
      <c r="O42561">
        <v>30.79</v>
      </c>
      <c r="P42561">
        <v>1521.86</v>
      </c>
      <c r="Q42561">
        <v>86.17</v>
      </c>
      <c r="R42561">
        <v>1.21</v>
      </c>
      <c r="S42561">
        <v>1147146570.3199999</v>
      </c>
      <c r="T42561">
        <v>35.25</v>
      </c>
      <c r="U42561">
        <f t="shared" si="664"/>
        <v>1944</v>
      </c>
    </row>
    <row r="42562" spans="1:21" x14ac:dyDescent="0.35">
      <c r="A42562" s="1">
        <v>16225</v>
      </c>
      <c r="B42562" t="s">
        <v>22</v>
      </c>
      <c r="C42562">
        <v>639.13</v>
      </c>
      <c r="D42562">
        <v>673.67</v>
      </c>
      <c r="E42562">
        <v>600.33000000000004</v>
      </c>
      <c r="F42562">
        <v>668.12</v>
      </c>
      <c r="G42562">
        <v>3929157</v>
      </c>
      <c r="H42562">
        <v>667.45</v>
      </c>
      <c r="I42562">
        <v>1</v>
      </c>
      <c r="J42562">
        <v>1</v>
      </c>
      <c r="K42562">
        <v>801.66909090909098</v>
      </c>
      <c r="L42562">
        <v>43.07</v>
      </c>
      <c r="M42562">
        <v>-133.55000000000001</v>
      </c>
      <c r="N42562">
        <v>1573.71</v>
      </c>
      <c r="O42562">
        <v>29.62</v>
      </c>
      <c r="P42562">
        <v>1521.86</v>
      </c>
      <c r="Q42562">
        <v>86.17</v>
      </c>
      <c r="R42562">
        <v>0.91</v>
      </c>
      <c r="S42562">
        <v>2625148374.8400002</v>
      </c>
      <c r="T42562">
        <v>15.85</v>
      </c>
      <c r="U42562">
        <f t="shared" ref="U42562:U42625" si="665">YEAR(A42562)</f>
        <v>1944</v>
      </c>
    </row>
    <row r="42563" spans="1:21" x14ac:dyDescent="0.35">
      <c r="A42563" s="1">
        <v>16224</v>
      </c>
      <c r="B42563" t="s">
        <v>23</v>
      </c>
      <c r="C42563">
        <v>1452.02</v>
      </c>
      <c r="D42563">
        <v>1484.96</v>
      </c>
      <c r="E42563">
        <v>1411.3</v>
      </c>
      <c r="F42563">
        <v>1467.08</v>
      </c>
      <c r="G42563">
        <v>9030816</v>
      </c>
      <c r="H42563">
        <v>1473.84</v>
      </c>
      <c r="I42563">
        <v>0.5</v>
      </c>
      <c r="J42563">
        <v>1</v>
      </c>
      <c r="K42563">
        <v>858.21727272727264</v>
      </c>
      <c r="L42563">
        <v>66.84</v>
      </c>
      <c r="M42563">
        <v>608.86</v>
      </c>
      <c r="N42563">
        <v>1630.26</v>
      </c>
      <c r="O42563">
        <v>86.17</v>
      </c>
      <c r="P42563">
        <v>1521.86</v>
      </c>
      <c r="Q42563">
        <v>86.17</v>
      </c>
      <c r="R42563">
        <v>1.19</v>
      </c>
      <c r="S42563">
        <v>13248929537.280001</v>
      </c>
      <c r="T42563">
        <v>112.74</v>
      </c>
      <c r="U42563">
        <f t="shared" si="665"/>
        <v>1944</v>
      </c>
    </row>
    <row r="42564" spans="1:21" x14ac:dyDescent="0.35">
      <c r="A42564" s="1">
        <v>16223</v>
      </c>
      <c r="B42564" t="s">
        <v>20</v>
      </c>
      <c r="C42564">
        <v>420.52</v>
      </c>
      <c r="D42564">
        <v>440.67</v>
      </c>
      <c r="E42564">
        <v>391.31</v>
      </c>
      <c r="F42564">
        <v>437.52</v>
      </c>
      <c r="G42564">
        <v>1073376</v>
      </c>
      <c r="H42564">
        <v>440.96</v>
      </c>
      <c r="I42564">
        <v>0</v>
      </c>
      <c r="J42564">
        <v>1</v>
      </c>
      <c r="K42564">
        <v>772.02090909090907</v>
      </c>
      <c r="L42564">
        <v>55.12</v>
      </c>
      <c r="M42564">
        <v>-334.5</v>
      </c>
      <c r="N42564">
        <v>1544.07</v>
      </c>
      <c r="O42564">
        <v>-0.02</v>
      </c>
      <c r="P42564">
        <v>1521.86</v>
      </c>
      <c r="Q42564">
        <v>86.17</v>
      </c>
      <c r="R42564">
        <v>0.86</v>
      </c>
      <c r="S42564">
        <v>469623467.51999998</v>
      </c>
      <c r="T42564">
        <v>25.3</v>
      </c>
      <c r="U42564">
        <f t="shared" si="665"/>
        <v>1944</v>
      </c>
    </row>
    <row r="42565" spans="1:21" x14ac:dyDescent="0.35">
      <c r="A42565" s="1">
        <v>16222</v>
      </c>
      <c r="B42565" t="s">
        <v>21</v>
      </c>
      <c r="C42565">
        <v>1481.5</v>
      </c>
      <c r="D42565">
        <v>1530</v>
      </c>
      <c r="E42565">
        <v>1457.81</v>
      </c>
      <c r="F42565">
        <v>1471.56</v>
      </c>
      <c r="G42565">
        <v>8395824</v>
      </c>
      <c r="H42565">
        <v>1476.19</v>
      </c>
      <c r="I42565">
        <v>0.5</v>
      </c>
      <c r="J42565">
        <v>1.5</v>
      </c>
      <c r="K42565">
        <v>880.96636363636355</v>
      </c>
      <c r="L42565">
        <v>54.56</v>
      </c>
      <c r="M42565">
        <v>590.59</v>
      </c>
      <c r="N42565">
        <v>1653.01</v>
      </c>
      <c r="O42565">
        <v>108.92</v>
      </c>
      <c r="P42565">
        <v>1521.86</v>
      </c>
      <c r="Q42565">
        <v>86.17</v>
      </c>
      <c r="R42565">
        <v>0.92</v>
      </c>
      <c r="S42565">
        <v>12354958765.440001</v>
      </c>
      <c r="T42565">
        <v>71.790000000000006</v>
      </c>
      <c r="U42565">
        <f t="shared" si="665"/>
        <v>1944</v>
      </c>
    </row>
    <row r="42566" spans="1:21" x14ac:dyDescent="0.35">
      <c r="A42566" s="1">
        <v>16221</v>
      </c>
      <c r="B42566" t="s">
        <v>22</v>
      </c>
      <c r="C42566">
        <v>453.54</v>
      </c>
      <c r="D42566">
        <v>498.24</v>
      </c>
      <c r="E42566">
        <v>446.18</v>
      </c>
      <c r="F42566">
        <v>484.36</v>
      </c>
      <c r="G42566">
        <v>9223556</v>
      </c>
      <c r="H42566">
        <v>494.13</v>
      </c>
      <c r="I42566">
        <v>1</v>
      </c>
      <c r="J42566">
        <v>1</v>
      </c>
      <c r="K42566">
        <v>853.19090909090914</v>
      </c>
      <c r="L42566">
        <v>37.33</v>
      </c>
      <c r="M42566">
        <v>-368.83</v>
      </c>
      <c r="N42566">
        <v>1625.24</v>
      </c>
      <c r="O42566">
        <v>81.150000000000006</v>
      </c>
      <c r="P42566">
        <v>1521.86</v>
      </c>
      <c r="Q42566">
        <v>86.17</v>
      </c>
      <c r="R42566">
        <v>0.9</v>
      </c>
      <c r="S42566">
        <v>4467521584.1599998</v>
      </c>
      <c r="T42566">
        <v>14.65</v>
      </c>
      <c r="U42566">
        <f t="shared" si="665"/>
        <v>1944</v>
      </c>
    </row>
    <row r="42567" spans="1:21" x14ac:dyDescent="0.35">
      <c r="A42567" s="1">
        <v>16220</v>
      </c>
      <c r="B42567" t="s">
        <v>23</v>
      </c>
      <c r="C42567">
        <v>839.94</v>
      </c>
      <c r="D42567">
        <v>855.55</v>
      </c>
      <c r="E42567">
        <v>806.64</v>
      </c>
      <c r="F42567">
        <v>816.45</v>
      </c>
      <c r="G42567">
        <v>3664490</v>
      </c>
      <c r="H42567">
        <v>820.25</v>
      </c>
      <c r="I42567">
        <v>0</v>
      </c>
      <c r="J42567">
        <v>1</v>
      </c>
      <c r="K42567">
        <v>814.98818181818172</v>
      </c>
      <c r="L42567">
        <v>33.89</v>
      </c>
      <c r="M42567">
        <v>1.46</v>
      </c>
      <c r="N42567">
        <v>1587.03</v>
      </c>
      <c r="O42567">
        <v>42.94</v>
      </c>
      <c r="P42567">
        <v>1521.86</v>
      </c>
      <c r="Q42567">
        <v>86.17</v>
      </c>
      <c r="R42567">
        <v>0.82</v>
      </c>
      <c r="S42567">
        <v>2991872860.5</v>
      </c>
      <c r="T42567">
        <v>25.74</v>
      </c>
      <c r="U42567">
        <f t="shared" si="665"/>
        <v>1944</v>
      </c>
    </row>
    <row r="42568" spans="1:21" x14ac:dyDescent="0.35">
      <c r="A42568" s="1">
        <v>16219</v>
      </c>
      <c r="B42568" t="s">
        <v>24</v>
      </c>
      <c r="C42568">
        <v>414.13</v>
      </c>
      <c r="D42568">
        <v>461.36</v>
      </c>
      <c r="E42568">
        <v>386.74</v>
      </c>
      <c r="F42568">
        <v>417.63</v>
      </c>
      <c r="G42568">
        <v>3791157</v>
      </c>
      <c r="H42568">
        <v>421.61</v>
      </c>
      <c r="I42568">
        <v>0</v>
      </c>
      <c r="J42568">
        <v>1.5</v>
      </c>
      <c r="K42568">
        <v>835.13545454545431</v>
      </c>
      <c r="L42568">
        <v>36.61</v>
      </c>
      <c r="M42568">
        <v>-417.51</v>
      </c>
      <c r="N42568">
        <v>1607.18</v>
      </c>
      <c r="O42568">
        <v>63.09</v>
      </c>
      <c r="P42568">
        <v>1521.86</v>
      </c>
      <c r="Q42568">
        <v>86.17</v>
      </c>
      <c r="R42568">
        <v>0.96</v>
      </c>
      <c r="S42568">
        <v>1583300897.9100001</v>
      </c>
      <c r="T42568">
        <v>165.92</v>
      </c>
      <c r="U42568">
        <f t="shared" si="665"/>
        <v>1944</v>
      </c>
    </row>
    <row r="42569" spans="1:21" x14ac:dyDescent="0.35">
      <c r="A42569" s="1">
        <v>16218</v>
      </c>
      <c r="B42569" t="s">
        <v>24</v>
      </c>
      <c r="C42569">
        <v>169.9</v>
      </c>
      <c r="D42569">
        <v>212.95</v>
      </c>
      <c r="E42569">
        <v>132.16999999999999</v>
      </c>
      <c r="F42569">
        <v>189.43</v>
      </c>
      <c r="G42569">
        <v>1120638</v>
      </c>
      <c r="H42569">
        <v>192.61</v>
      </c>
      <c r="I42569">
        <v>1</v>
      </c>
      <c r="J42569">
        <v>1</v>
      </c>
      <c r="K42569">
        <v>777.23272727272717</v>
      </c>
      <c r="L42569">
        <v>62.5</v>
      </c>
      <c r="M42569">
        <v>-587.79999999999995</v>
      </c>
      <c r="N42569">
        <v>1549.28</v>
      </c>
      <c r="O42569">
        <v>5.19</v>
      </c>
      <c r="P42569">
        <v>1521.86</v>
      </c>
      <c r="Q42569">
        <v>86.17</v>
      </c>
      <c r="R42569">
        <v>0.64</v>
      </c>
      <c r="S42569">
        <v>212282456.34</v>
      </c>
      <c r="T42569">
        <v>3.95</v>
      </c>
      <c r="U42569">
        <f t="shared" si="665"/>
        <v>1944</v>
      </c>
    </row>
    <row r="42570" spans="1:21" x14ac:dyDescent="0.35">
      <c r="A42570" s="1">
        <v>16217</v>
      </c>
      <c r="B42570" t="s">
        <v>21</v>
      </c>
      <c r="C42570">
        <v>823.64</v>
      </c>
      <c r="D42570">
        <v>854.99</v>
      </c>
      <c r="E42570">
        <v>806.98</v>
      </c>
      <c r="F42570">
        <v>807.63</v>
      </c>
      <c r="G42570">
        <v>4743065</v>
      </c>
      <c r="H42570">
        <v>798.68</v>
      </c>
      <c r="I42570">
        <v>1</v>
      </c>
      <c r="J42570">
        <v>1</v>
      </c>
      <c r="K42570">
        <v>832.35818181818172</v>
      </c>
      <c r="L42570">
        <v>56.05</v>
      </c>
      <c r="M42570">
        <v>-24.73</v>
      </c>
      <c r="N42570">
        <v>1604.4</v>
      </c>
      <c r="O42570">
        <v>60.31</v>
      </c>
      <c r="P42570">
        <v>1521.86</v>
      </c>
      <c r="Q42570">
        <v>86.17</v>
      </c>
      <c r="R42570">
        <v>0.75</v>
      </c>
      <c r="S42570">
        <v>3830641585.9499998</v>
      </c>
      <c r="T42570">
        <v>88.43</v>
      </c>
      <c r="U42570">
        <f t="shared" si="665"/>
        <v>1944</v>
      </c>
    </row>
    <row r="42571" spans="1:21" x14ac:dyDescent="0.35">
      <c r="A42571" s="1">
        <v>16216</v>
      </c>
      <c r="B42571" t="s">
        <v>20</v>
      </c>
      <c r="C42571">
        <v>204.47</v>
      </c>
      <c r="D42571">
        <v>247.93</v>
      </c>
      <c r="E42571">
        <v>196.99</v>
      </c>
      <c r="F42571">
        <v>230.8</v>
      </c>
      <c r="G42571">
        <v>7291376</v>
      </c>
      <c r="H42571">
        <v>227.87</v>
      </c>
      <c r="I42571">
        <v>0</v>
      </c>
      <c r="J42571">
        <v>1</v>
      </c>
      <c r="K42571">
        <v>736.41454545454553</v>
      </c>
      <c r="L42571">
        <v>36.14</v>
      </c>
      <c r="M42571">
        <v>-505.61</v>
      </c>
      <c r="N42571">
        <v>1508.46</v>
      </c>
      <c r="O42571">
        <v>-35.630000000000003</v>
      </c>
      <c r="P42571">
        <v>1521.86</v>
      </c>
      <c r="Q42571">
        <v>86.17</v>
      </c>
      <c r="R42571">
        <v>1.28</v>
      </c>
      <c r="S42571">
        <v>1682849580.8</v>
      </c>
      <c r="T42571">
        <v>7.51</v>
      </c>
      <c r="U42571">
        <f t="shared" si="665"/>
        <v>1944</v>
      </c>
    </row>
    <row r="42572" spans="1:21" x14ac:dyDescent="0.35">
      <c r="A42572" s="1">
        <v>16215</v>
      </c>
      <c r="B42572" t="s">
        <v>22</v>
      </c>
      <c r="C42572">
        <v>1300.6600000000001</v>
      </c>
      <c r="D42572">
        <v>1314.8</v>
      </c>
      <c r="E42572">
        <v>1294.3800000000001</v>
      </c>
      <c r="F42572">
        <v>1303.6400000000001</v>
      </c>
      <c r="G42572">
        <v>7493666</v>
      </c>
      <c r="H42572">
        <v>1308.93</v>
      </c>
      <c r="I42572">
        <v>0</v>
      </c>
      <c r="J42572">
        <v>1</v>
      </c>
      <c r="K42572">
        <v>754.02</v>
      </c>
      <c r="L42572">
        <v>44.27</v>
      </c>
      <c r="M42572">
        <v>549.62</v>
      </c>
      <c r="N42572">
        <v>1526.07</v>
      </c>
      <c r="O42572">
        <v>-18.03</v>
      </c>
      <c r="P42572">
        <v>1521.86</v>
      </c>
      <c r="Q42572">
        <v>86.17</v>
      </c>
      <c r="R42572">
        <v>0.6</v>
      </c>
      <c r="S42572">
        <v>9769042744.2399998</v>
      </c>
      <c r="T42572">
        <v>44.06</v>
      </c>
      <c r="U42572">
        <f t="shared" si="665"/>
        <v>1944</v>
      </c>
    </row>
    <row r="42573" spans="1:21" x14ac:dyDescent="0.35">
      <c r="A42573" s="1">
        <v>16214</v>
      </c>
      <c r="B42573" t="s">
        <v>20</v>
      </c>
      <c r="C42573">
        <v>1081.3800000000001</v>
      </c>
      <c r="D42573">
        <v>1129.94</v>
      </c>
      <c r="E42573">
        <v>1072.6400000000001</v>
      </c>
      <c r="F42573">
        <v>1128.67</v>
      </c>
      <c r="G42573">
        <v>7908929</v>
      </c>
      <c r="H42573">
        <v>1138.58</v>
      </c>
      <c r="I42573">
        <v>0</v>
      </c>
      <c r="J42573">
        <v>1</v>
      </c>
      <c r="K42573">
        <v>795.88818181818181</v>
      </c>
      <c r="L42573">
        <v>38.26</v>
      </c>
      <c r="M42573">
        <v>332.78</v>
      </c>
      <c r="N42573">
        <v>1567.93</v>
      </c>
      <c r="O42573">
        <v>23.84</v>
      </c>
      <c r="P42573">
        <v>1521.86</v>
      </c>
      <c r="Q42573">
        <v>103.57</v>
      </c>
      <c r="R42573">
        <v>0.89</v>
      </c>
      <c r="S42573">
        <v>8926570894.4300003</v>
      </c>
      <c r="T42573">
        <v>214.06</v>
      </c>
      <c r="U42573">
        <f t="shared" si="665"/>
        <v>1944</v>
      </c>
    </row>
    <row r="42574" spans="1:21" x14ac:dyDescent="0.35">
      <c r="A42574" s="1">
        <v>16213</v>
      </c>
      <c r="B42574" t="s">
        <v>24</v>
      </c>
      <c r="C42574">
        <v>919.04</v>
      </c>
      <c r="D42574">
        <v>927.21</v>
      </c>
      <c r="E42574">
        <v>900.04</v>
      </c>
      <c r="F42574">
        <v>904.05</v>
      </c>
      <c r="G42574">
        <v>3757064</v>
      </c>
      <c r="H42574">
        <v>901.5</v>
      </c>
      <c r="I42574">
        <v>0</v>
      </c>
      <c r="J42574">
        <v>1</v>
      </c>
      <c r="K42574">
        <v>744.70363636363641</v>
      </c>
      <c r="L42574">
        <v>58.75</v>
      </c>
      <c r="M42574">
        <v>159.35</v>
      </c>
      <c r="N42574">
        <v>1516.75</v>
      </c>
      <c r="O42574">
        <v>-27.34</v>
      </c>
      <c r="P42574">
        <v>1521.86</v>
      </c>
      <c r="Q42574">
        <v>103.57</v>
      </c>
      <c r="R42574">
        <v>1.21</v>
      </c>
      <c r="S42574">
        <v>3396573709.1999998</v>
      </c>
      <c r="T42574">
        <v>147.85</v>
      </c>
      <c r="U42574">
        <f t="shared" si="665"/>
        <v>1944</v>
      </c>
    </row>
    <row r="42575" spans="1:21" x14ac:dyDescent="0.35">
      <c r="A42575" s="1">
        <v>16212</v>
      </c>
      <c r="B42575" t="s">
        <v>21</v>
      </c>
      <c r="C42575">
        <v>1196.5</v>
      </c>
      <c r="D42575">
        <v>1238.9100000000001</v>
      </c>
      <c r="E42575">
        <v>1154.45</v>
      </c>
      <c r="F42575">
        <v>1216.6600000000001</v>
      </c>
      <c r="G42575">
        <v>8087495</v>
      </c>
      <c r="H42575">
        <v>1209.1099999999999</v>
      </c>
      <c r="I42575">
        <v>0.5</v>
      </c>
      <c r="J42575">
        <v>1</v>
      </c>
      <c r="K42575">
        <v>815.53454545454554</v>
      </c>
      <c r="L42575">
        <v>50.9</v>
      </c>
      <c r="M42575">
        <v>401.13</v>
      </c>
      <c r="N42575">
        <v>1587.58</v>
      </c>
      <c r="O42575">
        <v>43.49</v>
      </c>
      <c r="P42575">
        <v>1521.86</v>
      </c>
      <c r="Q42575">
        <v>103.57</v>
      </c>
      <c r="R42575">
        <v>0.98</v>
      </c>
      <c r="S42575">
        <v>9839731666.7000008</v>
      </c>
      <c r="T42575">
        <v>359.93</v>
      </c>
      <c r="U42575">
        <f t="shared" si="665"/>
        <v>1944</v>
      </c>
    </row>
    <row r="42576" spans="1:21" x14ac:dyDescent="0.35">
      <c r="A42576" s="1">
        <v>16211</v>
      </c>
      <c r="B42576" t="s">
        <v>21</v>
      </c>
      <c r="C42576">
        <v>886.44</v>
      </c>
      <c r="D42576">
        <v>907.79</v>
      </c>
      <c r="E42576">
        <v>880.09</v>
      </c>
      <c r="F42576">
        <v>900.39</v>
      </c>
      <c r="G42576">
        <v>3184826</v>
      </c>
      <c r="H42576">
        <v>909.6</v>
      </c>
      <c r="I42576">
        <v>1</v>
      </c>
      <c r="J42576">
        <v>1.5</v>
      </c>
      <c r="K42576">
        <v>763.61000000000013</v>
      </c>
      <c r="L42576">
        <v>44.81</v>
      </c>
      <c r="M42576">
        <v>136.78</v>
      </c>
      <c r="N42576">
        <v>1535.66</v>
      </c>
      <c r="O42576">
        <v>-8.44</v>
      </c>
      <c r="P42576">
        <v>1521.86</v>
      </c>
      <c r="Q42576">
        <v>103.57</v>
      </c>
      <c r="R42576">
        <v>0.87</v>
      </c>
      <c r="S42576">
        <v>2867585482.1399999</v>
      </c>
      <c r="T42576">
        <v>49.66</v>
      </c>
      <c r="U42576">
        <f t="shared" si="665"/>
        <v>1944</v>
      </c>
    </row>
    <row r="42577" spans="1:21" x14ac:dyDescent="0.35">
      <c r="A42577" s="1">
        <v>16210</v>
      </c>
      <c r="B42577" t="s">
        <v>23</v>
      </c>
      <c r="C42577">
        <v>1259.51</v>
      </c>
      <c r="D42577">
        <v>1294.24</v>
      </c>
      <c r="E42577">
        <v>1245.4100000000001</v>
      </c>
      <c r="F42577">
        <v>1286.0999999999999</v>
      </c>
      <c r="G42577">
        <v>7510414</v>
      </c>
      <c r="H42577">
        <v>1280.26</v>
      </c>
      <c r="I42577">
        <v>0</v>
      </c>
      <c r="J42577">
        <v>1</v>
      </c>
      <c r="K42577">
        <v>836.49545454545444</v>
      </c>
      <c r="L42577">
        <v>41.17</v>
      </c>
      <c r="M42577">
        <v>449.6</v>
      </c>
      <c r="N42577">
        <v>1608.54</v>
      </c>
      <c r="O42577">
        <v>64.45</v>
      </c>
      <c r="P42577">
        <v>1521.86</v>
      </c>
      <c r="Q42577">
        <v>103.57</v>
      </c>
      <c r="R42577">
        <v>0.83</v>
      </c>
      <c r="S42577">
        <v>9659143445.3999996</v>
      </c>
      <c r="T42577">
        <v>29.91</v>
      </c>
      <c r="U42577">
        <f t="shared" si="665"/>
        <v>1944</v>
      </c>
    </row>
    <row r="42578" spans="1:21" x14ac:dyDescent="0.35">
      <c r="A42578" s="1">
        <v>16209</v>
      </c>
      <c r="B42578" t="s">
        <v>22</v>
      </c>
      <c r="C42578">
        <v>1139.3</v>
      </c>
      <c r="D42578">
        <v>1164.32</v>
      </c>
      <c r="E42578">
        <v>1104.77</v>
      </c>
      <c r="F42578">
        <v>1136.6300000000001</v>
      </c>
      <c r="G42578">
        <v>5956297</v>
      </c>
      <c r="H42578">
        <v>1137.74</v>
      </c>
      <c r="I42578">
        <v>0</v>
      </c>
      <c r="J42578">
        <v>2</v>
      </c>
      <c r="K42578">
        <v>865.60272727272741</v>
      </c>
      <c r="L42578">
        <v>30.16</v>
      </c>
      <c r="M42578">
        <v>271.02999999999997</v>
      </c>
      <c r="N42578">
        <v>1637.65</v>
      </c>
      <c r="O42578">
        <v>93.56</v>
      </c>
      <c r="P42578">
        <v>1521.86</v>
      </c>
      <c r="Q42578">
        <v>103.57</v>
      </c>
      <c r="R42578">
        <v>1.2</v>
      </c>
      <c r="S42578">
        <v>6770105859.1099997</v>
      </c>
      <c r="T42578">
        <v>27.73</v>
      </c>
      <c r="U42578">
        <f t="shared" si="665"/>
        <v>1944</v>
      </c>
    </row>
    <row r="42579" spans="1:21" x14ac:dyDescent="0.35">
      <c r="A42579" s="1">
        <v>16208</v>
      </c>
      <c r="B42579" t="s">
        <v>20</v>
      </c>
      <c r="C42579">
        <v>1125.02</v>
      </c>
      <c r="D42579">
        <v>1149.6199999999999</v>
      </c>
      <c r="E42579">
        <v>1111.55</v>
      </c>
      <c r="F42579">
        <v>1140.8800000000001</v>
      </c>
      <c r="G42579">
        <v>2459795</v>
      </c>
      <c r="H42579">
        <v>1136.9100000000001</v>
      </c>
      <c r="I42579">
        <v>0</v>
      </c>
      <c r="J42579">
        <v>1.5</v>
      </c>
      <c r="K42579">
        <v>931.35272727272741</v>
      </c>
      <c r="L42579">
        <v>57.91</v>
      </c>
      <c r="M42579">
        <v>209.53</v>
      </c>
      <c r="N42579">
        <v>1703.4</v>
      </c>
      <c r="O42579">
        <v>159.31</v>
      </c>
      <c r="P42579">
        <v>1521.86</v>
      </c>
      <c r="Q42579">
        <v>103.57</v>
      </c>
      <c r="R42579">
        <v>1.18</v>
      </c>
      <c r="S42579">
        <v>2806330919.5999999</v>
      </c>
      <c r="T42579">
        <v>29.12</v>
      </c>
      <c r="U42579">
        <f t="shared" si="665"/>
        <v>1944</v>
      </c>
    </row>
    <row r="42580" spans="1:21" x14ac:dyDescent="0.35">
      <c r="A42580" s="1">
        <v>16207</v>
      </c>
      <c r="B42580" t="s">
        <v>24</v>
      </c>
      <c r="C42580">
        <v>795.63</v>
      </c>
      <c r="D42580">
        <v>824.64</v>
      </c>
      <c r="E42580">
        <v>768.99</v>
      </c>
      <c r="F42580">
        <v>785.87</v>
      </c>
      <c r="G42580">
        <v>6423368</v>
      </c>
      <c r="H42580">
        <v>789.39</v>
      </c>
      <c r="I42580">
        <v>0</v>
      </c>
      <c r="J42580">
        <v>1</v>
      </c>
      <c r="K42580">
        <v>985.57454545454561</v>
      </c>
      <c r="L42580">
        <v>39.5</v>
      </c>
      <c r="M42580">
        <v>-199.7</v>
      </c>
      <c r="N42580">
        <v>1757.62</v>
      </c>
      <c r="O42580">
        <v>213.53</v>
      </c>
      <c r="P42580">
        <v>1521.86</v>
      </c>
      <c r="Q42580">
        <v>103.57</v>
      </c>
      <c r="R42580">
        <v>1.32</v>
      </c>
      <c r="S42580">
        <v>5047932210.1599998</v>
      </c>
      <c r="T42580">
        <v>21.27</v>
      </c>
      <c r="U42580">
        <f t="shared" si="665"/>
        <v>1944</v>
      </c>
    </row>
    <row r="42581" spans="1:21" x14ac:dyDescent="0.35">
      <c r="A42581" s="1">
        <v>16206</v>
      </c>
      <c r="B42581" t="s">
        <v>24</v>
      </c>
      <c r="C42581">
        <v>814.38</v>
      </c>
      <c r="D42581">
        <v>843.53</v>
      </c>
      <c r="E42581">
        <v>814.18</v>
      </c>
      <c r="F42581">
        <v>830.24</v>
      </c>
      <c r="G42581">
        <v>9884534</v>
      </c>
      <c r="H42581">
        <v>823.36</v>
      </c>
      <c r="I42581">
        <v>0</v>
      </c>
      <c r="J42581">
        <v>1</v>
      </c>
      <c r="K42581">
        <v>987.63</v>
      </c>
      <c r="L42581">
        <v>46.4</v>
      </c>
      <c r="M42581">
        <v>-157.38999999999999</v>
      </c>
      <c r="N42581">
        <v>1759.68</v>
      </c>
      <c r="O42581">
        <v>215.58</v>
      </c>
      <c r="P42581">
        <v>1521.86</v>
      </c>
      <c r="Q42581">
        <v>103.57</v>
      </c>
      <c r="R42581">
        <v>1.03</v>
      </c>
      <c r="S42581">
        <v>8206535508.1599998</v>
      </c>
      <c r="T42581">
        <v>36.520000000000003</v>
      </c>
      <c r="U42581">
        <f t="shared" si="665"/>
        <v>1944</v>
      </c>
    </row>
    <row r="42582" spans="1:21" x14ac:dyDescent="0.35">
      <c r="A42582" s="1">
        <v>16205</v>
      </c>
      <c r="B42582" t="s">
        <v>23</v>
      </c>
      <c r="C42582">
        <v>725.48</v>
      </c>
      <c r="D42582">
        <v>751.58</v>
      </c>
      <c r="E42582">
        <v>680.73</v>
      </c>
      <c r="F42582">
        <v>738.71</v>
      </c>
      <c r="G42582">
        <v>4139042</v>
      </c>
      <c r="H42582">
        <v>739.22</v>
      </c>
      <c r="I42582">
        <v>0</v>
      </c>
      <c r="J42582">
        <v>1</v>
      </c>
      <c r="K42582">
        <v>1033.8036363636361</v>
      </c>
      <c r="L42582">
        <v>53.38</v>
      </c>
      <c r="M42582">
        <v>-295.08999999999997</v>
      </c>
      <c r="N42582">
        <v>1805.85</v>
      </c>
      <c r="O42582">
        <v>261.76</v>
      </c>
      <c r="P42582">
        <v>1521.86</v>
      </c>
      <c r="Q42582">
        <v>103.57</v>
      </c>
      <c r="R42582">
        <v>0.76</v>
      </c>
      <c r="S42582">
        <v>3057551715.8200002</v>
      </c>
      <c r="T42582">
        <v>428.23</v>
      </c>
      <c r="U42582">
        <f t="shared" si="665"/>
        <v>1944</v>
      </c>
    </row>
    <row r="42583" spans="1:21" x14ac:dyDescent="0.35">
      <c r="A42583" s="1">
        <v>16204</v>
      </c>
      <c r="B42583" t="s">
        <v>20</v>
      </c>
      <c r="C42583">
        <v>888.09</v>
      </c>
      <c r="D42583">
        <v>935.23</v>
      </c>
      <c r="E42583">
        <v>865.8</v>
      </c>
      <c r="F42583">
        <v>878.17</v>
      </c>
      <c r="G42583">
        <v>1750480</v>
      </c>
      <c r="H42583">
        <v>882.83</v>
      </c>
      <c r="I42583">
        <v>0</v>
      </c>
      <c r="J42583">
        <v>2</v>
      </c>
      <c r="K42583">
        <v>995.12454545454557</v>
      </c>
      <c r="L42583">
        <v>47.88</v>
      </c>
      <c r="M42583">
        <v>-116.95</v>
      </c>
      <c r="N42583">
        <v>1767.17</v>
      </c>
      <c r="O42583">
        <v>223.08</v>
      </c>
      <c r="P42583">
        <v>1521.86</v>
      </c>
      <c r="Q42583">
        <v>103.57</v>
      </c>
      <c r="R42583">
        <v>0.73</v>
      </c>
      <c r="S42583">
        <v>1537219021.5999999</v>
      </c>
      <c r="T42583">
        <v>34.770000000000003</v>
      </c>
      <c r="U42583">
        <f t="shared" si="665"/>
        <v>1944</v>
      </c>
    </row>
    <row r="42584" spans="1:21" x14ac:dyDescent="0.35">
      <c r="A42584" s="1">
        <v>16203</v>
      </c>
      <c r="B42584" t="s">
        <v>23</v>
      </c>
      <c r="C42584">
        <v>518.26</v>
      </c>
      <c r="D42584">
        <v>535.14</v>
      </c>
      <c r="E42584">
        <v>498.88</v>
      </c>
      <c r="F42584">
        <v>517.02</v>
      </c>
      <c r="G42584">
        <v>3096464</v>
      </c>
      <c r="H42584">
        <v>509.08</v>
      </c>
      <c r="I42584">
        <v>0</v>
      </c>
      <c r="J42584">
        <v>2</v>
      </c>
      <c r="K42584">
        <v>939.52</v>
      </c>
      <c r="L42584">
        <v>47.23</v>
      </c>
      <c r="M42584">
        <v>-422.5</v>
      </c>
      <c r="N42584">
        <v>1711.57</v>
      </c>
      <c r="O42584">
        <v>167.47</v>
      </c>
      <c r="P42584">
        <v>1521.86</v>
      </c>
      <c r="Q42584">
        <v>103.57</v>
      </c>
      <c r="R42584">
        <v>0.9</v>
      </c>
      <c r="S42584">
        <v>1600933817.28</v>
      </c>
      <c r="T42584">
        <v>66.400000000000006</v>
      </c>
      <c r="U42584">
        <f t="shared" si="665"/>
        <v>1944</v>
      </c>
    </row>
    <row r="42585" spans="1:21" x14ac:dyDescent="0.35">
      <c r="A42585" s="1">
        <v>16202</v>
      </c>
      <c r="B42585" t="s">
        <v>21</v>
      </c>
      <c r="C42585">
        <v>950.77</v>
      </c>
      <c r="D42585">
        <v>973.17</v>
      </c>
      <c r="E42585">
        <v>909.26</v>
      </c>
      <c r="F42585">
        <v>928.32</v>
      </c>
      <c r="G42585">
        <v>9380878</v>
      </c>
      <c r="H42585">
        <v>931.77</v>
      </c>
      <c r="I42585">
        <v>0</v>
      </c>
      <c r="J42585">
        <v>1</v>
      </c>
      <c r="K42585">
        <v>941.72636363636366</v>
      </c>
      <c r="L42585">
        <v>66.66</v>
      </c>
      <c r="M42585">
        <v>-13.41</v>
      </c>
      <c r="N42585">
        <v>1713.77</v>
      </c>
      <c r="O42585">
        <v>169.68</v>
      </c>
      <c r="P42585">
        <v>1521.86</v>
      </c>
      <c r="Q42585">
        <v>103.57</v>
      </c>
      <c r="R42585">
        <v>1.1399999999999999</v>
      </c>
      <c r="S42585">
        <v>8708456664.9599991</v>
      </c>
      <c r="T42585">
        <v>36.21</v>
      </c>
      <c r="U42585">
        <f t="shared" si="665"/>
        <v>1944</v>
      </c>
    </row>
    <row r="42586" spans="1:21" x14ac:dyDescent="0.35">
      <c r="A42586" s="1">
        <v>16201</v>
      </c>
      <c r="B42586" t="s">
        <v>20</v>
      </c>
      <c r="C42586">
        <v>543.72</v>
      </c>
      <c r="D42586">
        <v>545.92999999999995</v>
      </c>
      <c r="E42586">
        <v>497.64</v>
      </c>
      <c r="F42586">
        <v>508.31</v>
      </c>
      <c r="G42586">
        <v>9533327</v>
      </c>
      <c r="H42586">
        <v>507.84</v>
      </c>
      <c r="I42586">
        <v>0.5</v>
      </c>
      <c r="J42586">
        <v>1</v>
      </c>
      <c r="K42586">
        <v>877.33090909090902</v>
      </c>
      <c r="L42586">
        <v>32.33</v>
      </c>
      <c r="M42586">
        <v>-369.02</v>
      </c>
      <c r="N42586">
        <v>1649.38</v>
      </c>
      <c r="O42586">
        <v>105.29</v>
      </c>
      <c r="P42586">
        <v>1521.86</v>
      </c>
      <c r="Q42586">
        <v>103.57</v>
      </c>
      <c r="R42586">
        <v>0.67</v>
      </c>
      <c r="S42586">
        <v>4845885447.3699999</v>
      </c>
      <c r="T42586">
        <v>58.47</v>
      </c>
      <c r="U42586">
        <f t="shared" si="665"/>
        <v>1944</v>
      </c>
    </row>
    <row r="42587" spans="1:21" x14ac:dyDescent="0.35">
      <c r="A42587" s="1">
        <v>16200</v>
      </c>
      <c r="B42587" t="s">
        <v>24</v>
      </c>
      <c r="C42587">
        <v>556.08000000000004</v>
      </c>
      <c r="D42587">
        <v>597.53</v>
      </c>
      <c r="E42587">
        <v>555.71</v>
      </c>
      <c r="F42587">
        <v>565.75</v>
      </c>
      <c r="G42587">
        <v>3750804</v>
      </c>
      <c r="H42587">
        <v>558.67999999999995</v>
      </c>
      <c r="I42587">
        <v>0.5</v>
      </c>
      <c r="J42587">
        <v>1</v>
      </c>
      <c r="K42587">
        <v>846.90909090909088</v>
      </c>
      <c r="L42587">
        <v>32.22</v>
      </c>
      <c r="M42587">
        <v>-281.16000000000003</v>
      </c>
      <c r="N42587">
        <v>1618.95</v>
      </c>
      <c r="O42587">
        <v>74.86</v>
      </c>
      <c r="P42587">
        <v>1521.86</v>
      </c>
      <c r="Q42587">
        <v>103.57</v>
      </c>
      <c r="R42587">
        <v>0.86</v>
      </c>
      <c r="S42587">
        <v>2122017363</v>
      </c>
      <c r="T42587">
        <v>43.17</v>
      </c>
      <c r="U42587">
        <f t="shared" si="665"/>
        <v>1944</v>
      </c>
    </row>
    <row r="42588" spans="1:21" x14ac:dyDescent="0.35">
      <c r="A42588" s="1">
        <v>16199</v>
      </c>
      <c r="B42588" t="s">
        <v>21</v>
      </c>
      <c r="C42588">
        <v>903.76</v>
      </c>
      <c r="D42588">
        <v>950.79</v>
      </c>
      <c r="E42588">
        <v>857.05</v>
      </c>
      <c r="F42588">
        <v>915.93</v>
      </c>
      <c r="G42588">
        <v>2517867</v>
      </c>
      <c r="H42588">
        <v>915.11</v>
      </c>
      <c r="I42588">
        <v>0</v>
      </c>
      <c r="J42588">
        <v>1.5</v>
      </c>
      <c r="K42588">
        <v>813.25727272727272</v>
      </c>
      <c r="L42588">
        <v>58.36</v>
      </c>
      <c r="M42588">
        <v>102.67</v>
      </c>
      <c r="N42588">
        <v>1585.3</v>
      </c>
      <c r="O42588">
        <v>41.21</v>
      </c>
      <c r="P42588">
        <v>1521.86</v>
      </c>
      <c r="Q42588">
        <v>103.57</v>
      </c>
      <c r="R42588">
        <v>1.03</v>
      </c>
      <c r="S42588">
        <v>2306189921.3099999</v>
      </c>
      <c r="T42588">
        <v>28.25</v>
      </c>
      <c r="U42588">
        <f t="shared" si="665"/>
        <v>1944</v>
      </c>
    </row>
    <row r="42589" spans="1:21" x14ac:dyDescent="0.35">
      <c r="A42589" s="1">
        <v>16198</v>
      </c>
      <c r="B42589" t="s">
        <v>24</v>
      </c>
      <c r="C42589">
        <v>774.45</v>
      </c>
      <c r="D42589">
        <v>795.43</v>
      </c>
      <c r="E42589">
        <v>730.48</v>
      </c>
      <c r="F42589">
        <v>789.94</v>
      </c>
      <c r="G42589">
        <v>9686722</v>
      </c>
      <c r="H42589">
        <v>797.95</v>
      </c>
      <c r="I42589">
        <v>1</v>
      </c>
      <c r="J42589">
        <v>2</v>
      </c>
      <c r="K42589">
        <v>781.74000000000012</v>
      </c>
      <c r="L42589">
        <v>41.77</v>
      </c>
      <c r="M42589">
        <v>8.1999999999999993</v>
      </c>
      <c r="N42589">
        <v>1553.79</v>
      </c>
      <c r="O42589">
        <v>9.69</v>
      </c>
      <c r="P42589">
        <v>1521.86</v>
      </c>
      <c r="Q42589">
        <v>103.57</v>
      </c>
      <c r="R42589">
        <v>1.2</v>
      </c>
      <c r="S42589">
        <v>7651929176.6800003</v>
      </c>
      <c r="T42589">
        <v>44.86</v>
      </c>
      <c r="U42589">
        <f t="shared" si="665"/>
        <v>1944</v>
      </c>
    </row>
    <row r="42590" spans="1:21" x14ac:dyDescent="0.35">
      <c r="A42590" s="1">
        <v>16197</v>
      </c>
      <c r="B42590" t="s">
        <v>20</v>
      </c>
      <c r="C42590">
        <v>382.66</v>
      </c>
      <c r="D42590">
        <v>419.52</v>
      </c>
      <c r="E42590">
        <v>372.53</v>
      </c>
      <c r="F42590">
        <v>399.18</v>
      </c>
      <c r="G42590">
        <v>5505010</v>
      </c>
      <c r="H42590">
        <v>408.06</v>
      </c>
      <c r="I42590">
        <v>0</v>
      </c>
      <c r="J42590">
        <v>1</v>
      </c>
      <c r="K42590">
        <v>714.31272727272733</v>
      </c>
      <c r="L42590">
        <v>66.19</v>
      </c>
      <c r="M42590">
        <v>-315.13</v>
      </c>
      <c r="N42590">
        <v>1486.36</v>
      </c>
      <c r="O42590">
        <v>-57.73</v>
      </c>
      <c r="P42590">
        <v>1521.86</v>
      </c>
      <c r="Q42590">
        <v>103.57</v>
      </c>
      <c r="R42590">
        <v>0.99</v>
      </c>
      <c r="S42590">
        <v>2197489891.8000002</v>
      </c>
      <c r="T42590">
        <v>24.68</v>
      </c>
      <c r="U42590">
        <f t="shared" si="665"/>
        <v>1944</v>
      </c>
    </row>
    <row r="42591" spans="1:21" x14ac:dyDescent="0.35">
      <c r="A42591" s="1">
        <v>16196</v>
      </c>
      <c r="B42591" t="s">
        <v>23</v>
      </c>
      <c r="C42591">
        <v>857.62</v>
      </c>
      <c r="D42591">
        <v>894.62</v>
      </c>
      <c r="E42591">
        <v>851.43</v>
      </c>
      <c r="F42591">
        <v>861.94</v>
      </c>
      <c r="G42591">
        <v>7477077</v>
      </c>
      <c r="H42591">
        <v>868.88</v>
      </c>
      <c r="I42591">
        <v>0</v>
      </c>
      <c r="J42591">
        <v>1</v>
      </c>
      <c r="K42591">
        <v>721.22818181818195</v>
      </c>
      <c r="L42591">
        <v>63.81</v>
      </c>
      <c r="M42591">
        <v>140.71</v>
      </c>
      <c r="N42591">
        <v>1493.27</v>
      </c>
      <c r="O42591">
        <v>-50.82</v>
      </c>
      <c r="P42591">
        <v>1521.86</v>
      </c>
      <c r="Q42591">
        <v>103.57</v>
      </c>
      <c r="R42591">
        <v>1.25</v>
      </c>
      <c r="S42591">
        <v>6444791749.3800001</v>
      </c>
      <c r="T42591">
        <v>453.75</v>
      </c>
      <c r="U42591">
        <f t="shared" si="665"/>
        <v>1944</v>
      </c>
    </row>
    <row r="42592" spans="1:21" x14ac:dyDescent="0.35">
      <c r="A42592" s="1">
        <v>16195</v>
      </c>
      <c r="B42592" t="s">
        <v>22</v>
      </c>
      <c r="C42592">
        <v>436.03</v>
      </c>
      <c r="D42592">
        <v>453.26</v>
      </c>
      <c r="E42592">
        <v>423.96</v>
      </c>
      <c r="F42592">
        <v>433.77</v>
      </c>
      <c r="G42592">
        <v>9408082</v>
      </c>
      <c r="H42592">
        <v>441</v>
      </c>
      <c r="I42592">
        <v>0</v>
      </c>
      <c r="J42592">
        <v>1</v>
      </c>
      <c r="K42592">
        <v>685.1854545454546</v>
      </c>
      <c r="L42592">
        <v>32.94</v>
      </c>
      <c r="M42592">
        <v>-251.42</v>
      </c>
      <c r="N42592">
        <v>1457.23</v>
      </c>
      <c r="O42592">
        <v>-86.86</v>
      </c>
      <c r="P42592">
        <v>1521.86</v>
      </c>
      <c r="Q42592">
        <v>103.57</v>
      </c>
      <c r="R42592">
        <v>1.1100000000000001</v>
      </c>
      <c r="S42592">
        <v>4080943729.1399999</v>
      </c>
      <c r="T42592">
        <v>8.98</v>
      </c>
      <c r="U42592">
        <f t="shared" si="665"/>
        <v>1944</v>
      </c>
    </row>
    <row r="42593" spans="1:21" x14ac:dyDescent="0.35">
      <c r="A42593" s="1">
        <v>16194</v>
      </c>
      <c r="B42593" t="s">
        <v>21</v>
      </c>
      <c r="C42593">
        <v>721.38</v>
      </c>
      <c r="D42593">
        <v>748.86</v>
      </c>
      <c r="E42593">
        <v>683.66</v>
      </c>
      <c r="F42593">
        <v>684.48</v>
      </c>
      <c r="G42593">
        <v>6641461</v>
      </c>
      <c r="H42593">
        <v>676.72</v>
      </c>
      <c r="I42593">
        <v>0</v>
      </c>
      <c r="J42593">
        <v>1</v>
      </c>
      <c r="K42593">
        <v>680.25545454545465</v>
      </c>
      <c r="L42593">
        <v>50.91</v>
      </c>
      <c r="M42593">
        <v>4.22</v>
      </c>
      <c r="N42593">
        <v>1452.3</v>
      </c>
      <c r="O42593">
        <v>-91.79</v>
      </c>
      <c r="P42593">
        <v>1521.86</v>
      </c>
      <c r="Q42593">
        <v>103.57</v>
      </c>
      <c r="R42593">
        <v>1.1100000000000001</v>
      </c>
      <c r="S42593">
        <v>4545947225.2799997</v>
      </c>
      <c r="T42593">
        <v>27.35</v>
      </c>
      <c r="U42593">
        <f t="shared" si="665"/>
        <v>1944</v>
      </c>
    </row>
    <row r="42594" spans="1:21" x14ac:dyDescent="0.35">
      <c r="A42594" s="1">
        <v>16193</v>
      </c>
      <c r="B42594" t="s">
        <v>20</v>
      </c>
      <c r="C42594">
        <v>1427.02</v>
      </c>
      <c r="D42594">
        <v>1469.21</v>
      </c>
      <c r="E42594">
        <v>1403.03</v>
      </c>
      <c r="F42594">
        <v>1441.36</v>
      </c>
      <c r="G42594">
        <v>7877765</v>
      </c>
      <c r="H42594">
        <v>1435.06</v>
      </c>
      <c r="I42594">
        <v>1</v>
      </c>
      <c r="J42594">
        <v>1</v>
      </c>
      <c r="K42594">
        <v>731.45454545454538</v>
      </c>
      <c r="L42594">
        <v>68.42</v>
      </c>
      <c r="M42594">
        <v>709.91</v>
      </c>
      <c r="N42594">
        <v>1503.5</v>
      </c>
      <c r="O42594">
        <v>-40.590000000000003</v>
      </c>
      <c r="P42594">
        <v>1521.86</v>
      </c>
      <c r="Q42594">
        <v>103.57</v>
      </c>
      <c r="R42594">
        <v>1.0900000000000001</v>
      </c>
      <c r="S42594">
        <v>11354695360.4</v>
      </c>
      <c r="T42594">
        <v>37.229999999999997</v>
      </c>
      <c r="U42594">
        <f t="shared" si="665"/>
        <v>1944</v>
      </c>
    </row>
    <row r="42595" spans="1:21" x14ac:dyDescent="0.35">
      <c r="A42595" s="1">
        <v>16192</v>
      </c>
      <c r="B42595" t="s">
        <v>23</v>
      </c>
      <c r="C42595">
        <v>311.47000000000003</v>
      </c>
      <c r="D42595">
        <v>315.79000000000002</v>
      </c>
      <c r="E42595">
        <v>292.13</v>
      </c>
      <c r="F42595">
        <v>309.97000000000003</v>
      </c>
      <c r="G42595">
        <v>8666300</v>
      </c>
      <c r="H42595">
        <v>305.83</v>
      </c>
      <c r="I42595">
        <v>0</v>
      </c>
      <c r="J42595">
        <v>1</v>
      </c>
      <c r="K42595">
        <v>712.63181818181806</v>
      </c>
      <c r="L42595">
        <v>66.39</v>
      </c>
      <c r="M42595">
        <v>-402.66</v>
      </c>
      <c r="N42595">
        <v>1484.68</v>
      </c>
      <c r="O42595">
        <v>-59.41</v>
      </c>
      <c r="P42595">
        <v>1521.86</v>
      </c>
      <c r="Q42595">
        <v>103.96</v>
      </c>
      <c r="R42595">
        <v>1.39</v>
      </c>
      <c r="S42595">
        <v>2686293011</v>
      </c>
      <c r="T42595">
        <v>9.91</v>
      </c>
      <c r="U42595">
        <f t="shared" si="665"/>
        <v>1944</v>
      </c>
    </row>
    <row r="42596" spans="1:21" x14ac:dyDescent="0.35">
      <c r="A42596" s="1">
        <v>16191</v>
      </c>
      <c r="B42596" t="s">
        <v>21</v>
      </c>
      <c r="C42596">
        <v>697.28</v>
      </c>
      <c r="D42596">
        <v>736.77</v>
      </c>
      <c r="E42596">
        <v>660.27</v>
      </c>
      <c r="F42596">
        <v>711.47</v>
      </c>
      <c r="G42596">
        <v>2319076</v>
      </c>
      <c r="H42596">
        <v>701.83</v>
      </c>
      <c r="I42596">
        <v>0.5</v>
      </c>
      <c r="J42596">
        <v>1</v>
      </c>
      <c r="K42596">
        <v>692.91818181818178</v>
      </c>
      <c r="L42596">
        <v>52.71</v>
      </c>
      <c r="M42596">
        <v>18.55</v>
      </c>
      <c r="N42596">
        <v>1464.96</v>
      </c>
      <c r="O42596">
        <v>-79.13</v>
      </c>
      <c r="P42596">
        <v>1521.86</v>
      </c>
      <c r="Q42596">
        <v>103.96</v>
      </c>
      <c r="R42596">
        <v>1</v>
      </c>
      <c r="S42596">
        <v>1649953001.72</v>
      </c>
      <c r="T42596">
        <v>14.31</v>
      </c>
      <c r="U42596">
        <f t="shared" si="665"/>
        <v>1944</v>
      </c>
    </row>
    <row r="42597" spans="1:21" x14ac:dyDescent="0.35">
      <c r="A42597" s="1">
        <v>16190</v>
      </c>
      <c r="B42597" t="s">
        <v>20</v>
      </c>
      <c r="C42597">
        <v>773.28</v>
      </c>
      <c r="D42597">
        <v>785.01</v>
      </c>
      <c r="E42597">
        <v>758.05</v>
      </c>
      <c r="F42597">
        <v>758.14</v>
      </c>
      <c r="G42597">
        <v>1554820</v>
      </c>
      <c r="H42597">
        <v>767.62</v>
      </c>
      <c r="I42597">
        <v>1</v>
      </c>
      <c r="J42597">
        <v>1</v>
      </c>
      <c r="K42597">
        <v>715.63000000000011</v>
      </c>
      <c r="L42597">
        <v>61.59</v>
      </c>
      <c r="M42597">
        <v>42.51</v>
      </c>
      <c r="N42597">
        <v>1487.68</v>
      </c>
      <c r="O42597">
        <v>-56.42</v>
      </c>
      <c r="P42597">
        <v>1521.86</v>
      </c>
      <c r="Q42597">
        <v>103.96</v>
      </c>
      <c r="R42597">
        <v>1.34</v>
      </c>
      <c r="S42597">
        <v>1178771234.8</v>
      </c>
      <c r="T42597">
        <v>24.31</v>
      </c>
      <c r="U42597">
        <f t="shared" si="665"/>
        <v>1944</v>
      </c>
    </row>
    <row r="42598" spans="1:21" x14ac:dyDescent="0.35">
      <c r="A42598" s="1">
        <v>16189</v>
      </c>
      <c r="B42598" t="s">
        <v>23</v>
      </c>
      <c r="C42598">
        <v>999.55</v>
      </c>
      <c r="D42598">
        <v>1028.6400000000001</v>
      </c>
      <c r="E42598">
        <v>950.22</v>
      </c>
      <c r="F42598">
        <v>978.7</v>
      </c>
      <c r="G42598">
        <v>2188118</v>
      </c>
      <c r="H42598">
        <v>968.98</v>
      </c>
      <c r="I42598">
        <v>0.5</v>
      </c>
      <c r="J42598">
        <v>1</v>
      </c>
      <c r="K42598">
        <v>753.17090909090916</v>
      </c>
      <c r="L42598">
        <v>51.69</v>
      </c>
      <c r="M42598">
        <v>225.53</v>
      </c>
      <c r="N42598">
        <v>1525.22</v>
      </c>
      <c r="O42598">
        <v>-18.87</v>
      </c>
      <c r="P42598">
        <v>1521.86</v>
      </c>
      <c r="Q42598">
        <v>103.96</v>
      </c>
      <c r="R42598">
        <v>1.36</v>
      </c>
      <c r="S42598">
        <v>2141511086.5999999</v>
      </c>
      <c r="T42598">
        <v>36.57</v>
      </c>
      <c r="U42598">
        <f t="shared" si="665"/>
        <v>1944</v>
      </c>
    </row>
    <row r="42599" spans="1:21" x14ac:dyDescent="0.35">
      <c r="A42599" s="1">
        <v>16188</v>
      </c>
      <c r="B42599" t="s">
        <v>21</v>
      </c>
      <c r="C42599">
        <v>175.45</v>
      </c>
      <c r="D42599">
        <v>197.39</v>
      </c>
      <c r="E42599">
        <v>168.94</v>
      </c>
      <c r="F42599">
        <v>178.77</v>
      </c>
      <c r="G42599">
        <v>1093019</v>
      </c>
      <c r="H42599">
        <v>175.72</v>
      </c>
      <c r="I42599">
        <v>0</v>
      </c>
      <c r="J42599">
        <v>1</v>
      </c>
      <c r="K42599">
        <v>686.15636363636372</v>
      </c>
      <c r="L42599">
        <v>68.08</v>
      </c>
      <c r="M42599">
        <v>-507.39</v>
      </c>
      <c r="N42599">
        <v>1458.2</v>
      </c>
      <c r="O42599">
        <v>-85.89</v>
      </c>
      <c r="P42599">
        <v>1521.86</v>
      </c>
      <c r="Q42599">
        <v>103.96</v>
      </c>
      <c r="R42599">
        <v>0.61</v>
      </c>
      <c r="S42599">
        <v>195399006.63</v>
      </c>
      <c r="T42599">
        <v>3.75</v>
      </c>
      <c r="U42599">
        <f t="shared" si="665"/>
        <v>1944</v>
      </c>
    </row>
    <row r="42600" spans="1:21" x14ac:dyDescent="0.35">
      <c r="A42600" s="1">
        <v>16187</v>
      </c>
      <c r="B42600" t="s">
        <v>21</v>
      </c>
      <c r="C42600">
        <v>1325.92</v>
      </c>
      <c r="D42600">
        <v>1343.75</v>
      </c>
      <c r="E42600">
        <v>1312.35</v>
      </c>
      <c r="F42600">
        <v>1334.43</v>
      </c>
      <c r="G42600">
        <v>4748036</v>
      </c>
      <c r="H42600">
        <v>1328.86</v>
      </c>
      <c r="I42600">
        <v>0</v>
      </c>
      <c r="J42600">
        <v>1</v>
      </c>
      <c r="K42600">
        <v>735.65545454545452</v>
      </c>
      <c r="L42600">
        <v>45.9</v>
      </c>
      <c r="M42600">
        <v>598.77</v>
      </c>
      <c r="N42600">
        <v>1507.7</v>
      </c>
      <c r="O42600">
        <v>-36.39</v>
      </c>
      <c r="P42600">
        <v>1521.86</v>
      </c>
      <c r="Q42600">
        <v>103.96</v>
      </c>
      <c r="R42600">
        <v>0.7</v>
      </c>
      <c r="S42600">
        <v>6335921679.4799995</v>
      </c>
      <c r="T42600">
        <v>36.57</v>
      </c>
      <c r="U42600">
        <f t="shared" si="665"/>
        <v>1944</v>
      </c>
    </row>
    <row r="42601" spans="1:21" x14ac:dyDescent="0.35">
      <c r="A42601" s="1">
        <v>16186</v>
      </c>
      <c r="B42601" t="s">
        <v>21</v>
      </c>
      <c r="C42601">
        <v>895.54</v>
      </c>
      <c r="D42601">
        <v>915.76</v>
      </c>
      <c r="E42601">
        <v>887.04</v>
      </c>
      <c r="F42601">
        <v>912.14</v>
      </c>
      <c r="G42601">
        <v>8619908</v>
      </c>
      <c r="H42601">
        <v>905.18</v>
      </c>
      <c r="I42601">
        <v>0</v>
      </c>
      <c r="J42601">
        <v>1.5</v>
      </c>
      <c r="K42601">
        <v>782.28818181818178</v>
      </c>
      <c r="L42601">
        <v>42.79</v>
      </c>
      <c r="M42601">
        <v>129.85</v>
      </c>
      <c r="N42601">
        <v>1554.33</v>
      </c>
      <c r="O42601">
        <v>10.24</v>
      </c>
      <c r="P42601">
        <v>1521.86</v>
      </c>
      <c r="Q42601">
        <v>103.96</v>
      </c>
      <c r="R42601">
        <v>0.96</v>
      </c>
      <c r="S42601">
        <v>7862562883.1199999</v>
      </c>
      <c r="T42601">
        <v>24.55</v>
      </c>
      <c r="U42601">
        <f t="shared" si="665"/>
        <v>1944</v>
      </c>
    </row>
    <row r="42602" spans="1:21" x14ac:dyDescent="0.35">
      <c r="A42602" s="1">
        <v>16185</v>
      </c>
      <c r="B42602" t="s">
        <v>24</v>
      </c>
      <c r="C42602">
        <v>1303.48</v>
      </c>
      <c r="D42602">
        <v>1323.21</v>
      </c>
      <c r="E42602">
        <v>1263.49</v>
      </c>
      <c r="F42602">
        <v>1289.9000000000001</v>
      </c>
      <c r="G42602">
        <v>7409859</v>
      </c>
      <c r="H42602">
        <v>1291.3900000000001</v>
      </c>
      <c r="I42602">
        <v>0</v>
      </c>
      <c r="J42602">
        <v>1</v>
      </c>
      <c r="K42602">
        <v>821.19363636363641</v>
      </c>
      <c r="L42602">
        <v>48.29</v>
      </c>
      <c r="M42602">
        <v>468.71</v>
      </c>
      <c r="N42602">
        <v>1593.24</v>
      </c>
      <c r="O42602">
        <v>49.15</v>
      </c>
      <c r="P42602">
        <v>1521.86</v>
      </c>
      <c r="Q42602">
        <v>103.96</v>
      </c>
      <c r="R42602">
        <v>0.74</v>
      </c>
      <c r="S42602">
        <v>9557977124.1000004</v>
      </c>
      <c r="T42602">
        <v>51.83</v>
      </c>
      <c r="U42602">
        <f t="shared" si="665"/>
        <v>1944</v>
      </c>
    </row>
    <row r="42603" spans="1:21" x14ac:dyDescent="0.35">
      <c r="A42603" s="1">
        <v>16184</v>
      </c>
      <c r="B42603" t="s">
        <v>24</v>
      </c>
      <c r="C42603">
        <v>1264.1199999999999</v>
      </c>
      <c r="D42603">
        <v>1306.02</v>
      </c>
      <c r="E42603">
        <v>1220.3599999999999</v>
      </c>
      <c r="F42603">
        <v>1298.5</v>
      </c>
      <c r="G42603">
        <v>5570780</v>
      </c>
      <c r="H42603">
        <v>1300.25</v>
      </c>
      <c r="I42603">
        <v>1</v>
      </c>
      <c r="J42603">
        <v>1</v>
      </c>
      <c r="K42603">
        <v>899.80545454545461</v>
      </c>
      <c r="L42603">
        <v>45.97</v>
      </c>
      <c r="M42603">
        <v>398.69</v>
      </c>
      <c r="N42603">
        <v>1671.85</v>
      </c>
      <c r="O42603">
        <v>127.76</v>
      </c>
      <c r="P42603">
        <v>1521.86</v>
      </c>
      <c r="Q42603">
        <v>103.96</v>
      </c>
      <c r="R42603">
        <v>0.85</v>
      </c>
      <c r="S42603">
        <v>7233657830</v>
      </c>
      <c r="T42603">
        <v>249.24</v>
      </c>
      <c r="U42603">
        <f t="shared" si="665"/>
        <v>1944</v>
      </c>
    </row>
    <row r="42604" spans="1:21" x14ac:dyDescent="0.35">
      <c r="A42604" s="1">
        <v>16183</v>
      </c>
      <c r="B42604" t="s">
        <v>22</v>
      </c>
      <c r="C42604">
        <v>167.89</v>
      </c>
      <c r="D42604">
        <v>199.76</v>
      </c>
      <c r="E42604">
        <v>149.05000000000001</v>
      </c>
      <c r="F42604">
        <v>181.73</v>
      </c>
      <c r="G42604">
        <v>1340676</v>
      </c>
      <c r="H42604">
        <v>181.68</v>
      </c>
      <c r="I42604">
        <v>0</v>
      </c>
      <c r="J42604">
        <v>1</v>
      </c>
      <c r="K42604">
        <v>854.100909090909</v>
      </c>
      <c r="L42604">
        <v>45.58</v>
      </c>
      <c r="M42604">
        <v>-672.37</v>
      </c>
      <c r="N42604">
        <v>1626.15</v>
      </c>
      <c r="O42604">
        <v>82.06</v>
      </c>
      <c r="P42604">
        <v>1521.86</v>
      </c>
      <c r="Q42604">
        <v>103.96</v>
      </c>
      <c r="R42604">
        <v>0.57999999999999996</v>
      </c>
      <c r="S42604">
        <v>243641049.47999999</v>
      </c>
      <c r="T42604">
        <v>17.059999999999999</v>
      </c>
      <c r="U42604">
        <f t="shared" si="665"/>
        <v>1944</v>
      </c>
    </row>
    <row r="42605" spans="1:21" x14ac:dyDescent="0.35">
      <c r="A42605" s="1">
        <v>16182</v>
      </c>
      <c r="B42605" t="s">
        <v>23</v>
      </c>
      <c r="C42605">
        <v>295.24</v>
      </c>
      <c r="D42605">
        <v>312.27999999999997</v>
      </c>
      <c r="E42605">
        <v>287.83999999999997</v>
      </c>
      <c r="F42605">
        <v>302.70999999999998</v>
      </c>
      <c r="G42605">
        <v>5634113</v>
      </c>
      <c r="H42605">
        <v>294.76</v>
      </c>
      <c r="I42605">
        <v>1</v>
      </c>
      <c r="J42605">
        <v>1</v>
      </c>
      <c r="K42605">
        <v>750.58727272727265</v>
      </c>
      <c r="L42605">
        <v>34.630000000000003</v>
      </c>
      <c r="M42605">
        <v>-447.88</v>
      </c>
      <c r="N42605">
        <v>1522.63</v>
      </c>
      <c r="O42605">
        <v>-21.46</v>
      </c>
      <c r="P42605">
        <v>1521.86</v>
      </c>
      <c r="Q42605">
        <v>103.96</v>
      </c>
      <c r="R42605">
        <v>1.18</v>
      </c>
      <c r="S42605">
        <v>1705502346.23</v>
      </c>
      <c r="T42605">
        <v>17.02</v>
      </c>
      <c r="U42605">
        <f t="shared" si="665"/>
        <v>1944</v>
      </c>
    </row>
    <row r="42606" spans="1:21" x14ac:dyDescent="0.35">
      <c r="A42606" s="1">
        <v>16181</v>
      </c>
      <c r="B42606" t="s">
        <v>22</v>
      </c>
      <c r="C42606">
        <v>701.95</v>
      </c>
      <c r="D42606">
        <v>705.8</v>
      </c>
      <c r="E42606">
        <v>669.09</v>
      </c>
      <c r="F42606">
        <v>674.21</v>
      </c>
      <c r="G42606">
        <v>6086510</v>
      </c>
      <c r="H42606">
        <v>678.42</v>
      </c>
      <c r="I42606">
        <v>0</v>
      </c>
      <c r="J42606">
        <v>1.5</v>
      </c>
      <c r="K42606">
        <v>783.7</v>
      </c>
      <c r="L42606">
        <v>64.66</v>
      </c>
      <c r="M42606">
        <v>-109.49</v>
      </c>
      <c r="N42606">
        <v>1555.75</v>
      </c>
      <c r="O42606">
        <v>11.65</v>
      </c>
      <c r="P42606">
        <v>1521.86</v>
      </c>
      <c r="Q42606">
        <v>103.96</v>
      </c>
      <c r="R42606">
        <v>0.65</v>
      </c>
      <c r="S42606">
        <v>4103585907.0999999</v>
      </c>
      <c r="T42606">
        <v>61.25</v>
      </c>
      <c r="U42606">
        <f t="shared" si="665"/>
        <v>1944</v>
      </c>
    </row>
    <row r="42607" spans="1:21" x14ac:dyDescent="0.35">
      <c r="A42607" s="1">
        <v>16180</v>
      </c>
      <c r="B42607" t="s">
        <v>21</v>
      </c>
      <c r="C42607">
        <v>142.62</v>
      </c>
      <c r="D42607">
        <v>150.99</v>
      </c>
      <c r="E42607">
        <v>93.28</v>
      </c>
      <c r="F42607">
        <v>122.78</v>
      </c>
      <c r="G42607">
        <v>4035673</v>
      </c>
      <c r="H42607">
        <v>127.61</v>
      </c>
      <c r="I42607">
        <v>0.5</v>
      </c>
      <c r="J42607">
        <v>1</v>
      </c>
      <c r="K42607">
        <v>730.18272727272722</v>
      </c>
      <c r="L42607">
        <v>61.87</v>
      </c>
      <c r="M42607">
        <v>-607.4</v>
      </c>
      <c r="N42607">
        <v>1502.23</v>
      </c>
      <c r="O42607">
        <v>-41.86</v>
      </c>
      <c r="P42607">
        <v>1521.86</v>
      </c>
      <c r="Q42607">
        <v>103.96</v>
      </c>
      <c r="R42607">
        <v>0.53</v>
      </c>
      <c r="S42607">
        <v>495499930.94</v>
      </c>
      <c r="T42607">
        <v>4.59</v>
      </c>
      <c r="U42607">
        <f t="shared" si="665"/>
        <v>1944</v>
      </c>
    </row>
    <row r="42608" spans="1:21" x14ac:dyDescent="0.35">
      <c r="A42608" s="1">
        <v>16179</v>
      </c>
      <c r="B42608" t="s">
        <v>21</v>
      </c>
      <c r="C42608">
        <v>345.55</v>
      </c>
      <c r="D42608">
        <v>394.11</v>
      </c>
      <c r="E42608">
        <v>335.61</v>
      </c>
      <c r="F42608">
        <v>362.54</v>
      </c>
      <c r="G42608">
        <v>7708668</v>
      </c>
      <c r="H42608">
        <v>361.17</v>
      </c>
      <c r="I42608">
        <v>1</v>
      </c>
      <c r="J42608">
        <v>1.5</v>
      </c>
      <c r="K42608">
        <v>694.21909090909094</v>
      </c>
      <c r="L42608">
        <v>39.049999999999997</v>
      </c>
      <c r="M42608">
        <v>-331.68</v>
      </c>
      <c r="N42608">
        <v>1466.26</v>
      </c>
      <c r="O42608">
        <v>-77.83</v>
      </c>
      <c r="P42608">
        <v>1521.86</v>
      </c>
      <c r="Q42608">
        <v>103.96</v>
      </c>
      <c r="R42608">
        <v>1.34</v>
      </c>
      <c r="S42608">
        <v>2794700496.7199998</v>
      </c>
      <c r="T42608">
        <v>38.58</v>
      </c>
      <c r="U42608">
        <f t="shared" si="665"/>
        <v>1944</v>
      </c>
    </row>
    <row r="42609" spans="1:21" x14ac:dyDescent="0.35">
      <c r="A42609" s="1">
        <v>16178</v>
      </c>
      <c r="B42609" t="s">
        <v>21</v>
      </c>
      <c r="C42609">
        <v>1263.77</v>
      </c>
      <c r="D42609">
        <v>1267.1600000000001</v>
      </c>
      <c r="E42609">
        <v>1256.96</v>
      </c>
      <c r="F42609">
        <v>1261.53</v>
      </c>
      <c r="G42609">
        <v>2398048</v>
      </c>
      <c r="H42609">
        <v>1269.1099999999999</v>
      </c>
      <c r="I42609">
        <v>0</v>
      </c>
      <c r="J42609">
        <v>1</v>
      </c>
      <c r="K42609">
        <v>719.93090909090904</v>
      </c>
      <c r="L42609">
        <v>52.51</v>
      </c>
      <c r="M42609">
        <v>541.6</v>
      </c>
      <c r="N42609">
        <v>1491.98</v>
      </c>
      <c r="O42609">
        <v>-52.11</v>
      </c>
      <c r="P42609">
        <v>1521.86</v>
      </c>
      <c r="Q42609">
        <v>103.96</v>
      </c>
      <c r="R42609">
        <v>0.81</v>
      </c>
      <c r="S42609">
        <v>3025209493.4400001</v>
      </c>
      <c r="T42609">
        <v>25.54</v>
      </c>
      <c r="U42609">
        <f t="shared" si="665"/>
        <v>1944</v>
      </c>
    </row>
    <row r="42610" spans="1:21" x14ac:dyDescent="0.35">
      <c r="A42610" s="1">
        <v>16177</v>
      </c>
      <c r="B42610" t="s">
        <v>22</v>
      </c>
      <c r="C42610">
        <v>769.98</v>
      </c>
      <c r="D42610">
        <v>786.85</v>
      </c>
      <c r="E42610">
        <v>758.98</v>
      </c>
      <c r="F42610">
        <v>781.91</v>
      </c>
      <c r="G42610">
        <v>6088184</v>
      </c>
      <c r="H42610">
        <v>788.2</v>
      </c>
      <c r="I42610">
        <v>0</v>
      </c>
      <c r="J42610">
        <v>1</v>
      </c>
      <c r="K42610">
        <v>774.76181818181806</v>
      </c>
      <c r="L42610">
        <v>51.39</v>
      </c>
      <c r="M42610">
        <v>7.15</v>
      </c>
      <c r="N42610">
        <v>1546.81</v>
      </c>
      <c r="O42610">
        <v>2.72</v>
      </c>
      <c r="P42610">
        <v>1521.86</v>
      </c>
      <c r="Q42610">
        <v>103.96</v>
      </c>
      <c r="R42610">
        <v>1.23</v>
      </c>
      <c r="S42610">
        <v>4760411951.4399996</v>
      </c>
      <c r="T42610">
        <v>40.49</v>
      </c>
      <c r="U42610">
        <f t="shared" si="665"/>
        <v>1944</v>
      </c>
    </row>
    <row r="42611" spans="1:21" x14ac:dyDescent="0.35">
      <c r="A42611" s="1">
        <v>16176</v>
      </c>
      <c r="B42611" t="s">
        <v>24</v>
      </c>
      <c r="C42611">
        <v>530.45000000000005</v>
      </c>
      <c r="D42611">
        <v>546.35</v>
      </c>
      <c r="E42611">
        <v>488.75</v>
      </c>
      <c r="F42611">
        <v>515.96</v>
      </c>
      <c r="G42611">
        <v>7173268</v>
      </c>
      <c r="H42611">
        <v>518.42999999999995</v>
      </c>
      <c r="I42611">
        <v>0</v>
      </c>
      <c r="J42611">
        <v>1</v>
      </c>
      <c r="K42611">
        <v>700.35545454545456</v>
      </c>
      <c r="L42611">
        <v>69.900000000000006</v>
      </c>
      <c r="M42611">
        <v>-184.4</v>
      </c>
      <c r="N42611">
        <v>1472.4</v>
      </c>
      <c r="O42611">
        <v>-71.69</v>
      </c>
      <c r="P42611">
        <v>1521.86</v>
      </c>
      <c r="Q42611">
        <v>103.96</v>
      </c>
      <c r="R42611">
        <v>0.54</v>
      </c>
      <c r="S42611">
        <v>3701119357.2800002</v>
      </c>
      <c r="T42611">
        <v>39.299999999999997</v>
      </c>
      <c r="U42611">
        <f t="shared" si="665"/>
        <v>1944</v>
      </c>
    </row>
    <row r="42612" spans="1:21" x14ac:dyDescent="0.35">
      <c r="A42612" s="1">
        <v>16175</v>
      </c>
      <c r="B42612" t="s">
        <v>22</v>
      </c>
      <c r="C42612">
        <v>583.72</v>
      </c>
      <c r="D42612">
        <v>618.12</v>
      </c>
      <c r="E42612">
        <v>565.82000000000005</v>
      </c>
      <c r="F42612">
        <v>585.38</v>
      </c>
      <c r="G42612">
        <v>9775900</v>
      </c>
      <c r="H42612">
        <v>594.76</v>
      </c>
      <c r="I42612">
        <v>0</v>
      </c>
      <c r="J42612">
        <v>1</v>
      </c>
      <c r="K42612">
        <v>670.65</v>
      </c>
      <c r="L42612">
        <v>30.31</v>
      </c>
      <c r="M42612">
        <v>-85.27</v>
      </c>
      <c r="N42612">
        <v>1442.7</v>
      </c>
      <c r="O42612">
        <v>-101.4</v>
      </c>
      <c r="P42612">
        <v>1521.86</v>
      </c>
      <c r="Q42612">
        <v>103.96</v>
      </c>
      <c r="R42612">
        <v>0.79</v>
      </c>
      <c r="S42612">
        <v>5722616342</v>
      </c>
      <c r="T42612">
        <v>88.26</v>
      </c>
      <c r="U42612">
        <f t="shared" si="665"/>
        <v>1944</v>
      </c>
    </row>
    <row r="42613" spans="1:21" x14ac:dyDescent="0.35">
      <c r="A42613" s="1">
        <v>16174</v>
      </c>
      <c r="B42613" t="s">
        <v>24</v>
      </c>
      <c r="C42613">
        <v>477.71</v>
      </c>
      <c r="D42613">
        <v>524.36</v>
      </c>
      <c r="E42613">
        <v>438.85</v>
      </c>
      <c r="F42613">
        <v>495.06</v>
      </c>
      <c r="G42613">
        <v>7000248</v>
      </c>
      <c r="H42613">
        <v>503.87</v>
      </c>
      <c r="I42613">
        <v>0</v>
      </c>
      <c r="J42613">
        <v>1</v>
      </c>
      <c r="K42613">
        <v>598.39181818181817</v>
      </c>
      <c r="L42613">
        <v>37.4</v>
      </c>
      <c r="M42613">
        <v>-103.33</v>
      </c>
      <c r="N42613">
        <v>1370.44</v>
      </c>
      <c r="O42613">
        <v>-173.65</v>
      </c>
      <c r="P42613">
        <v>1521.86</v>
      </c>
      <c r="Q42613">
        <v>103.96</v>
      </c>
      <c r="R42613">
        <v>0.72</v>
      </c>
      <c r="S42613">
        <v>3465542774.8800001</v>
      </c>
      <c r="T42613">
        <v>22.13</v>
      </c>
      <c r="U42613">
        <f t="shared" si="665"/>
        <v>1944</v>
      </c>
    </row>
    <row r="42614" spans="1:21" x14ac:dyDescent="0.35">
      <c r="A42614" s="1">
        <v>16173</v>
      </c>
      <c r="B42614" t="s">
        <v>23</v>
      </c>
      <c r="C42614">
        <v>1246.18</v>
      </c>
      <c r="D42614">
        <v>1294.9000000000001</v>
      </c>
      <c r="E42614">
        <v>1217.52</v>
      </c>
      <c r="F42614">
        <v>1228.53</v>
      </c>
      <c r="G42614">
        <v>5566748</v>
      </c>
      <c r="H42614">
        <v>1220.94</v>
      </c>
      <c r="I42614">
        <v>0</v>
      </c>
      <c r="J42614">
        <v>1</v>
      </c>
      <c r="K42614">
        <v>592.03090909090906</v>
      </c>
      <c r="L42614">
        <v>46.19</v>
      </c>
      <c r="M42614">
        <v>636.5</v>
      </c>
      <c r="N42614">
        <v>1364.08</v>
      </c>
      <c r="O42614">
        <v>-180.01</v>
      </c>
      <c r="P42614">
        <v>1521.86</v>
      </c>
      <c r="Q42614">
        <v>103.96</v>
      </c>
      <c r="R42614">
        <v>1.45</v>
      </c>
      <c r="S42614">
        <v>6838916920.4399996</v>
      </c>
      <c r="T42614">
        <v>25.27</v>
      </c>
      <c r="U42614">
        <f t="shared" si="665"/>
        <v>1944</v>
      </c>
    </row>
    <row r="42615" spans="1:21" x14ac:dyDescent="0.35">
      <c r="A42615" s="1">
        <v>16172</v>
      </c>
      <c r="B42615" t="s">
        <v>21</v>
      </c>
      <c r="C42615">
        <v>163.82</v>
      </c>
      <c r="D42615">
        <v>206.57</v>
      </c>
      <c r="E42615">
        <v>132.54</v>
      </c>
      <c r="F42615">
        <v>158.97</v>
      </c>
      <c r="G42615">
        <v>7468574</v>
      </c>
      <c r="H42615">
        <v>151.22999999999999</v>
      </c>
      <c r="I42615">
        <v>0</v>
      </c>
      <c r="J42615">
        <v>2</v>
      </c>
      <c r="K42615">
        <v>589.96181818181822</v>
      </c>
      <c r="L42615">
        <v>50.44</v>
      </c>
      <c r="M42615">
        <v>-430.99</v>
      </c>
      <c r="N42615">
        <v>1362.01</v>
      </c>
      <c r="O42615">
        <v>-182.08</v>
      </c>
      <c r="P42615">
        <v>1521.86</v>
      </c>
      <c r="Q42615">
        <v>103.96</v>
      </c>
      <c r="R42615">
        <v>0.93</v>
      </c>
      <c r="S42615">
        <v>1187279208.78</v>
      </c>
      <c r="T42615">
        <v>24.09</v>
      </c>
      <c r="U42615">
        <f t="shared" si="665"/>
        <v>1944</v>
      </c>
    </row>
    <row r="42616" spans="1:21" x14ac:dyDescent="0.35">
      <c r="A42616" s="1">
        <v>16171</v>
      </c>
      <c r="B42616" t="s">
        <v>22</v>
      </c>
      <c r="C42616">
        <v>1250.96</v>
      </c>
      <c r="D42616">
        <v>1255.6600000000001</v>
      </c>
      <c r="E42616">
        <v>1239.73</v>
      </c>
      <c r="F42616">
        <v>1252.1600000000001</v>
      </c>
      <c r="G42616">
        <v>1381854</v>
      </c>
      <c r="H42616">
        <v>1257.48</v>
      </c>
      <c r="I42616">
        <v>0</v>
      </c>
      <c r="J42616">
        <v>1.5</v>
      </c>
      <c r="K42616">
        <v>676.27545454545452</v>
      </c>
      <c r="L42616">
        <v>31.39</v>
      </c>
      <c r="M42616">
        <v>575.88</v>
      </c>
      <c r="N42616">
        <v>1448.32</v>
      </c>
      <c r="O42616">
        <v>-95.77</v>
      </c>
      <c r="P42616">
        <v>1521.86</v>
      </c>
      <c r="Q42616">
        <v>103.96</v>
      </c>
      <c r="R42616">
        <v>1.07</v>
      </c>
      <c r="S42616">
        <v>1730302304.6400001</v>
      </c>
      <c r="T42616">
        <v>57.17</v>
      </c>
      <c r="U42616">
        <f t="shared" si="665"/>
        <v>1944</v>
      </c>
    </row>
    <row r="42617" spans="1:21" x14ac:dyDescent="0.35">
      <c r="A42617" s="1">
        <v>16170</v>
      </c>
      <c r="B42617" t="s">
        <v>20</v>
      </c>
      <c r="C42617">
        <v>800.55</v>
      </c>
      <c r="D42617">
        <v>817.46</v>
      </c>
      <c r="E42617">
        <v>791.09</v>
      </c>
      <c r="F42617">
        <v>797.61</v>
      </c>
      <c r="G42617">
        <v>9664699</v>
      </c>
      <c r="H42617">
        <v>799.85</v>
      </c>
      <c r="I42617">
        <v>1</v>
      </c>
      <c r="J42617">
        <v>1.5</v>
      </c>
      <c r="K42617">
        <v>687.49363636363637</v>
      </c>
      <c r="L42617">
        <v>65.11</v>
      </c>
      <c r="M42617">
        <v>110.12</v>
      </c>
      <c r="N42617">
        <v>1459.54</v>
      </c>
      <c r="O42617">
        <v>-84.55</v>
      </c>
      <c r="P42617">
        <v>1521.86</v>
      </c>
      <c r="Q42617">
        <v>103.96</v>
      </c>
      <c r="R42617">
        <v>1.31</v>
      </c>
      <c r="S42617">
        <v>7708660569.3900003</v>
      </c>
      <c r="T42617">
        <v>292.43</v>
      </c>
      <c r="U42617">
        <f t="shared" si="665"/>
        <v>1944</v>
      </c>
    </row>
    <row r="42618" spans="1:21" x14ac:dyDescent="0.35">
      <c r="A42618" s="1">
        <v>16169</v>
      </c>
      <c r="B42618" t="s">
        <v>20</v>
      </c>
      <c r="C42618">
        <v>412.98</v>
      </c>
      <c r="D42618">
        <v>441.62</v>
      </c>
      <c r="E42618">
        <v>402.35</v>
      </c>
      <c r="F42618">
        <v>412.89</v>
      </c>
      <c r="G42618">
        <v>3874065</v>
      </c>
      <c r="H42618">
        <v>422.48</v>
      </c>
      <c r="I42618">
        <v>0.5</v>
      </c>
      <c r="J42618">
        <v>2</v>
      </c>
      <c r="K42618">
        <v>713.86727272727262</v>
      </c>
      <c r="L42618">
        <v>47.25</v>
      </c>
      <c r="M42618">
        <v>-300.98</v>
      </c>
      <c r="N42618">
        <v>1485.91</v>
      </c>
      <c r="O42618">
        <v>-58.18</v>
      </c>
      <c r="P42618">
        <v>1521.86</v>
      </c>
      <c r="Q42618">
        <v>103.96</v>
      </c>
      <c r="R42618">
        <v>1.0900000000000001</v>
      </c>
      <c r="S42618">
        <v>1599562697.8499999</v>
      </c>
      <c r="T42618">
        <v>21.26</v>
      </c>
      <c r="U42618">
        <f t="shared" si="665"/>
        <v>1944</v>
      </c>
    </row>
    <row r="42619" spans="1:21" x14ac:dyDescent="0.35">
      <c r="A42619" s="1">
        <v>16168</v>
      </c>
      <c r="B42619" t="s">
        <v>24</v>
      </c>
      <c r="C42619">
        <v>923.35</v>
      </c>
      <c r="D42619">
        <v>959.34</v>
      </c>
      <c r="E42619">
        <v>897.02</v>
      </c>
      <c r="F42619">
        <v>942.34</v>
      </c>
      <c r="G42619">
        <v>8991585</v>
      </c>
      <c r="H42619">
        <v>946.48</v>
      </c>
      <c r="I42619">
        <v>0</v>
      </c>
      <c r="J42619">
        <v>1</v>
      </c>
      <c r="K42619">
        <v>766.57636363636368</v>
      </c>
      <c r="L42619">
        <v>38.6</v>
      </c>
      <c r="M42619">
        <v>175.76</v>
      </c>
      <c r="N42619">
        <v>1538.62</v>
      </c>
      <c r="O42619">
        <v>-5.47</v>
      </c>
      <c r="P42619">
        <v>1521.86</v>
      </c>
      <c r="Q42619">
        <v>103.96</v>
      </c>
      <c r="R42619">
        <v>1.26</v>
      </c>
      <c r="S42619">
        <v>8473130208.8999996</v>
      </c>
      <c r="T42619">
        <v>21.95</v>
      </c>
      <c r="U42619">
        <f t="shared" si="665"/>
        <v>1944</v>
      </c>
    </row>
    <row r="42620" spans="1:21" x14ac:dyDescent="0.35">
      <c r="A42620" s="1">
        <v>16167</v>
      </c>
      <c r="B42620" t="s">
        <v>22</v>
      </c>
      <c r="C42620">
        <v>429.17</v>
      </c>
      <c r="D42620">
        <v>434.24</v>
      </c>
      <c r="E42620">
        <v>397.94</v>
      </c>
      <c r="F42620">
        <v>425.82</v>
      </c>
      <c r="G42620">
        <v>8552859</v>
      </c>
      <c r="H42620">
        <v>434.57</v>
      </c>
      <c r="I42620">
        <v>0.5</v>
      </c>
      <c r="J42620">
        <v>1</v>
      </c>
      <c r="K42620">
        <v>690.60272727272729</v>
      </c>
      <c r="L42620">
        <v>36.85</v>
      </c>
      <c r="M42620">
        <v>-264.77999999999997</v>
      </c>
      <c r="N42620">
        <v>1462.65</v>
      </c>
      <c r="O42620">
        <v>-81.44</v>
      </c>
      <c r="P42620">
        <v>1521.86</v>
      </c>
      <c r="Q42620">
        <v>103.96</v>
      </c>
      <c r="R42620">
        <v>0.61</v>
      </c>
      <c r="S42620">
        <v>3641978419.3800001</v>
      </c>
      <c r="T42620">
        <v>11.89</v>
      </c>
      <c r="U42620">
        <f t="shared" si="665"/>
        <v>1944</v>
      </c>
    </row>
    <row r="42621" spans="1:21" x14ac:dyDescent="0.35">
      <c r="A42621" s="1">
        <v>16166</v>
      </c>
      <c r="B42621" t="s">
        <v>23</v>
      </c>
      <c r="C42621">
        <v>836.01</v>
      </c>
      <c r="D42621">
        <v>850.59</v>
      </c>
      <c r="E42621">
        <v>790.55</v>
      </c>
      <c r="F42621">
        <v>829.54</v>
      </c>
      <c r="G42621">
        <v>6747831</v>
      </c>
      <c r="H42621">
        <v>823.52</v>
      </c>
      <c r="I42621">
        <v>0.5</v>
      </c>
      <c r="J42621">
        <v>1</v>
      </c>
      <c r="K42621">
        <v>694.93272727272733</v>
      </c>
      <c r="L42621">
        <v>45.98</v>
      </c>
      <c r="M42621">
        <v>134.61000000000001</v>
      </c>
      <c r="N42621">
        <v>1466.98</v>
      </c>
      <c r="O42621">
        <v>-77.11</v>
      </c>
      <c r="P42621">
        <v>1521.86</v>
      </c>
      <c r="Q42621">
        <v>103.96</v>
      </c>
      <c r="R42621">
        <v>1.1399999999999999</v>
      </c>
      <c r="S42621">
        <v>5597595727.7399998</v>
      </c>
      <c r="T42621">
        <v>19.98</v>
      </c>
      <c r="U42621">
        <f t="shared" si="665"/>
        <v>1944</v>
      </c>
    </row>
    <row r="42622" spans="1:21" x14ac:dyDescent="0.35">
      <c r="A42622" s="1">
        <v>16165</v>
      </c>
      <c r="B42622" t="s">
        <v>20</v>
      </c>
      <c r="C42622">
        <v>484.16</v>
      </c>
      <c r="D42622">
        <v>515.66</v>
      </c>
      <c r="E42622">
        <v>458.6</v>
      </c>
      <c r="F42622">
        <v>500.6</v>
      </c>
      <c r="G42622">
        <v>4770169</v>
      </c>
      <c r="H42622">
        <v>508.33</v>
      </c>
      <c r="I42622">
        <v>1</v>
      </c>
      <c r="J42622">
        <v>1.5</v>
      </c>
      <c r="K42622">
        <v>693.53636363636372</v>
      </c>
      <c r="L42622">
        <v>30.85</v>
      </c>
      <c r="M42622">
        <v>-192.94</v>
      </c>
      <c r="N42622">
        <v>1465.58</v>
      </c>
      <c r="O42622">
        <v>-78.510000000000005</v>
      </c>
      <c r="P42622">
        <v>1521.86</v>
      </c>
      <c r="Q42622">
        <v>103.96</v>
      </c>
      <c r="R42622">
        <v>1.0900000000000001</v>
      </c>
      <c r="S42622">
        <v>2387946601.4000001</v>
      </c>
      <c r="T42622">
        <v>10.16</v>
      </c>
      <c r="U42622">
        <f t="shared" si="665"/>
        <v>1944</v>
      </c>
    </row>
    <row r="42623" spans="1:21" x14ac:dyDescent="0.35">
      <c r="A42623" s="1">
        <v>16164</v>
      </c>
      <c r="B42623" t="s">
        <v>21</v>
      </c>
      <c r="C42623">
        <v>936.53</v>
      </c>
      <c r="D42623">
        <v>955.19</v>
      </c>
      <c r="E42623">
        <v>890.35</v>
      </c>
      <c r="F42623">
        <v>895.9</v>
      </c>
      <c r="G42623">
        <v>6058086</v>
      </c>
      <c r="H42623">
        <v>899.84</v>
      </c>
      <c r="I42623">
        <v>0</v>
      </c>
      <c r="J42623">
        <v>1</v>
      </c>
      <c r="K42623">
        <v>721.76545454545453</v>
      </c>
      <c r="L42623">
        <v>60.98</v>
      </c>
      <c r="M42623">
        <v>174.13</v>
      </c>
      <c r="N42623">
        <v>1493.81</v>
      </c>
      <c r="O42623">
        <v>-50.28</v>
      </c>
      <c r="P42623">
        <v>1521.86</v>
      </c>
      <c r="Q42623">
        <v>103.96</v>
      </c>
      <c r="R42623">
        <v>0.66</v>
      </c>
      <c r="S42623">
        <v>5427439247.3999996</v>
      </c>
      <c r="T42623">
        <v>18.04</v>
      </c>
      <c r="U42623">
        <f t="shared" si="665"/>
        <v>1944</v>
      </c>
    </row>
    <row r="42624" spans="1:21" x14ac:dyDescent="0.35">
      <c r="A42624" s="1">
        <v>16163</v>
      </c>
      <c r="B42624" t="s">
        <v>21</v>
      </c>
      <c r="C42624">
        <v>1028.96</v>
      </c>
      <c r="D42624">
        <v>1060.67</v>
      </c>
      <c r="E42624">
        <v>1015.28</v>
      </c>
      <c r="F42624">
        <v>1017.39</v>
      </c>
      <c r="G42624">
        <v>9046539</v>
      </c>
      <c r="H42624">
        <v>1018.42</v>
      </c>
      <c r="I42624">
        <v>1</v>
      </c>
      <c r="J42624">
        <v>2</v>
      </c>
      <c r="K42624">
        <v>769.25</v>
      </c>
      <c r="L42624">
        <v>57.77</v>
      </c>
      <c r="M42624">
        <v>248.14</v>
      </c>
      <c r="N42624">
        <v>1541.3</v>
      </c>
      <c r="O42624">
        <v>-2.8</v>
      </c>
      <c r="P42624">
        <v>1521.86</v>
      </c>
      <c r="Q42624">
        <v>103.96</v>
      </c>
      <c r="R42624">
        <v>0.81</v>
      </c>
      <c r="S42624">
        <v>9203858313.2099991</v>
      </c>
      <c r="T42624">
        <v>156.16</v>
      </c>
      <c r="U42624">
        <f t="shared" si="665"/>
        <v>1944</v>
      </c>
    </row>
    <row r="42625" spans="1:21" x14ac:dyDescent="0.35">
      <c r="A42625" s="1">
        <v>16162</v>
      </c>
      <c r="B42625" t="s">
        <v>23</v>
      </c>
      <c r="C42625">
        <v>799.74</v>
      </c>
      <c r="D42625">
        <v>827.42</v>
      </c>
      <c r="E42625">
        <v>770.71</v>
      </c>
      <c r="F42625">
        <v>806.61</v>
      </c>
      <c r="G42625">
        <v>8709323</v>
      </c>
      <c r="H42625">
        <v>813.7</v>
      </c>
      <c r="I42625">
        <v>1</v>
      </c>
      <c r="J42625">
        <v>1.5</v>
      </c>
      <c r="K42625">
        <v>730.89363636363635</v>
      </c>
      <c r="L42625">
        <v>37.909999999999997</v>
      </c>
      <c r="M42625">
        <v>75.72</v>
      </c>
      <c r="N42625">
        <v>1502.94</v>
      </c>
      <c r="O42625">
        <v>-41.15</v>
      </c>
      <c r="P42625">
        <v>1521.86</v>
      </c>
      <c r="Q42625">
        <v>103.96</v>
      </c>
      <c r="R42625">
        <v>0.69</v>
      </c>
      <c r="S42625">
        <v>7025027025.0299997</v>
      </c>
      <c r="T42625">
        <v>16.78</v>
      </c>
      <c r="U42625">
        <f t="shared" si="665"/>
        <v>1944</v>
      </c>
    </row>
    <row r="42626" spans="1:21" x14ac:dyDescent="0.35">
      <c r="A42626" s="1">
        <v>16161</v>
      </c>
      <c r="B42626" t="s">
        <v>24</v>
      </c>
      <c r="C42626">
        <v>218.42</v>
      </c>
      <c r="D42626">
        <v>230.28</v>
      </c>
      <c r="E42626">
        <v>178.44</v>
      </c>
      <c r="F42626">
        <v>180.75</v>
      </c>
      <c r="G42626">
        <v>6738313</v>
      </c>
      <c r="H42626">
        <v>188.1</v>
      </c>
      <c r="I42626">
        <v>0</v>
      </c>
      <c r="J42626">
        <v>1</v>
      </c>
      <c r="K42626">
        <v>732.87363636363636</v>
      </c>
      <c r="L42626">
        <v>47.64</v>
      </c>
      <c r="M42626">
        <v>-552.12</v>
      </c>
      <c r="N42626">
        <v>1504.92</v>
      </c>
      <c r="O42626">
        <v>-39.17</v>
      </c>
      <c r="P42626">
        <v>1521.86</v>
      </c>
      <c r="Q42626">
        <v>103.96</v>
      </c>
      <c r="R42626">
        <v>0.67</v>
      </c>
      <c r="S42626">
        <v>1217950074.75</v>
      </c>
      <c r="T42626">
        <v>6.26</v>
      </c>
      <c r="U42626">
        <f t="shared" ref="U42626:U42689" si="666">YEAR(A42626)</f>
        <v>1944</v>
      </c>
    </row>
    <row r="42627" spans="1:21" x14ac:dyDescent="0.35">
      <c r="A42627" s="1">
        <v>16160</v>
      </c>
      <c r="B42627" t="s">
        <v>21</v>
      </c>
      <c r="C42627">
        <v>142.69999999999999</v>
      </c>
      <c r="D42627">
        <v>157.69999999999999</v>
      </c>
      <c r="E42627">
        <v>124.82</v>
      </c>
      <c r="F42627">
        <v>128.58000000000001</v>
      </c>
      <c r="G42627">
        <v>6852210</v>
      </c>
      <c r="H42627">
        <v>129.18</v>
      </c>
      <c r="I42627">
        <v>0</v>
      </c>
      <c r="J42627">
        <v>1</v>
      </c>
      <c r="K42627">
        <v>630.73</v>
      </c>
      <c r="L42627">
        <v>61.31</v>
      </c>
      <c r="M42627">
        <v>-502.15</v>
      </c>
      <c r="N42627">
        <v>1402.78</v>
      </c>
      <c r="O42627">
        <v>-141.32</v>
      </c>
      <c r="P42627">
        <v>1521.86</v>
      </c>
      <c r="Q42627">
        <v>103.96</v>
      </c>
      <c r="R42627">
        <v>0.86</v>
      </c>
      <c r="S42627">
        <v>881057161.79999995</v>
      </c>
      <c r="T42627">
        <v>39.5</v>
      </c>
      <c r="U42627">
        <f t="shared" si="666"/>
        <v>1944</v>
      </c>
    </row>
    <row r="42628" spans="1:21" x14ac:dyDescent="0.35">
      <c r="A42628" s="1">
        <v>16159</v>
      </c>
      <c r="B42628" t="s">
        <v>20</v>
      </c>
      <c r="C42628">
        <v>941.48</v>
      </c>
      <c r="D42628">
        <v>967.71</v>
      </c>
      <c r="E42628">
        <v>907.41</v>
      </c>
      <c r="F42628">
        <v>913.01</v>
      </c>
      <c r="G42628">
        <v>3871720</v>
      </c>
      <c r="H42628">
        <v>905.92</v>
      </c>
      <c r="I42628">
        <v>1</v>
      </c>
      <c r="J42628">
        <v>1</v>
      </c>
      <c r="K42628">
        <v>641.22090909090912</v>
      </c>
      <c r="L42628">
        <v>32.78</v>
      </c>
      <c r="M42628">
        <v>271.79000000000002</v>
      </c>
      <c r="N42628">
        <v>1413.27</v>
      </c>
      <c r="O42628">
        <v>-130.82</v>
      </c>
      <c r="P42628">
        <v>1521.86</v>
      </c>
      <c r="Q42628">
        <v>103.96</v>
      </c>
      <c r="R42628">
        <v>0.97</v>
      </c>
      <c r="S42628">
        <v>3534919077.1999998</v>
      </c>
      <c r="T42628">
        <v>48.65</v>
      </c>
      <c r="U42628">
        <f t="shared" si="666"/>
        <v>1944</v>
      </c>
    </row>
    <row r="42629" spans="1:21" x14ac:dyDescent="0.35">
      <c r="A42629" s="1">
        <v>16158</v>
      </c>
      <c r="B42629" t="s">
        <v>20</v>
      </c>
      <c r="C42629">
        <v>1053.67</v>
      </c>
      <c r="D42629">
        <v>1095.42</v>
      </c>
      <c r="E42629">
        <v>1037.1500000000001</v>
      </c>
      <c r="F42629">
        <v>1064.82</v>
      </c>
      <c r="G42629">
        <v>3177538</v>
      </c>
      <c r="H42629">
        <v>1072.7</v>
      </c>
      <c r="I42629">
        <v>0</v>
      </c>
      <c r="J42629">
        <v>1</v>
      </c>
      <c r="K42629">
        <v>700.48727272727274</v>
      </c>
      <c r="L42629">
        <v>43.35</v>
      </c>
      <c r="M42629">
        <v>364.33</v>
      </c>
      <c r="N42629">
        <v>1472.53</v>
      </c>
      <c r="O42629">
        <v>-71.56</v>
      </c>
      <c r="P42629">
        <v>1521.86</v>
      </c>
      <c r="Q42629">
        <v>103.96</v>
      </c>
      <c r="R42629">
        <v>1.24</v>
      </c>
      <c r="S42629">
        <v>3383506013.1599998</v>
      </c>
      <c r="T42629">
        <v>43.58</v>
      </c>
      <c r="U42629">
        <f t="shared" si="666"/>
        <v>1944</v>
      </c>
    </row>
    <row r="42630" spans="1:21" x14ac:dyDescent="0.35">
      <c r="A42630" s="1">
        <v>16157</v>
      </c>
      <c r="B42630" t="s">
        <v>24</v>
      </c>
      <c r="C42630">
        <v>643.39</v>
      </c>
      <c r="D42630">
        <v>688.3</v>
      </c>
      <c r="E42630">
        <v>624.34</v>
      </c>
      <c r="F42630">
        <v>688.23</v>
      </c>
      <c r="G42630">
        <v>4462578</v>
      </c>
      <c r="H42630">
        <v>695.32</v>
      </c>
      <c r="I42630">
        <v>0.5</v>
      </c>
      <c r="J42630">
        <v>1.5</v>
      </c>
      <c r="K42630">
        <v>677.38636363636363</v>
      </c>
      <c r="L42630">
        <v>64.06</v>
      </c>
      <c r="M42630">
        <v>10.84</v>
      </c>
      <c r="N42630">
        <v>1449.43</v>
      </c>
      <c r="O42630">
        <v>-94.66</v>
      </c>
      <c r="P42630">
        <v>1521.86</v>
      </c>
      <c r="Q42630">
        <v>103.96</v>
      </c>
      <c r="R42630">
        <v>0.8</v>
      </c>
      <c r="S42630">
        <v>3071280056.9400001</v>
      </c>
      <c r="T42630">
        <v>24.25</v>
      </c>
      <c r="U42630">
        <f t="shared" si="666"/>
        <v>1944</v>
      </c>
    </row>
    <row r="42631" spans="1:21" x14ac:dyDescent="0.35">
      <c r="A42631" s="1">
        <v>16156</v>
      </c>
      <c r="B42631" t="s">
        <v>24</v>
      </c>
      <c r="C42631">
        <v>650.94000000000005</v>
      </c>
      <c r="D42631">
        <v>657.71</v>
      </c>
      <c r="E42631">
        <v>640.65</v>
      </c>
      <c r="F42631">
        <v>652.26</v>
      </c>
      <c r="G42631">
        <v>1599710</v>
      </c>
      <c r="H42631">
        <v>644.58000000000004</v>
      </c>
      <c r="I42631">
        <v>0</v>
      </c>
      <c r="J42631">
        <v>1</v>
      </c>
      <c r="K42631">
        <v>697.97181818181809</v>
      </c>
      <c r="L42631">
        <v>38.17</v>
      </c>
      <c r="M42631">
        <v>-45.71</v>
      </c>
      <c r="N42631">
        <v>1470.02</v>
      </c>
      <c r="O42631">
        <v>-74.069999999999993</v>
      </c>
      <c r="P42631">
        <v>1521.86</v>
      </c>
      <c r="Q42631">
        <v>103.96</v>
      </c>
      <c r="R42631">
        <v>1</v>
      </c>
      <c r="S42631">
        <v>1043426844.6</v>
      </c>
      <c r="T42631">
        <v>16.440000000000001</v>
      </c>
      <c r="U42631">
        <f t="shared" si="666"/>
        <v>1944</v>
      </c>
    </row>
    <row r="42632" spans="1:21" x14ac:dyDescent="0.35">
      <c r="A42632" s="1">
        <v>16155</v>
      </c>
      <c r="B42632" t="s">
        <v>23</v>
      </c>
      <c r="C42632">
        <v>1017.71</v>
      </c>
      <c r="D42632">
        <v>1055.17</v>
      </c>
      <c r="E42632">
        <v>986.44</v>
      </c>
      <c r="F42632">
        <v>990.69</v>
      </c>
      <c r="G42632">
        <v>2093553</v>
      </c>
      <c r="H42632">
        <v>997.66</v>
      </c>
      <c r="I42632">
        <v>0.5</v>
      </c>
      <c r="J42632">
        <v>1</v>
      </c>
      <c r="K42632">
        <v>712.62181818181818</v>
      </c>
      <c r="L42632">
        <v>61.45</v>
      </c>
      <c r="M42632">
        <v>278.07</v>
      </c>
      <c r="N42632">
        <v>1484.67</v>
      </c>
      <c r="O42632">
        <v>-59.42</v>
      </c>
      <c r="P42632">
        <v>1521.86</v>
      </c>
      <c r="Q42632">
        <v>103.96</v>
      </c>
      <c r="R42632">
        <v>0.68</v>
      </c>
      <c r="S42632">
        <v>2074062021.5699999</v>
      </c>
      <c r="T42632">
        <v>42.64</v>
      </c>
      <c r="U42632">
        <f t="shared" si="666"/>
        <v>1944</v>
      </c>
    </row>
    <row r="42633" spans="1:21" x14ac:dyDescent="0.35">
      <c r="A42633" s="1">
        <v>16154</v>
      </c>
      <c r="B42633" t="s">
        <v>21</v>
      </c>
      <c r="C42633">
        <v>494.96</v>
      </c>
      <c r="D42633">
        <v>518.66</v>
      </c>
      <c r="E42633">
        <v>449.89</v>
      </c>
      <c r="F42633">
        <v>489.75</v>
      </c>
      <c r="G42633">
        <v>9995832</v>
      </c>
      <c r="H42633">
        <v>491.81</v>
      </c>
      <c r="I42633">
        <v>1</v>
      </c>
      <c r="J42633">
        <v>1</v>
      </c>
      <c r="K42633">
        <v>711.63545454545454</v>
      </c>
      <c r="L42633">
        <v>36.14</v>
      </c>
      <c r="M42633">
        <v>-221.89</v>
      </c>
      <c r="N42633">
        <v>1483.68</v>
      </c>
      <c r="O42633">
        <v>-60.41</v>
      </c>
      <c r="P42633">
        <v>1521.86</v>
      </c>
      <c r="Q42633">
        <v>103.96</v>
      </c>
      <c r="R42633">
        <v>1.05</v>
      </c>
      <c r="S42633">
        <v>4895458722</v>
      </c>
      <c r="T42633">
        <v>10.25</v>
      </c>
      <c r="U42633">
        <f t="shared" si="666"/>
        <v>1944</v>
      </c>
    </row>
    <row r="42634" spans="1:21" x14ac:dyDescent="0.35">
      <c r="A42634" s="1">
        <v>16153</v>
      </c>
      <c r="B42634" t="s">
        <v>23</v>
      </c>
      <c r="C42634">
        <v>643.61</v>
      </c>
      <c r="D42634">
        <v>673.16</v>
      </c>
      <c r="E42634">
        <v>629.13</v>
      </c>
      <c r="F42634">
        <v>649.01</v>
      </c>
      <c r="G42634">
        <v>5236427</v>
      </c>
      <c r="H42634">
        <v>656.91</v>
      </c>
      <c r="I42634">
        <v>0</v>
      </c>
      <c r="J42634">
        <v>1</v>
      </c>
      <c r="K42634">
        <v>689.19090909090914</v>
      </c>
      <c r="L42634">
        <v>59.71</v>
      </c>
      <c r="M42634">
        <v>-40.18</v>
      </c>
      <c r="N42634">
        <v>1461.24</v>
      </c>
      <c r="O42634">
        <v>-82.85</v>
      </c>
      <c r="P42634">
        <v>1521.86</v>
      </c>
      <c r="Q42634">
        <v>103.96</v>
      </c>
      <c r="R42634">
        <v>0.98</v>
      </c>
      <c r="S42634">
        <v>3398493487.27</v>
      </c>
      <c r="T42634">
        <v>13.44</v>
      </c>
      <c r="U42634">
        <f t="shared" si="666"/>
        <v>1944</v>
      </c>
    </row>
    <row r="42635" spans="1:21" x14ac:dyDescent="0.35">
      <c r="A42635" s="1">
        <v>16152</v>
      </c>
      <c r="B42635" t="s">
        <v>23</v>
      </c>
      <c r="C42635">
        <v>455.88</v>
      </c>
      <c r="D42635">
        <v>458.79</v>
      </c>
      <c r="E42635">
        <v>448.97</v>
      </c>
      <c r="F42635">
        <v>458.74</v>
      </c>
      <c r="G42635">
        <v>5207232</v>
      </c>
      <c r="H42635">
        <v>458.54</v>
      </c>
      <c r="I42635">
        <v>0</v>
      </c>
      <c r="J42635">
        <v>1</v>
      </c>
      <c r="K42635">
        <v>638.40454545454543</v>
      </c>
      <c r="L42635">
        <v>60.52</v>
      </c>
      <c r="M42635">
        <v>-179.66</v>
      </c>
      <c r="N42635">
        <v>1410.45</v>
      </c>
      <c r="O42635">
        <v>-133.63999999999999</v>
      </c>
      <c r="P42635">
        <v>1521.86</v>
      </c>
      <c r="Q42635">
        <v>103.96</v>
      </c>
      <c r="R42635">
        <v>0.78</v>
      </c>
      <c r="S42635">
        <v>2388765607.6799998</v>
      </c>
      <c r="T42635">
        <v>25.91</v>
      </c>
      <c r="U42635">
        <f t="shared" si="666"/>
        <v>1944</v>
      </c>
    </row>
    <row r="42636" spans="1:21" x14ac:dyDescent="0.35">
      <c r="A42636" s="1">
        <v>16151</v>
      </c>
      <c r="B42636" t="s">
        <v>21</v>
      </c>
      <c r="C42636">
        <v>1236.0899999999999</v>
      </c>
      <c r="D42636">
        <v>1260.04</v>
      </c>
      <c r="E42636">
        <v>1223.25</v>
      </c>
      <c r="F42636">
        <v>1243.5</v>
      </c>
      <c r="G42636">
        <v>7532766</v>
      </c>
      <c r="H42636">
        <v>1253.19</v>
      </c>
      <c r="I42636">
        <v>1</v>
      </c>
      <c r="J42636">
        <v>1.5</v>
      </c>
      <c r="K42636">
        <v>678.12181818181818</v>
      </c>
      <c r="L42636">
        <v>39.97</v>
      </c>
      <c r="M42636">
        <v>565.38</v>
      </c>
      <c r="N42636">
        <v>1450.17</v>
      </c>
      <c r="O42636">
        <v>-93.92</v>
      </c>
      <c r="P42636">
        <v>1521.86</v>
      </c>
      <c r="Q42636">
        <v>103.96</v>
      </c>
      <c r="R42636">
        <v>1.22</v>
      </c>
      <c r="S42636">
        <v>9366994521</v>
      </c>
      <c r="T42636">
        <v>128</v>
      </c>
      <c r="U42636">
        <f t="shared" si="666"/>
        <v>1944</v>
      </c>
    </row>
    <row r="42637" spans="1:21" x14ac:dyDescent="0.35">
      <c r="A42637" s="1">
        <v>16150</v>
      </c>
      <c r="B42637" t="s">
        <v>20</v>
      </c>
      <c r="C42637">
        <v>951.47</v>
      </c>
      <c r="D42637">
        <v>964.85</v>
      </c>
      <c r="E42637">
        <v>906.74</v>
      </c>
      <c r="F42637">
        <v>938.19</v>
      </c>
      <c r="G42637">
        <v>7948705</v>
      </c>
      <c r="H42637">
        <v>937.72</v>
      </c>
      <c r="I42637">
        <v>1</v>
      </c>
      <c r="J42637">
        <v>1</v>
      </c>
      <c r="K42637">
        <v>746.98</v>
      </c>
      <c r="L42637">
        <v>31.56</v>
      </c>
      <c r="M42637">
        <v>191.21</v>
      </c>
      <c r="N42637">
        <v>1519.03</v>
      </c>
      <c r="O42637">
        <v>-25.07</v>
      </c>
      <c r="P42637">
        <v>1521.86</v>
      </c>
      <c r="Q42637">
        <v>103.96</v>
      </c>
      <c r="R42637">
        <v>1.31</v>
      </c>
      <c r="S42637">
        <v>7457395543.9499998</v>
      </c>
      <c r="T42637">
        <v>24.9</v>
      </c>
      <c r="U42637">
        <f t="shared" si="666"/>
        <v>1944</v>
      </c>
    </row>
    <row r="42638" spans="1:21" x14ac:dyDescent="0.35">
      <c r="A42638" s="1">
        <v>16149</v>
      </c>
      <c r="B42638" t="s">
        <v>23</v>
      </c>
      <c r="C42638">
        <v>785.15</v>
      </c>
      <c r="D42638">
        <v>830.66</v>
      </c>
      <c r="E42638">
        <v>759.77</v>
      </c>
      <c r="F42638">
        <v>813.48</v>
      </c>
      <c r="G42638">
        <v>1758888</v>
      </c>
      <c r="H42638">
        <v>816.07</v>
      </c>
      <c r="I42638">
        <v>0</v>
      </c>
      <c r="J42638">
        <v>2</v>
      </c>
      <c r="K42638">
        <v>809.24363636363637</v>
      </c>
      <c r="L42638">
        <v>41.64</v>
      </c>
      <c r="M42638">
        <v>4.24</v>
      </c>
      <c r="N42638">
        <v>1581.29</v>
      </c>
      <c r="O42638">
        <v>37.200000000000003</v>
      </c>
      <c r="P42638">
        <v>1521.86</v>
      </c>
      <c r="Q42638">
        <v>103.96</v>
      </c>
      <c r="R42638">
        <v>0.98</v>
      </c>
      <c r="S42638">
        <v>1430820210.24</v>
      </c>
      <c r="T42638">
        <v>17.16</v>
      </c>
      <c r="U42638">
        <f t="shared" si="666"/>
        <v>1944</v>
      </c>
    </row>
    <row r="42639" spans="1:21" x14ac:dyDescent="0.35">
      <c r="A42639" s="1">
        <v>16148</v>
      </c>
      <c r="B42639" t="s">
        <v>23</v>
      </c>
      <c r="C42639">
        <v>1123.8699999999999</v>
      </c>
      <c r="D42639">
        <v>1155.77</v>
      </c>
      <c r="E42639">
        <v>1103.57</v>
      </c>
      <c r="F42639">
        <v>1134.3</v>
      </c>
      <c r="G42639">
        <v>4799548</v>
      </c>
      <c r="H42639">
        <v>1127.5899999999999</v>
      </c>
      <c r="I42639">
        <v>1</v>
      </c>
      <c r="J42639">
        <v>1.5</v>
      </c>
      <c r="K42639">
        <v>829.36090909090899</v>
      </c>
      <c r="L42639">
        <v>52.64</v>
      </c>
      <c r="M42639">
        <v>304.94</v>
      </c>
      <c r="N42639">
        <v>1601.41</v>
      </c>
      <c r="O42639">
        <v>57.32</v>
      </c>
      <c r="P42639">
        <v>1521.86</v>
      </c>
      <c r="Q42639">
        <v>103.96</v>
      </c>
      <c r="R42639">
        <v>1.25</v>
      </c>
      <c r="S42639">
        <v>5444127296.3999996</v>
      </c>
      <c r="T42639">
        <v>119.92</v>
      </c>
      <c r="U42639">
        <f t="shared" si="666"/>
        <v>1944</v>
      </c>
    </row>
    <row r="42640" spans="1:21" x14ac:dyDescent="0.35">
      <c r="A42640" s="1">
        <v>16147</v>
      </c>
      <c r="B42640" t="s">
        <v>24</v>
      </c>
      <c r="C42640">
        <v>699.48</v>
      </c>
      <c r="D42640">
        <v>713.4</v>
      </c>
      <c r="E42640">
        <v>661.81</v>
      </c>
      <c r="F42640">
        <v>709.37</v>
      </c>
      <c r="G42640">
        <v>3459993</v>
      </c>
      <c r="H42640">
        <v>715.99</v>
      </c>
      <c r="I42640">
        <v>0.5</v>
      </c>
      <c r="J42640">
        <v>1</v>
      </c>
      <c r="K42640">
        <v>797.0472727272728</v>
      </c>
      <c r="L42640">
        <v>54.26</v>
      </c>
      <c r="M42640">
        <v>-87.68</v>
      </c>
      <c r="N42640">
        <v>1569.09</v>
      </c>
      <c r="O42640">
        <v>25</v>
      </c>
      <c r="P42640">
        <v>1521.86</v>
      </c>
      <c r="Q42640">
        <v>103.96</v>
      </c>
      <c r="R42640">
        <v>1.08</v>
      </c>
      <c r="S42640">
        <v>2454415234.4099998</v>
      </c>
      <c r="T42640">
        <v>26.6</v>
      </c>
      <c r="U42640">
        <f t="shared" si="666"/>
        <v>1944</v>
      </c>
    </row>
    <row r="42641" spans="1:21" x14ac:dyDescent="0.35">
      <c r="A42641" s="1">
        <v>16146</v>
      </c>
      <c r="B42641" t="s">
        <v>23</v>
      </c>
      <c r="C42641">
        <v>1079.54</v>
      </c>
      <c r="D42641">
        <v>1104.1300000000001</v>
      </c>
      <c r="E42641">
        <v>1033.1099999999999</v>
      </c>
      <c r="F42641">
        <v>1094.46</v>
      </c>
      <c r="G42641">
        <v>4193240</v>
      </c>
      <c r="H42641">
        <v>1101.78</v>
      </c>
      <c r="I42641">
        <v>0.5</v>
      </c>
      <c r="J42641">
        <v>1</v>
      </c>
      <c r="K42641">
        <v>833.97727272727275</v>
      </c>
      <c r="L42641">
        <v>60.81</v>
      </c>
      <c r="M42641">
        <v>260.48</v>
      </c>
      <c r="N42641">
        <v>1606.02</v>
      </c>
      <c r="O42641">
        <v>61.93</v>
      </c>
      <c r="P42641">
        <v>1521.86</v>
      </c>
      <c r="Q42641">
        <v>103.96</v>
      </c>
      <c r="R42641">
        <v>1.36</v>
      </c>
      <c r="S42641">
        <v>4589333450.3999996</v>
      </c>
      <c r="T42641">
        <v>22.59</v>
      </c>
      <c r="U42641">
        <f t="shared" si="666"/>
        <v>1944</v>
      </c>
    </row>
    <row r="42642" spans="1:21" x14ac:dyDescent="0.35">
      <c r="A42642" s="1">
        <v>16145</v>
      </c>
      <c r="B42642" t="s">
        <v>22</v>
      </c>
      <c r="C42642">
        <v>503.25</v>
      </c>
      <c r="D42642">
        <v>550.66</v>
      </c>
      <c r="E42642">
        <v>495.49</v>
      </c>
      <c r="F42642">
        <v>545.33000000000004</v>
      </c>
      <c r="G42642">
        <v>7768557</v>
      </c>
      <c r="H42642">
        <v>535.5</v>
      </c>
      <c r="I42642">
        <v>0</v>
      </c>
      <c r="J42642">
        <v>2</v>
      </c>
      <c r="K42642">
        <v>824.25636363636363</v>
      </c>
      <c r="L42642">
        <v>30.69</v>
      </c>
      <c r="M42642">
        <v>-278.93</v>
      </c>
      <c r="N42642">
        <v>1596.3</v>
      </c>
      <c r="O42642">
        <v>52.21</v>
      </c>
      <c r="P42642">
        <v>1521.86</v>
      </c>
      <c r="Q42642">
        <v>103.96</v>
      </c>
      <c r="R42642">
        <v>0.69</v>
      </c>
      <c r="S42642">
        <v>4236427188.8099999</v>
      </c>
      <c r="T42642">
        <v>16.649999999999999</v>
      </c>
      <c r="U42642">
        <f t="shared" si="666"/>
        <v>1944</v>
      </c>
    </row>
    <row r="42643" spans="1:21" x14ac:dyDescent="0.35">
      <c r="A42643" s="1">
        <v>16144</v>
      </c>
      <c r="B42643" t="s">
        <v>23</v>
      </c>
      <c r="C42643">
        <v>286.14</v>
      </c>
      <c r="D42643">
        <v>325.01</v>
      </c>
      <c r="E42643">
        <v>272.33999999999997</v>
      </c>
      <c r="F42643">
        <v>293.14999999999998</v>
      </c>
      <c r="G42643">
        <v>1977178</v>
      </c>
      <c r="H42643">
        <v>301.22000000000003</v>
      </c>
      <c r="I42643">
        <v>0</v>
      </c>
      <c r="J42643">
        <v>1</v>
      </c>
      <c r="K42643">
        <v>760.84363636363639</v>
      </c>
      <c r="L42643">
        <v>53.34</v>
      </c>
      <c r="M42643">
        <v>-467.69</v>
      </c>
      <c r="N42643">
        <v>1532.89</v>
      </c>
      <c r="O42643">
        <v>-11.2</v>
      </c>
      <c r="P42643">
        <v>1521.86</v>
      </c>
      <c r="Q42643">
        <v>103.96</v>
      </c>
      <c r="R42643">
        <v>0.93</v>
      </c>
      <c r="S42643">
        <v>579609730.70000005</v>
      </c>
      <c r="T42643">
        <v>7.15</v>
      </c>
      <c r="U42643">
        <f t="shared" si="666"/>
        <v>1944</v>
      </c>
    </row>
    <row r="42644" spans="1:21" x14ac:dyDescent="0.35">
      <c r="A42644" s="1">
        <v>16143</v>
      </c>
      <c r="B42644" t="s">
        <v>24</v>
      </c>
      <c r="C42644">
        <v>386.63</v>
      </c>
      <c r="D42644">
        <v>397.06</v>
      </c>
      <c r="E42644">
        <v>373.65</v>
      </c>
      <c r="F42644">
        <v>388.04</v>
      </c>
      <c r="G42644">
        <v>3503109</v>
      </c>
      <c r="H42644">
        <v>385.16</v>
      </c>
      <c r="I42644">
        <v>0</v>
      </c>
      <c r="J42644">
        <v>1</v>
      </c>
      <c r="K42644">
        <v>751.59727272727275</v>
      </c>
      <c r="L42644">
        <v>48.86</v>
      </c>
      <c r="M42644">
        <v>-363.56</v>
      </c>
      <c r="N42644">
        <v>1523.64</v>
      </c>
      <c r="O42644">
        <v>-20.45</v>
      </c>
      <c r="P42644">
        <v>1521.86</v>
      </c>
      <c r="Q42644">
        <v>103.96</v>
      </c>
      <c r="R42644">
        <v>1.36</v>
      </c>
      <c r="S42644">
        <v>1359346416.3599999</v>
      </c>
      <c r="T42644">
        <v>24.99</v>
      </c>
      <c r="U42644">
        <f t="shared" si="666"/>
        <v>1944</v>
      </c>
    </row>
    <row r="42645" spans="1:21" x14ac:dyDescent="0.35">
      <c r="A42645" s="1">
        <v>16142</v>
      </c>
      <c r="B42645" t="s">
        <v>24</v>
      </c>
      <c r="C42645">
        <v>168.95</v>
      </c>
      <c r="D42645">
        <v>209.18</v>
      </c>
      <c r="E42645">
        <v>123.47</v>
      </c>
      <c r="F42645">
        <v>145.18</v>
      </c>
      <c r="G42645">
        <v>5794362</v>
      </c>
      <c r="H42645">
        <v>146.71</v>
      </c>
      <c r="I42645">
        <v>0</v>
      </c>
      <c r="J42645">
        <v>1.5</v>
      </c>
      <c r="K42645">
        <v>705.79454545454541</v>
      </c>
      <c r="L42645">
        <v>40.770000000000003</v>
      </c>
      <c r="M42645">
        <v>-560.61</v>
      </c>
      <c r="N42645">
        <v>1477.84</v>
      </c>
      <c r="O42645">
        <v>-66.25</v>
      </c>
      <c r="P42645">
        <v>1521.86</v>
      </c>
      <c r="Q42645">
        <v>103.96</v>
      </c>
      <c r="R42645">
        <v>1.44</v>
      </c>
      <c r="S42645">
        <v>841225475.15999997</v>
      </c>
      <c r="T42645">
        <v>9.17</v>
      </c>
      <c r="U42645">
        <f t="shared" si="666"/>
        <v>1944</v>
      </c>
    </row>
    <row r="42646" spans="1:21" x14ac:dyDescent="0.35">
      <c r="A42646" s="1">
        <v>16141</v>
      </c>
      <c r="B42646" t="s">
        <v>23</v>
      </c>
      <c r="C42646">
        <v>1480.83</v>
      </c>
      <c r="D42646">
        <v>1523.74</v>
      </c>
      <c r="E42646">
        <v>1478.77</v>
      </c>
      <c r="F42646">
        <v>1511.07</v>
      </c>
      <c r="G42646">
        <v>2445947</v>
      </c>
      <c r="H42646">
        <v>1504.68</v>
      </c>
      <c r="I42646">
        <v>0</v>
      </c>
      <c r="J42646">
        <v>1</v>
      </c>
      <c r="K42646">
        <v>801.46090909090924</v>
      </c>
      <c r="L42646">
        <v>35.68</v>
      </c>
      <c r="M42646">
        <v>709.61</v>
      </c>
      <c r="N42646">
        <v>1573.51</v>
      </c>
      <c r="O42646">
        <v>29.42</v>
      </c>
      <c r="P42646">
        <v>1521.86</v>
      </c>
      <c r="Q42646">
        <v>103.96</v>
      </c>
      <c r="R42646">
        <v>0.54</v>
      </c>
      <c r="S42646">
        <v>3695997133.29</v>
      </c>
      <c r="T42646">
        <v>476.2</v>
      </c>
      <c r="U42646">
        <f t="shared" si="666"/>
        <v>1944</v>
      </c>
    </row>
    <row r="42647" spans="1:21" x14ac:dyDescent="0.35">
      <c r="A42647" s="1">
        <v>16140</v>
      </c>
      <c r="B42647" t="s">
        <v>21</v>
      </c>
      <c r="C42647">
        <v>838.33</v>
      </c>
      <c r="D42647">
        <v>856.36</v>
      </c>
      <c r="E42647">
        <v>836.02</v>
      </c>
      <c r="F42647">
        <v>838.56</v>
      </c>
      <c r="G42647">
        <v>8962799</v>
      </c>
      <c r="H42647">
        <v>843.44</v>
      </c>
      <c r="I42647">
        <v>1</v>
      </c>
      <c r="J42647">
        <v>1</v>
      </c>
      <c r="K42647">
        <v>764.6481818181818</v>
      </c>
      <c r="L42647">
        <v>40.07</v>
      </c>
      <c r="M42647">
        <v>73.91</v>
      </c>
      <c r="N42647">
        <v>1536.69</v>
      </c>
      <c r="O42647">
        <v>-7.4</v>
      </c>
      <c r="P42647">
        <v>1521.86</v>
      </c>
      <c r="Q42647">
        <v>103.96</v>
      </c>
      <c r="R42647">
        <v>0.57999999999999996</v>
      </c>
      <c r="S42647">
        <v>7515844729.4399996</v>
      </c>
      <c r="T42647">
        <v>32.869999999999997</v>
      </c>
      <c r="U42647">
        <f t="shared" si="666"/>
        <v>1944</v>
      </c>
    </row>
    <row r="42648" spans="1:21" x14ac:dyDescent="0.35">
      <c r="A42648" s="1">
        <v>16139</v>
      </c>
      <c r="B42648" t="s">
        <v>24</v>
      </c>
      <c r="C42648">
        <v>1385.02</v>
      </c>
      <c r="D42648">
        <v>1385.85</v>
      </c>
      <c r="E42648">
        <v>1383.83</v>
      </c>
      <c r="F42648">
        <v>1384.26</v>
      </c>
      <c r="G42648">
        <v>8660488</v>
      </c>
      <c r="H42648">
        <v>1391.78</v>
      </c>
      <c r="I42648">
        <v>0.5</v>
      </c>
      <c r="J42648">
        <v>1</v>
      </c>
      <c r="K42648">
        <v>805.19999999999993</v>
      </c>
      <c r="L42648">
        <v>61.65</v>
      </c>
      <c r="M42648">
        <v>579.05999999999995</v>
      </c>
      <c r="N42648">
        <v>1577.25</v>
      </c>
      <c r="O42648">
        <v>33.15</v>
      </c>
      <c r="P42648">
        <v>1521.86</v>
      </c>
      <c r="Q42648">
        <v>103.96</v>
      </c>
      <c r="R42648">
        <v>0.89</v>
      </c>
      <c r="S42648">
        <v>11988367118.879999</v>
      </c>
      <c r="T42648">
        <v>500</v>
      </c>
      <c r="U42648">
        <f t="shared" si="666"/>
        <v>1944</v>
      </c>
    </row>
    <row r="42649" spans="1:21" x14ac:dyDescent="0.35">
      <c r="A42649" s="1">
        <v>16138</v>
      </c>
      <c r="B42649" t="s">
        <v>22</v>
      </c>
      <c r="C42649">
        <v>309.10000000000002</v>
      </c>
      <c r="D42649">
        <v>311.87</v>
      </c>
      <c r="E42649">
        <v>272.35000000000002</v>
      </c>
      <c r="F42649">
        <v>311.86</v>
      </c>
      <c r="G42649">
        <v>5383581</v>
      </c>
      <c r="H42649">
        <v>307.33999999999997</v>
      </c>
      <c r="I42649">
        <v>0</v>
      </c>
      <c r="J42649">
        <v>1</v>
      </c>
      <c r="K42649">
        <v>759.59818181818184</v>
      </c>
      <c r="L42649">
        <v>59.68</v>
      </c>
      <c r="M42649">
        <v>-447.74</v>
      </c>
      <c r="N42649">
        <v>1531.64</v>
      </c>
      <c r="O42649">
        <v>-12.45</v>
      </c>
      <c r="P42649">
        <v>1521.86</v>
      </c>
      <c r="Q42649">
        <v>103.96</v>
      </c>
      <c r="R42649">
        <v>1.1100000000000001</v>
      </c>
      <c r="S42649">
        <v>1678923570.6600001</v>
      </c>
      <c r="T42649">
        <v>9.81</v>
      </c>
      <c r="U42649">
        <f t="shared" si="666"/>
        <v>1944</v>
      </c>
    </row>
    <row r="42650" spans="1:21" x14ac:dyDescent="0.35">
      <c r="A42650" s="1">
        <v>16137</v>
      </c>
      <c r="B42650" t="s">
        <v>21</v>
      </c>
      <c r="C42650">
        <v>141.79</v>
      </c>
      <c r="D42650">
        <v>178.51</v>
      </c>
      <c r="E42650">
        <v>93.54</v>
      </c>
      <c r="F42650">
        <v>128.04</v>
      </c>
      <c r="G42650">
        <v>5482169</v>
      </c>
      <c r="H42650">
        <v>122.86</v>
      </c>
      <c r="I42650">
        <v>1</v>
      </c>
      <c r="J42650">
        <v>1</v>
      </c>
      <c r="K42650">
        <v>668.12</v>
      </c>
      <c r="L42650">
        <v>55.57</v>
      </c>
      <c r="M42650">
        <v>-540.08000000000004</v>
      </c>
      <c r="N42650">
        <v>1440.17</v>
      </c>
      <c r="O42650">
        <v>-103.93</v>
      </c>
      <c r="P42650">
        <v>1521.86</v>
      </c>
      <c r="Q42650">
        <v>103.96</v>
      </c>
      <c r="R42650">
        <v>1.37</v>
      </c>
      <c r="S42650">
        <v>701936918.75999999</v>
      </c>
      <c r="T42650">
        <v>4.32</v>
      </c>
      <c r="U42650">
        <f t="shared" si="666"/>
        <v>1944</v>
      </c>
    </row>
    <row r="42651" spans="1:21" x14ac:dyDescent="0.35">
      <c r="A42651" s="1">
        <v>16136</v>
      </c>
      <c r="B42651" t="s">
        <v>20</v>
      </c>
      <c r="C42651">
        <v>634.79</v>
      </c>
      <c r="D42651">
        <v>665.74</v>
      </c>
      <c r="E42651">
        <v>592</v>
      </c>
      <c r="F42651">
        <v>616.16999999999996</v>
      </c>
      <c r="G42651">
        <v>1398176</v>
      </c>
      <c r="H42651">
        <v>608.29999999999995</v>
      </c>
      <c r="I42651">
        <v>0</v>
      </c>
      <c r="J42651">
        <v>1</v>
      </c>
      <c r="K42651">
        <v>659.64727272727259</v>
      </c>
      <c r="L42651">
        <v>46.04</v>
      </c>
      <c r="M42651">
        <v>-43.48</v>
      </c>
      <c r="N42651">
        <v>1431.69</v>
      </c>
      <c r="O42651">
        <v>-112.4</v>
      </c>
      <c r="P42651">
        <v>1521.86</v>
      </c>
      <c r="Q42651">
        <v>103.96</v>
      </c>
      <c r="R42651">
        <v>0.71</v>
      </c>
      <c r="S42651">
        <v>861514105.91999996</v>
      </c>
      <c r="T42651">
        <v>100.67</v>
      </c>
      <c r="U42651">
        <f t="shared" si="666"/>
        <v>1944</v>
      </c>
    </row>
    <row r="42652" spans="1:21" x14ac:dyDescent="0.35">
      <c r="A42652" s="1">
        <v>16135</v>
      </c>
      <c r="B42652" t="s">
        <v>22</v>
      </c>
      <c r="C42652">
        <v>942.56</v>
      </c>
      <c r="D42652">
        <v>947.8</v>
      </c>
      <c r="E42652">
        <v>920.89</v>
      </c>
      <c r="F42652">
        <v>946.06</v>
      </c>
      <c r="G42652">
        <v>9999414</v>
      </c>
      <c r="H42652">
        <v>952.63</v>
      </c>
      <c r="I42652">
        <v>0.5</v>
      </c>
      <c r="J42652">
        <v>1</v>
      </c>
      <c r="K42652">
        <v>646.15636363636361</v>
      </c>
      <c r="L42652">
        <v>50.62</v>
      </c>
      <c r="M42652">
        <v>299.89999999999998</v>
      </c>
      <c r="N42652">
        <v>1418.2</v>
      </c>
      <c r="O42652">
        <v>-125.89</v>
      </c>
      <c r="P42652">
        <v>1521.86</v>
      </c>
      <c r="Q42652">
        <v>103.96</v>
      </c>
      <c r="R42652">
        <v>1.29</v>
      </c>
      <c r="S42652">
        <v>9460045608.8400002</v>
      </c>
      <c r="T42652">
        <v>38.65</v>
      </c>
      <c r="U42652">
        <f t="shared" si="666"/>
        <v>1944</v>
      </c>
    </row>
    <row r="42653" spans="1:21" x14ac:dyDescent="0.35">
      <c r="A42653" s="1">
        <v>16134</v>
      </c>
      <c r="B42653" t="s">
        <v>22</v>
      </c>
      <c r="C42653">
        <v>108.12</v>
      </c>
      <c r="D42653">
        <v>125.87</v>
      </c>
      <c r="E42653">
        <v>105.28</v>
      </c>
      <c r="F42653">
        <v>124.44</v>
      </c>
      <c r="G42653">
        <v>1681115</v>
      </c>
      <c r="H42653">
        <v>132.41</v>
      </c>
      <c r="I42653">
        <v>0</v>
      </c>
      <c r="J42653">
        <v>1</v>
      </c>
      <c r="K42653">
        <v>607.89363636363623</v>
      </c>
      <c r="L42653">
        <v>43.39</v>
      </c>
      <c r="M42653">
        <v>-483.45</v>
      </c>
      <c r="N42653">
        <v>1379.94</v>
      </c>
      <c r="O42653">
        <v>-164.15</v>
      </c>
      <c r="P42653">
        <v>1521.86</v>
      </c>
      <c r="Q42653">
        <v>103.96</v>
      </c>
      <c r="R42653">
        <v>0.83</v>
      </c>
      <c r="S42653">
        <v>209197950.59999999</v>
      </c>
      <c r="T42653">
        <v>8.85</v>
      </c>
      <c r="U42653">
        <f t="shared" si="666"/>
        <v>1944</v>
      </c>
    </row>
    <row r="42654" spans="1:21" x14ac:dyDescent="0.35">
      <c r="A42654" s="1">
        <v>44972</v>
      </c>
      <c r="B42654" t="s">
        <v>23</v>
      </c>
      <c r="C42654">
        <v>1497.91</v>
      </c>
      <c r="D42654">
        <v>1523.66</v>
      </c>
      <c r="E42654">
        <v>1493.76</v>
      </c>
      <c r="F42654">
        <v>1522.26</v>
      </c>
      <c r="G42654">
        <v>2532844</v>
      </c>
      <c r="H42654">
        <v>1516.15</v>
      </c>
      <c r="I42654">
        <v>0</v>
      </c>
      <c r="J42654">
        <v>1</v>
      </c>
      <c r="K42654">
        <v>813.22909090909081</v>
      </c>
      <c r="L42654">
        <v>44.33</v>
      </c>
      <c r="M42654">
        <v>709.03</v>
      </c>
      <c r="N42654">
        <v>1585.27</v>
      </c>
      <c r="O42654">
        <v>41.18</v>
      </c>
      <c r="P42654">
        <v>1522.26</v>
      </c>
      <c r="Q42654">
        <v>96.39</v>
      </c>
      <c r="R42654">
        <v>0.65</v>
      </c>
      <c r="S42654">
        <v>3855647107.4400001</v>
      </c>
      <c r="T42654">
        <v>39.35</v>
      </c>
      <c r="U42654">
        <f t="shared" si="666"/>
        <v>2023</v>
      </c>
    </row>
    <row r="42655" spans="1:21" x14ac:dyDescent="0.35">
      <c r="A42655" s="1">
        <v>44971</v>
      </c>
      <c r="B42655" t="s">
        <v>22</v>
      </c>
      <c r="C42655">
        <v>513.98</v>
      </c>
      <c r="D42655">
        <v>550.6</v>
      </c>
      <c r="E42655">
        <v>502.96</v>
      </c>
      <c r="F42655">
        <v>548.66999999999996</v>
      </c>
      <c r="G42655">
        <v>5569498</v>
      </c>
      <c r="H42655">
        <v>557.75</v>
      </c>
      <c r="I42655">
        <v>1</v>
      </c>
      <c r="J42655">
        <v>1.5</v>
      </c>
      <c r="K42655">
        <v>793.7399999999999</v>
      </c>
      <c r="L42655">
        <v>33.31</v>
      </c>
      <c r="M42655">
        <v>-245.07</v>
      </c>
      <c r="N42655">
        <v>1565.79</v>
      </c>
      <c r="O42655">
        <v>21.69</v>
      </c>
      <c r="P42655">
        <v>1522.26</v>
      </c>
      <c r="Q42655">
        <v>96.39</v>
      </c>
      <c r="R42655">
        <v>1.25</v>
      </c>
      <c r="S42655">
        <v>3055816467.6599998</v>
      </c>
      <c r="T42655">
        <v>51.2</v>
      </c>
      <c r="U42655">
        <f t="shared" si="666"/>
        <v>2023</v>
      </c>
    </row>
    <row r="42656" spans="1:21" x14ac:dyDescent="0.35">
      <c r="A42656" s="1">
        <v>44970</v>
      </c>
      <c r="B42656" t="s">
        <v>24</v>
      </c>
      <c r="C42656">
        <v>115.03</v>
      </c>
      <c r="D42656">
        <v>158.66</v>
      </c>
      <c r="E42656">
        <v>69.430000000000007</v>
      </c>
      <c r="F42656">
        <v>100.64</v>
      </c>
      <c r="G42656">
        <v>9718522</v>
      </c>
      <c r="H42656">
        <v>97.68</v>
      </c>
      <c r="I42656">
        <v>0</v>
      </c>
      <c r="J42656">
        <v>2</v>
      </c>
      <c r="K42656">
        <v>735.04090909090905</v>
      </c>
      <c r="L42656">
        <v>49.03</v>
      </c>
      <c r="M42656">
        <v>-634.4</v>
      </c>
      <c r="N42656">
        <v>1507.09</v>
      </c>
      <c r="O42656">
        <v>-37</v>
      </c>
      <c r="P42656">
        <v>1522.26</v>
      </c>
      <c r="Q42656">
        <v>96.39</v>
      </c>
      <c r="R42656">
        <v>1.44</v>
      </c>
      <c r="S42656">
        <v>978072054.08000004</v>
      </c>
      <c r="T42656">
        <v>3.13</v>
      </c>
      <c r="U42656">
        <f t="shared" si="666"/>
        <v>2023</v>
      </c>
    </row>
    <row r="42657" spans="1:21" x14ac:dyDescent="0.35">
      <c r="A42657" s="1">
        <v>44969</v>
      </c>
      <c r="B42657" t="s">
        <v>24</v>
      </c>
      <c r="C42657">
        <v>1263.78</v>
      </c>
      <c r="D42657">
        <v>1283.79</v>
      </c>
      <c r="E42657">
        <v>1225.6600000000001</v>
      </c>
      <c r="F42657">
        <v>1268.96</v>
      </c>
      <c r="G42657">
        <v>6254495</v>
      </c>
      <c r="H42657">
        <v>1267.3499999999999</v>
      </c>
      <c r="I42657">
        <v>0</v>
      </c>
      <c r="J42657">
        <v>1</v>
      </c>
      <c r="K42657">
        <v>773.16181818181826</v>
      </c>
      <c r="L42657">
        <v>66.599999999999994</v>
      </c>
      <c r="M42657">
        <v>495.8</v>
      </c>
      <c r="N42657">
        <v>1545.21</v>
      </c>
      <c r="O42657">
        <v>1.1200000000000001</v>
      </c>
      <c r="P42657">
        <v>1522.26</v>
      </c>
      <c r="Q42657">
        <v>96.39</v>
      </c>
      <c r="R42657">
        <v>0.68</v>
      </c>
      <c r="S42657">
        <v>7936703975.1999998</v>
      </c>
      <c r="T42657">
        <v>26.22</v>
      </c>
      <c r="U42657">
        <f t="shared" si="666"/>
        <v>2023</v>
      </c>
    </row>
    <row r="42658" spans="1:21" x14ac:dyDescent="0.35">
      <c r="A42658" s="1">
        <v>44968</v>
      </c>
      <c r="B42658" t="s">
        <v>23</v>
      </c>
      <c r="C42658">
        <v>793.01</v>
      </c>
      <c r="D42658">
        <v>795.99</v>
      </c>
      <c r="E42658">
        <v>763.56</v>
      </c>
      <c r="F42658">
        <v>772.07</v>
      </c>
      <c r="G42658">
        <v>2022785</v>
      </c>
      <c r="H42658">
        <v>778.56</v>
      </c>
      <c r="I42658">
        <v>1</v>
      </c>
      <c r="J42658">
        <v>1</v>
      </c>
      <c r="K42658">
        <v>788.53818181818178</v>
      </c>
      <c r="L42658">
        <v>49.31</v>
      </c>
      <c r="M42658">
        <v>-16.47</v>
      </c>
      <c r="N42658">
        <v>1560.58</v>
      </c>
      <c r="O42658">
        <v>16.489999999999998</v>
      </c>
      <c r="P42658">
        <v>1522.26</v>
      </c>
      <c r="Q42658">
        <v>96.39</v>
      </c>
      <c r="R42658">
        <v>0.6</v>
      </c>
      <c r="S42658">
        <v>1561731614.95</v>
      </c>
      <c r="T42658">
        <v>59.34</v>
      </c>
      <c r="U42658">
        <f t="shared" si="666"/>
        <v>2023</v>
      </c>
    </row>
    <row r="42659" spans="1:21" x14ac:dyDescent="0.35">
      <c r="A42659" s="1">
        <v>44967</v>
      </c>
      <c r="B42659" t="s">
        <v>22</v>
      </c>
      <c r="C42659">
        <v>1434.76</v>
      </c>
      <c r="D42659">
        <v>1451.07</v>
      </c>
      <c r="E42659">
        <v>1395.12</v>
      </c>
      <c r="F42659">
        <v>1438.39</v>
      </c>
      <c r="G42659">
        <v>3401261</v>
      </c>
      <c r="H42659">
        <v>1433.77</v>
      </c>
      <c r="I42659">
        <v>1</v>
      </c>
      <c r="J42659">
        <v>1</v>
      </c>
      <c r="K42659">
        <v>879.34363636363628</v>
      </c>
      <c r="L42659">
        <v>36.450000000000003</v>
      </c>
      <c r="M42659">
        <v>559.04999999999995</v>
      </c>
      <c r="N42659">
        <v>1651.39</v>
      </c>
      <c r="O42659">
        <v>107.3</v>
      </c>
      <c r="P42659">
        <v>1522.26</v>
      </c>
      <c r="Q42659">
        <v>96.39</v>
      </c>
      <c r="R42659">
        <v>0.94</v>
      </c>
      <c r="S42659">
        <v>4892339809.79</v>
      </c>
      <c r="T42659">
        <v>55.07</v>
      </c>
      <c r="U42659">
        <f t="shared" si="666"/>
        <v>2023</v>
      </c>
    </row>
    <row r="42660" spans="1:21" x14ac:dyDescent="0.35">
      <c r="A42660" s="1">
        <v>44966</v>
      </c>
      <c r="B42660" t="s">
        <v>21</v>
      </c>
      <c r="C42660">
        <v>760.34</v>
      </c>
      <c r="D42660">
        <v>803.76</v>
      </c>
      <c r="E42660">
        <v>710.83</v>
      </c>
      <c r="F42660">
        <v>770.01</v>
      </c>
      <c r="G42660">
        <v>9714629</v>
      </c>
      <c r="H42660">
        <v>768.9</v>
      </c>
      <c r="I42660">
        <v>0</v>
      </c>
      <c r="J42660">
        <v>1</v>
      </c>
      <c r="K42660">
        <v>878.36181818181819</v>
      </c>
      <c r="L42660">
        <v>51.82</v>
      </c>
      <c r="M42660">
        <v>-108.35</v>
      </c>
      <c r="N42660">
        <v>1650.41</v>
      </c>
      <c r="O42660">
        <v>106.32</v>
      </c>
      <c r="P42660">
        <v>1522.26</v>
      </c>
      <c r="Q42660">
        <v>96.39</v>
      </c>
      <c r="R42660">
        <v>0.75</v>
      </c>
      <c r="S42660">
        <v>7480361476.29</v>
      </c>
      <c r="T42660">
        <v>184.34</v>
      </c>
      <c r="U42660">
        <f t="shared" si="666"/>
        <v>2023</v>
      </c>
    </row>
    <row r="42661" spans="1:21" x14ac:dyDescent="0.35">
      <c r="A42661" s="1">
        <v>44965</v>
      </c>
      <c r="B42661" t="s">
        <v>22</v>
      </c>
      <c r="C42661">
        <v>1226.79</v>
      </c>
      <c r="D42661">
        <v>1252.21</v>
      </c>
      <c r="E42661">
        <v>1185.1300000000001</v>
      </c>
      <c r="F42661">
        <v>1247.2</v>
      </c>
      <c r="G42661">
        <v>8811330</v>
      </c>
      <c r="H42661">
        <v>1246.1099999999999</v>
      </c>
      <c r="I42661">
        <v>0.5</v>
      </c>
      <c r="J42661">
        <v>1</v>
      </c>
      <c r="K42661">
        <v>932.09454545454548</v>
      </c>
      <c r="L42661">
        <v>45.81</v>
      </c>
      <c r="M42661">
        <v>315.11</v>
      </c>
      <c r="N42661">
        <v>1704.14</v>
      </c>
      <c r="O42661">
        <v>160.05000000000001</v>
      </c>
      <c r="P42661">
        <v>1522.26</v>
      </c>
      <c r="Q42661">
        <v>96.39</v>
      </c>
      <c r="R42661">
        <v>0.88</v>
      </c>
      <c r="S42661">
        <v>10989490776</v>
      </c>
      <c r="T42661">
        <v>71.540000000000006</v>
      </c>
      <c r="U42661">
        <f t="shared" si="666"/>
        <v>2023</v>
      </c>
    </row>
    <row r="42662" spans="1:21" x14ac:dyDescent="0.35">
      <c r="A42662" s="1">
        <v>44964</v>
      </c>
      <c r="B42662" t="s">
        <v>21</v>
      </c>
      <c r="C42662">
        <v>1126.8499999999999</v>
      </c>
      <c r="D42662">
        <v>1127.43</v>
      </c>
      <c r="E42662">
        <v>1101.58</v>
      </c>
      <c r="F42662">
        <v>1124.07</v>
      </c>
      <c r="G42662">
        <v>7205726</v>
      </c>
      <c r="H42662">
        <v>1116.7</v>
      </c>
      <c r="I42662">
        <v>0</v>
      </c>
      <c r="J42662">
        <v>1</v>
      </c>
      <c r="K42662">
        <v>906.32181818181823</v>
      </c>
      <c r="L42662">
        <v>40.89</v>
      </c>
      <c r="M42662">
        <v>217.75</v>
      </c>
      <c r="N42662">
        <v>1678.37</v>
      </c>
      <c r="O42662">
        <v>134.28</v>
      </c>
      <c r="P42662">
        <v>1522.26</v>
      </c>
      <c r="Q42662">
        <v>96.39</v>
      </c>
      <c r="R42662">
        <v>0.71</v>
      </c>
      <c r="S42662">
        <v>8099740424.8199997</v>
      </c>
      <c r="T42662">
        <v>45.16</v>
      </c>
      <c r="U42662">
        <f t="shared" si="666"/>
        <v>2023</v>
      </c>
    </row>
    <row r="42663" spans="1:21" x14ac:dyDescent="0.35">
      <c r="A42663" s="1">
        <v>44963</v>
      </c>
      <c r="B42663" t="s">
        <v>23</v>
      </c>
      <c r="C42663">
        <v>152.56</v>
      </c>
      <c r="D42663">
        <v>178.78</v>
      </c>
      <c r="E42663">
        <v>138.94999999999999</v>
      </c>
      <c r="F42663">
        <v>169.2</v>
      </c>
      <c r="G42663">
        <v>6687524</v>
      </c>
      <c r="H42663">
        <v>169</v>
      </c>
      <c r="I42663">
        <v>0.5</v>
      </c>
      <c r="J42663">
        <v>1</v>
      </c>
      <c r="K42663">
        <v>832.12909090909113</v>
      </c>
      <c r="L42663">
        <v>46.64</v>
      </c>
      <c r="M42663">
        <v>-662.93</v>
      </c>
      <c r="N42663">
        <v>1604.17</v>
      </c>
      <c r="O42663">
        <v>60.08</v>
      </c>
      <c r="P42663">
        <v>1522.26</v>
      </c>
      <c r="Q42663">
        <v>96.39</v>
      </c>
      <c r="R42663">
        <v>1.33</v>
      </c>
      <c r="S42663">
        <v>1131529060.8</v>
      </c>
      <c r="T42663">
        <v>4.5199999999999996</v>
      </c>
      <c r="U42663">
        <f t="shared" si="666"/>
        <v>2023</v>
      </c>
    </row>
    <row r="42664" spans="1:21" x14ac:dyDescent="0.35">
      <c r="A42664" s="1">
        <v>44962</v>
      </c>
      <c r="B42664" t="s">
        <v>24</v>
      </c>
      <c r="C42664">
        <v>160.68</v>
      </c>
      <c r="D42664">
        <v>179.13</v>
      </c>
      <c r="E42664">
        <v>154.97</v>
      </c>
      <c r="F42664">
        <v>170.94</v>
      </c>
      <c r="G42664">
        <v>6735906</v>
      </c>
      <c r="H42664">
        <v>167.07</v>
      </c>
      <c r="I42664">
        <v>0.5</v>
      </c>
      <c r="J42664">
        <v>1</v>
      </c>
      <c r="K42664">
        <v>830.21909090909105</v>
      </c>
      <c r="L42664">
        <v>38.22</v>
      </c>
      <c r="M42664">
        <v>-659.28</v>
      </c>
      <c r="N42664">
        <v>1602.26</v>
      </c>
      <c r="O42664">
        <v>58.17</v>
      </c>
      <c r="P42664">
        <v>1522.26</v>
      </c>
      <c r="Q42664">
        <v>96.39</v>
      </c>
      <c r="R42664">
        <v>0.67</v>
      </c>
      <c r="S42664">
        <v>1151435771.6400001</v>
      </c>
      <c r="T42664">
        <v>5</v>
      </c>
      <c r="U42664">
        <f t="shared" si="666"/>
        <v>2023</v>
      </c>
    </row>
    <row r="42665" spans="1:21" x14ac:dyDescent="0.35">
      <c r="A42665" s="1">
        <v>44961</v>
      </c>
      <c r="B42665" t="s">
        <v>20</v>
      </c>
      <c r="C42665">
        <v>160.25</v>
      </c>
      <c r="D42665">
        <v>185.24</v>
      </c>
      <c r="E42665">
        <v>114.86</v>
      </c>
      <c r="F42665">
        <v>145.15</v>
      </c>
      <c r="G42665">
        <v>2491039</v>
      </c>
      <c r="H42665">
        <v>147.46</v>
      </c>
      <c r="I42665">
        <v>0</v>
      </c>
      <c r="J42665">
        <v>1</v>
      </c>
      <c r="K42665">
        <v>705.0272727272727</v>
      </c>
      <c r="L42665">
        <v>49.58</v>
      </c>
      <c r="M42665">
        <v>-559.88</v>
      </c>
      <c r="N42665">
        <v>1477.07</v>
      </c>
      <c r="O42665">
        <v>-67.02</v>
      </c>
      <c r="P42665">
        <v>1522.26</v>
      </c>
      <c r="Q42665">
        <v>96.39</v>
      </c>
      <c r="R42665">
        <v>1.36</v>
      </c>
      <c r="S42665">
        <v>361574310.85000002</v>
      </c>
      <c r="T42665">
        <v>10.41</v>
      </c>
      <c r="U42665">
        <f t="shared" si="666"/>
        <v>2023</v>
      </c>
    </row>
    <row r="42666" spans="1:21" x14ac:dyDescent="0.35">
      <c r="A42666" s="1">
        <v>44960</v>
      </c>
      <c r="B42666" t="s">
        <v>20</v>
      </c>
      <c r="C42666">
        <v>289.69</v>
      </c>
      <c r="D42666">
        <v>301.73</v>
      </c>
      <c r="E42666">
        <v>256.32</v>
      </c>
      <c r="F42666">
        <v>277.27</v>
      </c>
      <c r="G42666">
        <v>3699426</v>
      </c>
      <c r="H42666">
        <v>276.55</v>
      </c>
      <c r="I42666">
        <v>0</v>
      </c>
      <c r="J42666">
        <v>1</v>
      </c>
      <c r="K42666">
        <v>680.35454545454547</v>
      </c>
      <c r="L42666">
        <v>52.77</v>
      </c>
      <c r="M42666">
        <v>-403.08</v>
      </c>
      <c r="N42666">
        <v>1452.4</v>
      </c>
      <c r="O42666">
        <v>-91.69</v>
      </c>
      <c r="P42666">
        <v>1522.26</v>
      </c>
      <c r="Q42666">
        <v>96.39</v>
      </c>
      <c r="R42666">
        <v>1.3</v>
      </c>
      <c r="S42666">
        <v>1025739847.02</v>
      </c>
      <c r="T42666">
        <v>24.65</v>
      </c>
      <c r="U42666">
        <f t="shared" si="666"/>
        <v>2023</v>
      </c>
    </row>
    <row r="42667" spans="1:21" x14ac:dyDescent="0.35">
      <c r="A42667" s="1">
        <v>44959</v>
      </c>
      <c r="B42667" t="s">
        <v>24</v>
      </c>
      <c r="C42667">
        <v>819.7</v>
      </c>
      <c r="D42667">
        <v>832.79</v>
      </c>
      <c r="E42667">
        <v>797.75</v>
      </c>
      <c r="F42667">
        <v>813.47</v>
      </c>
      <c r="G42667">
        <v>9069015</v>
      </c>
      <c r="H42667">
        <v>820.3</v>
      </c>
      <c r="I42667">
        <v>0</v>
      </c>
      <c r="J42667">
        <v>1.5</v>
      </c>
      <c r="K42667">
        <v>745.1572727272727</v>
      </c>
      <c r="L42667">
        <v>45.42</v>
      </c>
      <c r="M42667">
        <v>68.31</v>
      </c>
      <c r="N42667">
        <v>1517.2</v>
      </c>
      <c r="O42667">
        <v>-26.89</v>
      </c>
      <c r="P42667">
        <v>1522.26</v>
      </c>
      <c r="Q42667">
        <v>96.39</v>
      </c>
      <c r="R42667">
        <v>0.68</v>
      </c>
      <c r="S42667">
        <v>7377371632.0500002</v>
      </c>
      <c r="T42667">
        <v>23.68</v>
      </c>
      <c r="U42667">
        <f t="shared" si="666"/>
        <v>2023</v>
      </c>
    </row>
    <row r="42668" spans="1:21" x14ac:dyDescent="0.35">
      <c r="A42668" s="1">
        <v>44958</v>
      </c>
      <c r="B42668" t="s">
        <v>24</v>
      </c>
      <c r="C42668">
        <v>398.01</v>
      </c>
      <c r="D42668">
        <v>405.24</v>
      </c>
      <c r="E42668">
        <v>374.08</v>
      </c>
      <c r="F42668">
        <v>374.76</v>
      </c>
      <c r="G42668">
        <v>9564447</v>
      </c>
      <c r="H42668">
        <v>376.82</v>
      </c>
      <c r="I42668">
        <v>0</v>
      </c>
      <c r="J42668">
        <v>1</v>
      </c>
      <c r="K42668">
        <v>663.86636363636376</v>
      </c>
      <c r="L42668">
        <v>43.81</v>
      </c>
      <c r="M42668">
        <v>-289.11</v>
      </c>
      <c r="N42668">
        <v>1435.91</v>
      </c>
      <c r="O42668">
        <v>-108.18</v>
      </c>
      <c r="P42668">
        <v>1522.26</v>
      </c>
      <c r="Q42668">
        <v>96.39</v>
      </c>
      <c r="R42668">
        <v>1.17</v>
      </c>
      <c r="S42668">
        <v>3584372157.7199998</v>
      </c>
      <c r="T42668">
        <v>18.350000000000001</v>
      </c>
      <c r="U42668">
        <f t="shared" si="666"/>
        <v>2023</v>
      </c>
    </row>
    <row r="42669" spans="1:21" x14ac:dyDescent="0.35">
      <c r="A42669" s="1">
        <v>44957</v>
      </c>
      <c r="B42669" t="s">
        <v>24</v>
      </c>
      <c r="C42669">
        <v>1144.98</v>
      </c>
      <c r="D42669">
        <v>1172.08</v>
      </c>
      <c r="E42669">
        <v>1101.76</v>
      </c>
      <c r="F42669">
        <v>1171.52</v>
      </c>
      <c r="G42669">
        <v>8669499</v>
      </c>
      <c r="H42669">
        <v>1163.76</v>
      </c>
      <c r="I42669">
        <v>0</v>
      </c>
      <c r="J42669">
        <v>1.5</v>
      </c>
      <c r="K42669">
        <v>700.18</v>
      </c>
      <c r="L42669">
        <v>52.73</v>
      </c>
      <c r="M42669">
        <v>471.34</v>
      </c>
      <c r="N42669">
        <v>1472.23</v>
      </c>
      <c r="O42669">
        <v>-71.87</v>
      </c>
      <c r="P42669">
        <v>1522.26</v>
      </c>
      <c r="Q42669">
        <v>96.39</v>
      </c>
      <c r="R42669">
        <v>1.32</v>
      </c>
      <c r="S42669">
        <v>10156491468.48</v>
      </c>
      <c r="T42669">
        <v>341.06</v>
      </c>
      <c r="U42669">
        <f t="shared" si="666"/>
        <v>2023</v>
      </c>
    </row>
    <row r="42670" spans="1:21" x14ac:dyDescent="0.35">
      <c r="A42670" s="1">
        <v>44956</v>
      </c>
      <c r="B42670" t="s">
        <v>23</v>
      </c>
      <c r="C42670">
        <v>343.72</v>
      </c>
      <c r="D42670">
        <v>358.96</v>
      </c>
      <c r="E42670">
        <v>343.43</v>
      </c>
      <c r="F42670">
        <v>355.62</v>
      </c>
      <c r="G42670">
        <v>7526817</v>
      </c>
      <c r="H42670">
        <v>363.79</v>
      </c>
      <c r="I42670">
        <v>0.5</v>
      </c>
      <c r="J42670">
        <v>1</v>
      </c>
      <c r="K42670">
        <v>601.74636363636364</v>
      </c>
      <c r="L42670">
        <v>67.84</v>
      </c>
      <c r="M42670">
        <v>-246.13</v>
      </c>
      <c r="N42670">
        <v>1373.79</v>
      </c>
      <c r="O42670">
        <v>-170.3</v>
      </c>
      <c r="P42670">
        <v>1522.26</v>
      </c>
      <c r="Q42670">
        <v>96.39</v>
      </c>
      <c r="R42670">
        <v>0.76</v>
      </c>
      <c r="S42670">
        <v>2676686661.54</v>
      </c>
      <c r="T42670">
        <v>7.93</v>
      </c>
      <c r="U42670">
        <f t="shared" si="666"/>
        <v>2023</v>
      </c>
    </row>
    <row r="42671" spans="1:21" x14ac:dyDescent="0.35">
      <c r="A42671" s="1">
        <v>44955</v>
      </c>
      <c r="B42671" t="s">
        <v>23</v>
      </c>
      <c r="C42671">
        <v>219.76</v>
      </c>
      <c r="D42671">
        <v>234.04</v>
      </c>
      <c r="E42671">
        <v>198.46</v>
      </c>
      <c r="F42671">
        <v>211.06</v>
      </c>
      <c r="G42671">
        <v>9669367</v>
      </c>
      <c r="H42671">
        <v>210.92</v>
      </c>
      <c r="I42671">
        <v>0</v>
      </c>
      <c r="J42671">
        <v>1</v>
      </c>
      <c r="K42671">
        <v>550.93272727272733</v>
      </c>
      <c r="L42671">
        <v>63.59</v>
      </c>
      <c r="M42671">
        <v>-339.87</v>
      </c>
      <c r="N42671">
        <v>1322.98</v>
      </c>
      <c r="O42671">
        <v>-221.11</v>
      </c>
      <c r="P42671">
        <v>1522.26</v>
      </c>
      <c r="Q42671">
        <v>96.39</v>
      </c>
      <c r="R42671">
        <v>0.56000000000000005</v>
      </c>
      <c r="S42671">
        <v>2040816599.02</v>
      </c>
      <c r="T42671">
        <v>6.99</v>
      </c>
      <c r="U42671">
        <f t="shared" si="666"/>
        <v>2023</v>
      </c>
    </row>
    <row r="42672" spans="1:21" x14ac:dyDescent="0.35">
      <c r="A42672" s="1">
        <v>44954</v>
      </c>
      <c r="B42672" t="s">
        <v>20</v>
      </c>
      <c r="C42672">
        <v>1207.23</v>
      </c>
      <c r="D42672">
        <v>1255.68</v>
      </c>
      <c r="E42672">
        <v>1167.82</v>
      </c>
      <c r="F42672">
        <v>1177.57</v>
      </c>
      <c r="G42672">
        <v>1248792</v>
      </c>
      <c r="H42672">
        <v>1184.68</v>
      </c>
      <c r="I42672">
        <v>1</v>
      </c>
      <c r="J42672">
        <v>1</v>
      </c>
      <c r="K42672">
        <v>544.60272727272729</v>
      </c>
      <c r="L42672">
        <v>52.95</v>
      </c>
      <c r="M42672">
        <v>632.97</v>
      </c>
      <c r="N42672">
        <v>1316.65</v>
      </c>
      <c r="O42672">
        <v>-227.44</v>
      </c>
      <c r="P42672">
        <v>1522.26</v>
      </c>
      <c r="Q42672">
        <v>96.39</v>
      </c>
      <c r="R42672">
        <v>1.1399999999999999</v>
      </c>
      <c r="S42672">
        <v>1470539995.4400001</v>
      </c>
      <c r="T42672">
        <v>30.07</v>
      </c>
      <c r="U42672">
        <f t="shared" si="666"/>
        <v>2023</v>
      </c>
    </row>
    <row r="42673" spans="1:21" x14ac:dyDescent="0.35">
      <c r="A42673" s="1">
        <v>44953</v>
      </c>
      <c r="B42673" t="s">
        <v>23</v>
      </c>
      <c r="C42673">
        <v>665.32</v>
      </c>
      <c r="D42673">
        <v>693.4</v>
      </c>
      <c r="E42673">
        <v>661.94</v>
      </c>
      <c r="F42673">
        <v>666.66</v>
      </c>
      <c r="G42673">
        <v>2890307</v>
      </c>
      <c r="H42673">
        <v>665.97</v>
      </c>
      <c r="I42673">
        <v>0.5</v>
      </c>
      <c r="J42673">
        <v>1.5</v>
      </c>
      <c r="K42673">
        <v>503.01999999999992</v>
      </c>
      <c r="L42673">
        <v>49.61</v>
      </c>
      <c r="M42673">
        <v>163.63999999999999</v>
      </c>
      <c r="N42673">
        <v>1275.07</v>
      </c>
      <c r="O42673">
        <v>-269.02999999999997</v>
      </c>
      <c r="P42673">
        <v>1522.26</v>
      </c>
      <c r="Q42673">
        <v>96.39</v>
      </c>
      <c r="R42673">
        <v>0.94</v>
      </c>
      <c r="S42673">
        <v>1926852064.6199999</v>
      </c>
      <c r="T42673">
        <v>51.21</v>
      </c>
      <c r="U42673">
        <f t="shared" si="666"/>
        <v>2023</v>
      </c>
    </row>
    <row r="42674" spans="1:21" x14ac:dyDescent="0.35">
      <c r="A42674" s="1">
        <v>44952</v>
      </c>
      <c r="B42674" t="s">
        <v>22</v>
      </c>
      <c r="C42674">
        <v>294.26</v>
      </c>
      <c r="D42674">
        <v>326.19</v>
      </c>
      <c r="E42674">
        <v>272.74</v>
      </c>
      <c r="F42674">
        <v>320.06</v>
      </c>
      <c r="G42674">
        <v>2587363</v>
      </c>
      <c r="H42674">
        <v>320.14999999999998</v>
      </c>
      <c r="I42674">
        <v>0</v>
      </c>
      <c r="J42674">
        <v>1</v>
      </c>
      <c r="K42674">
        <v>516.73454545454547</v>
      </c>
      <c r="L42674">
        <v>67.459999999999994</v>
      </c>
      <c r="M42674">
        <v>-196.67</v>
      </c>
      <c r="N42674">
        <v>1288.78</v>
      </c>
      <c r="O42674">
        <v>-255.31</v>
      </c>
      <c r="P42674">
        <v>1522.26</v>
      </c>
      <c r="Q42674">
        <v>96.39</v>
      </c>
      <c r="R42674">
        <v>0.73</v>
      </c>
      <c r="S42674">
        <v>828111401.77999997</v>
      </c>
      <c r="T42674">
        <v>8.2100000000000009</v>
      </c>
      <c r="U42674">
        <f t="shared" si="666"/>
        <v>2023</v>
      </c>
    </row>
    <row r="42675" spans="1:21" x14ac:dyDescent="0.35">
      <c r="A42675" s="1">
        <v>44951</v>
      </c>
      <c r="B42675" t="s">
        <v>23</v>
      </c>
      <c r="C42675">
        <v>1275.42</v>
      </c>
      <c r="D42675">
        <v>1317.39</v>
      </c>
      <c r="E42675">
        <v>1261.43</v>
      </c>
      <c r="F42675">
        <v>1264.76</v>
      </c>
      <c r="G42675">
        <v>7503780</v>
      </c>
      <c r="H42675">
        <v>1263.78</v>
      </c>
      <c r="I42675">
        <v>0.5</v>
      </c>
      <c r="J42675">
        <v>1.5</v>
      </c>
      <c r="K42675">
        <v>616.17272727272734</v>
      </c>
      <c r="L42675">
        <v>52.33</v>
      </c>
      <c r="M42675">
        <v>648.59</v>
      </c>
      <c r="N42675">
        <v>1388.22</v>
      </c>
      <c r="O42675">
        <v>-155.87</v>
      </c>
      <c r="P42675">
        <v>1522.26</v>
      </c>
      <c r="Q42675">
        <v>96.39</v>
      </c>
      <c r="R42675">
        <v>1.01</v>
      </c>
      <c r="S42675">
        <v>9490480792.7999992</v>
      </c>
      <c r="T42675">
        <v>158.18</v>
      </c>
      <c r="U42675">
        <f t="shared" si="666"/>
        <v>2023</v>
      </c>
    </row>
    <row r="42676" spans="1:21" x14ac:dyDescent="0.35">
      <c r="A42676" s="1">
        <v>44950</v>
      </c>
      <c r="B42676" t="s">
        <v>20</v>
      </c>
      <c r="C42676">
        <v>934.15</v>
      </c>
      <c r="D42676">
        <v>975.54</v>
      </c>
      <c r="E42676">
        <v>919.73</v>
      </c>
      <c r="F42676">
        <v>931.55</v>
      </c>
      <c r="G42676">
        <v>6850838</v>
      </c>
      <c r="H42676">
        <v>937.38</v>
      </c>
      <c r="I42676">
        <v>0</v>
      </c>
      <c r="J42676">
        <v>2</v>
      </c>
      <c r="K42676">
        <v>687.66363636363644</v>
      </c>
      <c r="L42676">
        <v>64.34</v>
      </c>
      <c r="M42676">
        <v>243.89</v>
      </c>
      <c r="N42676">
        <v>1459.71</v>
      </c>
      <c r="O42676">
        <v>-84.38</v>
      </c>
      <c r="P42676">
        <v>1522.26</v>
      </c>
      <c r="Q42676">
        <v>96.39</v>
      </c>
      <c r="R42676">
        <v>0.55000000000000004</v>
      </c>
      <c r="S42676">
        <v>6381898138.8999996</v>
      </c>
      <c r="T42676">
        <v>36.15</v>
      </c>
      <c r="U42676">
        <f t="shared" si="666"/>
        <v>2023</v>
      </c>
    </row>
    <row r="42677" spans="1:21" x14ac:dyDescent="0.35">
      <c r="A42677" s="1">
        <v>44949</v>
      </c>
      <c r="B42677" t="s">
        <v>22</v>
      </c>
      <c r="C42677">
        <v>346.07</v>
      </c>
      <c r="D42677">
        <v>379.06</v>
      </c>
      <c r="E42677">
        <v>309.89</v>
      </c>
      <c r="F42677">
        <v>371.71</v>
      </c>
      <c r="G42677">
        <v>1706700</v>
      </c>
      <c r="H42677">
        <v>369.21</v>
      </c>
      <c r="I42677">
        <v>0.5</v>
      </c>
      <c r="J42677">
        <v>1</v>
      </c>
      <c r="K42677">
        <v>696.24909090909091</v>
      </c>
      <c r="L42677">
        <v>47.57</v>
      </c>
      <c r="M42677">
        <v>-324.54000000000002</v>
      </c>
      <c r="N42677">
        <v>1468.29</v>
      </c>
      <c r="O42677">
        <v>-75.8</v>
      </c>
      <c r="P42677">
        <v>1522.26</v>
      </c>
      <c r="Q42677">
        <v>96.39</v>
      </c>
      <c r="R42677">
        <v>0.62</v>
      </c>
      <c r="S42677">
        <v>634397457</v>
      </c>
      <c r="T42677">
        <v>20.53</v>
      </c>
      <c r="U42677">
        <f t="shared" si="666"/>
        <v>2023</v>
      </c>
    </row>
    <row r="42678" spans="1:21" x14ac:dyDescent="0.35">
      <c r="A42678" s="1">
        <v>44948</v>
      </c>
      <c r="B42678" t="s">
        <v>24</v>
      </c>
      <c r="C42678">
        <v>521.59</v>
      </c>
      <c r="D42678">
        <v>560.34</v>
      </c>
      <c r="E42678">
        <v>475.99</v>
      </c>
      <c r="F42678">
        <v>546.61</v>
      </c>
      <c r="G42678">
        <v>3919961</v>
      </c>
      <c r="H42678">
        <v>553.84</v>
      </c>
      <c r="I42678">
        <v>0.5</v>
      </c>
      <c r="J42678">
        <v>1</v>
      </c>
      <c r="K42678">
        <v>671.98909090909092</v>
      </c>
      <c r="L42678">
        <v>58.83</v>
      </c>
      <c r="M42678">
        <v>-125.38</v>
      </c>
      <c r="N42678">
        <v>1444.03</v>
      </c>
      <c r="O42678">
        <v>-100.06</v>
      </c>
      <c r="P42678">
        <v>1522.26</v>
      </c>
      <c r="Q42678">
        <v>96.39</v>
      </c>
      <c r="R42678">
        <v>1</v>
      </c>
      <c r="S42678">
        <v>2142689882.21</v>
      </c>
      <c r="T42678">
        <v>13.08</v>
      </c>
      <c r="U42678">
        <f t="shared" si="666"/>
        <v>2023</v>
      </c>
    </row>
    <row r="42679" spans="1:21" x14ac:dyDescent="0.35">
      <c r="A42679" s="1">
        <v>44947</v>
      </c>
      <c r="B42679" t="s">
        <v>22</v>
      </c>
      <c r="C42679">
        <v>1047.5899999999999</v>
      </c>
      <c r="D42679">
        <v>1063.3499999999999</v>
      </c>
      <c r="E42679">
        <v>1037.55</v>
      </c>
      <c r="F42679">
        <v>1040.97</v>
      </c>
      <c r="G42679">
        <v>1414696</v>
      </c>
      <c r="H42679">
        <v>1041.25</v>
      </c>
      <c r="I42679">
        <v>0</v>
      </c>
      <c r="J42679">
        <v>1.5</v>
      </c>
      <c r="K42679">
        <v>732.55363636363631</v>
      </c>
      <c r="L42679">
        <v>37.619999999999997</v>
      </c>
      <c r="M42679">
        <v>308.42</v>
      </c>
      <c r="N42679">
        <v>1504.6</v>
      </c>
      <c r="O42679">
        <v>-39.49</v>
      </c>
      <c r="P42679">
        <v>1522.26</v>
      </c>
      <c r="Q42679">
        <v>96.39</v>
      </c>
      <c r="R42679">
        <v>1.07</v>
      </c>
      <c r="S42679">
        <v>1472656095.1199999</v>
      </c>
      <c r="T42679">
        <v>42.42</v>
      </c>
      <c r="U42679">
        <f t="shared" si="666"/>
        <v>2023</v>
      </c>
    </row>
    <row r="42680" spans="1:21" x14ac:dyDescent="0.35">
      <c r="A42680" s="1">
        <v>44946</v>
      </c>
      <c r="B42680" t="s">
        <v>23</v>
      </c>
      <c r="C42680">
        <v>343.27</v>
      </c>
      <c r="D42680">
        <v>357.71</v>
      </c>
      <c r="E42680">
        <v>341.97</v>
      </c>
      <c r="F42680">
        <v>342.62</v>
      </c>
      <c r="G42680">
        <v>4150810</v>
      </c>
      <c r="H42680">
        <v>350.68</v>
      </c>
      <c r="I42680">
        <v>1</v>
      </c>
      <c r="J42680">
        <v>1.5</v>
      </c>
      <c r="K42680">
        <v>657.19909090909084</v>
      </c>
      <c r="L42680">
        <v>60.75</v>
      </c>
      <c r="M42680">
        <v>-314.58</v>
      </c>
      <c r="N42680">
        <v>1429.24</v>
      </c>
      <c r="O42680">
        <v>-114.85</v>
      </c>
      <c r="P42680">
        <v>1522.26</v>
      </c>
      <c r="Q42680">
        <v>96.39</v>
      </c>
      <c r="R42680">
        <v>1.25</v>
      </c>
      <c r="S42680">
        <v>1422150522.2</v>
      </c>
      <c r="T42680">
        <v>11.06</v>
      </c>
      <c r="U42680">
        <f t="shared" si="666"/>
        <v>2023</v>
      </c>
    </row>
    <row r="42681" spans="1:21" x14ac:dyDescent="0.35">
      <c r="A42681" s="1">
        <v>44945</v>
      </c>
      <c r="B42681" t="s">
        <v>24</v>
      </c>
      <c r="C42681">
        <v>215.28</v>
      </c>
      <c r="D42681">
        <v>224.99</v>
      </c>
      <c r="E42681">
        <v>199.54</v>
      </c>
      <c r="F42681">
        <v>215.98</v>
      </c>
      <c r="G42681">
        <v>3411250</v>
      </c>
      <c r="H42681">
        <v>219.22</v>
      </c>
      <c r="I42681">
        <v>0.5</v>
      </c>
      <c r="J42681">
        <v>1</v>
      </c>
      <c r="K42681">
        <v>644.50454545454534</v>
      </c>
      <c r="L42681">
        <v>31.73</v>
      </c>
      <c r="M42681">
        <v>-428.52</v>
      </c>
      <c r="N42681">
        <v>1416.55</v>
      </c>
      <c r="O42681">
        <v>-127.54</v>
      </c>
      <c r="P42681">
        <v>1522.26</v>
      </c>
      <c r="Q42681">
        <v>96.39</v>
      </c>
      <c r="R42681">
        <v>1.44</v>
      </c>
      <c r="S42681">
        <v>736761775</v>
      </c>
      <c r="T42681">
        <v>5.28</v>
      </c>
      <c r="U42681">
        <f t="shared" si="666"/>
        <v>2023</v>
      </c>
    </row>
    <row r="42682" spans="1:21" x14ac:dyDescent="0.35">
      <c r="A42682" s="1">
        <v>44944</v>
      </c>
      <c r="B42682" t="s">
        <v>21</v>
      </c>
      <c r="C42682">
        <v>1017.7</v>
      </c>
      <c r="D42682">
        <v>1030.18</v>
      </c>
      <c r="E42682">
        <v>967.75</v>
      </c>
      <c r="F42682">
        <v>1022.28</v>
      </c>
      <c r="G42682">
        <v>3055957</v>
      </c>
      <c r="H42682">
        <v>1024.82</v>
      </c>
      <c r="I42682">
        <v>0</v>
      </c>
      <c r="J42682">
        <v>1</v>
      </c>
      <c r="K42682">
        <v>718.25181818181818</v>
      </c>
      <c r="L42682">
        <v>57.05</v>
      </c>
      <c r="M42682">
        <v>304.02999999999997</v>
      </c>
      <c r="N42682">
        <v>1490.3</v>
      </c>
      <c r="O42682">
        <v>-53.79</v>
      </c>
      <c r="P42682">
        <v>1522.26</v>
      </c>
      <c r="Q42682">
        <v>96.39</v>
      </c>
      <c r="R42682">
        <v>0.81</v>
      </c>
      <c r="S42682">
        <v>3124043721.96</v>
      </c>
      <c r="T42682">
        <v>21.54</v>
      </c>
      <c r="U42682">
        <f t="shared" si="666"/>
        <v>2023</v>
      </c>
    </row>
    <row r="42683" spans="1:21" x14ac:dyDescent="0.35">
      <c r="A42683" s="1">
        <v>44943</v>
      </c>
      <c r="B42683" t="s">
        <v>23</v>
      </c>
      <c r="C42683">
        <v>243.61</v>
      </c>
      <c r="D42683">
        <v>265.88</v>
      </c>
      <c r="E42683">
        <v>196.83</v>
      </c>
      <c r="F42683">
        <v>246.35</v>
      </c>
      <c r="G42683">
        <v>8452813</v>
      </c>
      <c r="H42683">
        <v>245.53</v>
      </c>
      <c r="I42683">
        <v>0.5</v>
      </c>
      <c r="J42683">
        <v>1</v>
      </c>
      <c r="K42683">
        <v>633.59545454545446</v>
      </c>
      <c r="L42683">
        <v>62.94</v>
      </c>
      <c r="M42683">
        <v>-387.25</v>
      </c>
      <c r="N42683">
        <v>1405.64</v>
      </c>
      <c r="O42683">
        <v>-138.44999999999999</v>
      </c>
      <c r="P42683">
        <v>1522.26</v>
      </c>
      <c r="Q42683">
        <v>96.39</v>
      </c>
      <c r="R42683">
        <v>0.55000000000000004</v>
      </c>
      <c r="S42683">
        <v>2082350482.55</v>
      </c>
      <c r="T42683">
        <v>6.87</v>
      </c>
      <c r="U42683">
        <f t="shared" si="666"/>
        <v>2023</v>
      </c>
    </row>
    <row r="42684" spans="1:21" x14ac:dyDescent="0.35">
      <c r="A42684" s="1">
        <v>44942</v>
      </c>
      <c r="B42684" t="s">
        <v>20</v>
      </c>
      <c r="C42684">
        <v>276.19</v>
      </c>
      <c r="D42684">
        <v>320.45999999999998</v>
      </c>
      <c r="E42684">
        <v>266.44</v>
      </c>
      <c r="F42684">
        <v>267.94</v>
      </c>
      <c r="G42684">
        <v>9842983</v>
      </c>
      <c r="H42684">
        <v>270.67</v>
      </c>
      <c r="I42684">
        <v>0</v>
      </c>
      <c r="J42684">
        <v>1</v>
      </c>
      <c r="K42684">
        <v>597.34818181818184</v>
      </c>
      <c r="L42684">
        <v>64.56</v>
      </c>
      <c r="M42684">
        <v>-329.41</v>
      </c>
      <c r="N42684">
        <v>1369.39</v>
      </c>
      <c r="O42684">
        <v>-174.7</v>
      </c>
      <c r="P42684">
        <v>1522.26</v>
      </c>
      <c r="Q42684">
        <v>96.39</v>
      </c>
      <c r="R42684">
        <v>0.7</v>
      </c>
      <c r="S42684">
        <v>2637328865.02</v>
      </c>
      <c r="T42684">
        <v>12.48</v>
      </c>
      <c r="U42684">
        <f t="shared" si="666"/>
        <v>2023</v>
      </c>
    </row>
    <row r="42685" spans="1:21" x14ac:dyDescent="0.35">
      <c r="A42685" s="1">
        <v>44941</v>
      </c>
      <c r="B42685" t="s">
        <v>24</v>
      </c>
      <c r="C42685">
        <v>1166.94</v>
      </c>
      <c r="D42685">
        <v>1192.22</v>
      </c>
      <c r="E42685">
        <v>1119.78</v>
      </c>
      <c r="F42685">
        <v>1153.25</v>
      </c>
      <c r="G42685">
        <v>2661679</v>
      </c>
      <c r="H42685">
        <v>1162.45</v>
      </c>
      <c r="I42685">
        <v>0.5</v>
      </c>
      <c r="J42685">
        <v>1</v>
      </c>
      <c r="K42685">
        <v>673.0927272727273</v>
      </c>
      <c r="L42685">
        <v>58.34</v>
      </c>
      <c r="M42685">
        <v>480.16</v>
      </c>
      <c r="N42685">
        <v>1445.14</v>
      </c>
      <c r="O42685">
        <v>-98.95</v>
      </c>
      <c r="P42685">
        <v>1522.26</v>
      </c>
      <c r="Q42685">
        <v>96.39</v>
      </c>
      <c r="R42685">
        <v>0.78</v>
      </c>
      <c r="S42685">
        <v>3069581306.75</v>
      </c>
      <c r="T42685">
        <v>65.739999999999995</v>
      </c>
      <c r="U42685">
        <f t="shared" si="666"/>
        <v>2023</v>
      </c>
    </row>
    <row r="42686" spans="1:21" x14ac:dyDescent="0.35">
      <c r="A42686" s="1">
        <v>44940</v>
      </c>
      <c r="B42686" t="s">
        <v>22</v>
      </c>
      <c r="C42686">
        <v>988.69</v>
      </c>
      <c r="D42686">
        <v>1016.09</v>
      </c>
      <c r="E42686">
        <v>987.86</v>
      </c>
      <c r="F42686">
        <v>994.48</v>
      </c>
      <c r="G42686">
        <v>1944507</v>
      </c>
      <c r="H42686">
        <v>1001.51</v>
      </c>
      <c r="I42686">
        <v>0</v>
      </c>
      <c r="J42686">
        <v>1</v>
      </c>
      <c r="K42686">
        <v>648.52181818181816</v>
      </c>
      <c r="L42686">
        <v>58.82</v>
      </c>
      <c r="M42686">
        <v>345.96</v>
      </c>
      <c r="N42686">
        <v>1420.57</v>
      </c>
      <c r="O42686">
        <v>-123.52</v>
      </c>
      <c r="P42686">
        <v>1522.26</v>
      </c>
      <c r="Q42686">
        <v>96.39</v>
      </c>
      <c r="R42686">
        <v>0.54</v>
      </c>
      <c r="S42686">
        <v>1933773321.3599999</v>
      </c>
      <c r="T42686">
        <v>24.43</v>
      </c>
      <c r="U42686">
        <f t="shared" si="666"/>
        <v>2023</v>
      </c>
    </row>
    <row r="42687" spans="1:21" x14ac:dyDescent="0.35">
      <c r="A42687" s="1">
        <v>44939</v>
      </c>
      <c r="B42687" t="s">
        <v>23</v>
      </c>
      <c r="C42687">
        <v>384.9</v>
      </c>
      <c r="D42687">
        <v>389.21</v>
      </c>
      <c r="E42687">
        <v>360.3</v>
      </c>
      <c r="F42687">
        <v>385.91</v>
      </c>
      <c r="G42687">
        <v>8764527</v>
      </c>
      <c r="H42687">
        <v>393.53</v>
      </c>
      <c r="I42687">
        <v>0</v>
      </c>
      <c r="J42687">
        <v>1</v>
      </c>
      <c r="K42687">
        <v>598.91818181818189</v>
      </c>
      <c r="L42687">
        <v>38.96</v>
      </c>
      <c r="M42687">
        <v>-213.01</v>
      </c>
      <c r="N42687">
        <v>1370.96</v>
      </c>
      <c r="O42687">
        <v>-173.13</v>
      </c>
      <c r="P42687">
        <v>1522.26</v>
      </c>
      <c r="Q42687">
        <v>96.39</v>
      </c>
      <c r="R42687">
        <v>1.07</v>
      </c>
      <c r="S42687">
        <v>3382318614.5700002</v>
      </c>
      <c r="T42687">
        <v>32.36</v>
      </c>
      <c r="U42687">
        <f t="shared" si="666"/>
        <v>2023</v>
      </c>
    </row>
    <row r="42688" spans="1:21" x14ac:dyDescent="0.35">
      <c r="A42688" s="1">
        <v>44938</v>
      </c>
      <c r="B42688" t="s">
        <v>21</v>
      </c>
      <c r="C42688">
        <v>1152.1300000000001</v>
      </c>
      <c r="D42688">
        <v>1164.4100000000001</v>
      </c>
      <c r="E42688">
        <v>1151.18</v>
      </c>
      <c r="F42688">
        <v>1158.8399999999999</v>
      </c>
      <c r="G42688">
        <v>8983248</v>
      </c>
      <c r="H42688">
        <v>1152.3599999999999</v>
      </c>
      <c r="I42688">
        <v>0</v>
      </c>
      <c r="J42688">
        <v>2</v>
      </c>
      <c r="K42688">
        <v>670.47545454545445</v>
      </c>
      <c r="L42688">
        <v>65.47</v>
      </c>
      <c r="M42688">
        <v>488.36</v>
      </c>
      <c r="N42688">
        <v>1442.52</v>
      </c>
      <c r="O42688">
        <v>-101.57</v>
      </c>
      <c r="P42688">
        <v>1522.26</v>
      </c>
      <c r="Q42688">
        <v>96.39</v>
      </c>
      <c r="R42688">
        <v>0.73</v>
      </c>
      <c r="S42688">
        <v>10410147112.32</v>
      </c>
      <c r="T42688">
        <v>419.14</v>
      </c>
      <c r="U42688">
        <f t="shared" si="666"/>
        <v>2023</v>
      </c>
    </row>
    <row r="42689" spans="1:21" x14ac:dyDescent="0.35">
      <c r="A42689" s="1">
        <v>44937</v>
      </c>
      <c r="B42689" t="s">
        <v>23</v>
      </c>
      <c r="C42689">
        <v>1454.6</v>
      </c>
      <c r="D42689">
        <v>1465.07</v>
      </c>
      <c r="E42689">
        <v>1445.57</v>
      </c>
      <c r="F42689">
        <v>1462.55</v>
      </c>
      <c r="G42689">
        <v>5816516</v>
      </c>
      <c r="H42689">
        <v>1456.59</v>
      </c>
      <c r="I42689">
        <v>0</v>
      </c>
      <c r="J42689">
        <v>1</v>
      </c>
      <c r="K42689">
        <v>753.74272727272728</v>
      </c>
      <c r="L42689">
        <v>54.75</v>
      </c>
      <c r="M42689">
        <v>708.81</v>
      </c>
      <c r="N42689">
        <v>1525.79</v>
      </c>
      <c r="O42689">
        <v>-18.3</v>
      </c>
      <c r="P42689">
        <v>1522.26</v>
      </c>
      <c r="Q42689">
        <v>96.39</v>
      </c>
      <c r="R42689">
        <v>1.22</v>
      </c>
      <c r="S42689">
        <v>8506945475.8000002</v>
      </c>
      <c r="T42689">
        <v>104.23</v>
      </c>
      <c r="U42689">
        <f t="shared" si="666"/>
        <v>2023</v>
      </c>
    </row>
    <row r="42690" spans="1:21" x14ac:dyDescent="0.35">
      <c r="A42690" s="1">
        <v>44936</v>
      </c>
      <c r="B42690" t="s">
        <v>20</v>
      </c>
      <c r="C42690">
        <v>210.89</v>
      </c>
      <c r="D42690">
        <v>235.47</v>
      </c>
      <c r="E42690">
        <v>164.51</v>
      </c>
      <c r="F42690">
        <v>226.4</v>
      </c>
      <c r="G42690">
        <v>4320170</v>
      </c>
      <c r="H42690">
        <v>232.56</v>
      </c>
      <c r="I42690">
        <v>1</v>
      </c>
      <c r="J42690">
        <v>1</v>
      </c>
      <c r="K42690">
        <v>679.69090909090903</v>
      </c>
      <c r="L42690">
        <v>58.16</v>
      </c>
      <c r="M42690">
        <v>-453.29</v>
      </c>
      <c r="N42690">
        <v>1451.74</v>
      </c>
      <c r="O42690">
        <v>-92.35</v>
      </c>
      <c r="P42690">
        <v>1522.26</v>
      </c>
      <c r="Q42690">
        <v>96.39</v>
      </c>
      <c r="R42690">
        <v>1.1000000000000001</v>
      </c>
      <c r="S42690">
        <v>978086488</v>
      </c>
      <c r="T42690">
        <v>5.29</v>
      </c>
      <c r="U42690">
        <f t="shared" ref="U42690:U42753" si="667">YEAR(A42690)</f>
        <v>2023</v>
      </c>
    </row>
    <row r="42691" spans="1:21" x14ac:dyDescent="0.35">
      <c r="A42691" s="1">
        <v>44935</v>
      </c>
      <c r="B42691" t="s">
        <v>23</v>
      </c>
      <c r="C42691">
        <v>1359.54</v>
      </c>
      <c r="D42691">
        <v>1381.51</v>
      </c>
      <c r="E42691">
        <v>1343.45</v>
      </c>
      <c r="F42691">
        <v>1346.14</v>
      </c>
      <c r="G42691">
        <v>9645644</v>
      </c>
      <c r="H42691">
        <v>1339.61</v>
      </c>
      <c r="I42691">
        <v>0</v>
      </c>
      <c r="J42691">
        <v>1</v>
      </c>
      <c r="K42691">
        <v>770.92</v>
      </c>
      <c r="L42691">
        <v>37.89</v>
      </c>
      <c r="M42691">
        <v>575.22</v>
      </c>
      <c r="N42691">
        <v>1542.97</v>
      </c>
      <c r="O42691">
        <v>-1.1299999999999999</v>
      </c>
      <c r="P42691">
        <v>1522.26</v>
      </c>
      <c r="Q42691">
        <v>96.39</v>
      </c>
      <c r="R42691">
        <v>0.78</v>
      </c>
      <c r="S42691">
        <v>12984387214.16</v>
      </c>
      <c r="T42691">
        <v>36.14</v>
      </c>
      <c r="U42691">
        <f t="shared" si="667"/>
        <v>2023</v>
      </c>
    </row>
    <row r="42692" spans="1:21" x14ac:dyDescent="0.35">
      <c r="A42692" s="1">
        <v>44934</v>
      </c>
      <c r="B42692" t="s">
        <v>24</v>
      </c>
      <c r="C42692">
        <v>666.93</v>
      </c>
      <c r="D42692">
        <v>702.82</v>
      </c>
      <c r="E42692">
        <v>660.29</v>
      </c>
      <c r="F42692">
        <v>680.81</v>
      </c>
      <c r="G42692">
        <v>6185664</v>
      </c>
      <c r="H42692">
        <v>681.8</v>
      </c>
      <c r="I42692">
        <v>0</v>
      </c>
      <c r="J42692">
        <v>1</v>
      </c>
      <c r="K42692">
        <v>813.17727272727268</v>
      </c>
      <c r="L42692">
        <v>61.16</v>
      </c>
      <c r="M42692">
        <v>-132.37</v>
      </c>
      <c r="N42692">
        <v>1585.22</v>
      </c>
      <c r="O42692">
        <v>41.13</v>
      </c>
      <c r="P42692">
        <v>1522.26</v>
      </c>
      <c r="Q42692">
        <v>96.39</v>
      </c>
      <c r="R42692">
        <v>1.41</v>
      </c>
      <c r="S42692">
        <v>4211261907.8400002</v>
      </c>
      <c r="T42692">
        <v>19.38</v>
      </c>
      <c r="U42692">
        <f t="shared" si="667"/>
        <v>2023</v>
      </c>
    </row>
    <row r="42693" spans="1:21" x14ac:dyDescent="0.35">
      <c r="A42693" s="1">
        <v>44933</v>
      </c>
      <c r="B42693" t="s">
        <v>24</v>
      </c>
      <c r="C42693">
        <v>1069.4100000000001</v>
      </c>
      <c r="D42693">
        <v>1119.1199999999999</v>
      </c>
      <c r="E42693">
        <v>1047.24</v>
      </c>
      <c r="F42693">
        <v>1067.4100000000001</v>
      </c>
      <c r="G42693">
        <v>3527480</v>
      </c>
      <c r="H42693">
        <v>1070.31</v>
      </c>
      <c r="I42693">
        <v>0</v>
      </c>
      <c r="J42693">
        <v>1</v>
      </c>
      <c r="K42693">
        <v>817.28</v>
      </c>
      <c r="L42693">
        <v>57.97</v>
      </c>
      <c r="M42693">
        <v>250.13</v>
      </c>
      <c r="N42693">
        <v>1589.33</v>
      </c>
      <c r="O42693">
        <v>45.23</v>
      </c>
      <c r="P42693">
        <v>1522.26</v>
      </c>
      <c r="Q42693">
        <v>96.39</v>
      </c>
      <c r="R42693">
        <v>1.31</v>
      </c>
      <c r="S42693">
        <v>3765267426.8000002</v>
      </c>
      <c r="T42693">
        <v>25.64</v>
      </c>
      <c r="U42693">
        <f t="shared" si="667"/>
        <v>2023</v>
      </c>
    </row>
    <row r="42694" spans="1:21" x14ac:dyDescent="0.35">
      <c r="A42694" s="1">
        <v>44932</v>
      </c>
      <c r="B42694" t="s">
        <v>22</v>
      </c>
      <c r="C42694">
        <v>409.34</v>
      </c>
      <c r="D42694">
        <v>446.05</v>
      </c>
      <c r="E42694">
        <v>372.63</v>
      </c>
      <c r="F42694">
        <v>414.97</v>
      </c>
      <c r="G42694">
        <v>6933640</v>
      </c>
      <c r="H42694">
        <v>418.36</v>
      </c>
      <c r="I42694">
        <v>1</v>
      </c>
      <c r="J42694">
        <v>2</v>
      </c>
      <c r="K42694">
        <v>832.60909090909081</v>
      </c>
      <c r="L42694">
        <v>54.72</v>
      </c>
      <c r="M42694">
        <v>-417.64</v>
      </c>
      <c r="N42694">
        <v>1604.65</v>
      </c>
      <c r="O42694">
        <v>60.56</v>
      </c>
      <c r="P42694">
        <v>1522.26</v>
      </c>
      <c r="Q42694">
        <v>96.39</v>
      </c>
      <c r="R42694">
        <v>1.1200000000000001</v>
      </c>
      <c r="S42694">
        <v>2877252590.8000002</v>
      </c>
      <c r="T42694">
        <v>153.33000000000001</v>
      </c>
      <c r="U42694">
        <f t="shared" si="667"/>
        <v>2023</v>
      </c>
    </row>
    <row r="42695" spans="1:21" x14ac:dyDescent="0.35">
      <c r="A42695" s="1">
        <v>44931</v>
      </c>
      <c r="B42695" t="s">
        <v>22</v>
      </c>
      <c r="C42695">
        <v>889.52</v>
      </c>
      <c r="D42695">
        <v>913.72</v>
      </c>
      <c r="E42695">
        <v>877.03</v>
      </c>
      <c r="F42695">
        <v>882.5</v>
      </c>
      <c r="G42695">
        <v>2679312</v>
      </c>
      <c r="H42695">
        <v>877.12</v>
      </c>
      <c r="I42695">
        <v>0</v>
      </c>
      <c r="J42695">
        <v>1</v>
      </c>
      <c r="K42695">
        <v>888.47818181818184</v>
      </c>
      <c r="L42695">
        <v>54.82</v>
      </c>
      <c r="M42695">
        <v>-5.98</v>
      </c>
      <c r="N42695">
        <v>1660.52</v>
      </c>
      <c r="O42695">
        <v>116.43</v>
      </c>
      <c r="P42695">
        <v>1522.26</v>
      </c>
      <c r="Q42695">
        <v>96.39</v>
      </c>
      <c r="R42695">
        <v>1.28</v>
      </c>
      <c r="S42695">
        <v>2364492840</v>
      </c>
      <c r="T42695">
        <v>30.08</v>
      </c>
      <c r="U42695">
        <f t="shared" si="667"/>
        <v>2023</v>
      </c>
    </row>
    <row r="42696" spans="1:21" x14ac:dyDescent="0.35">
      <c r="A42696" s="1">
        <v>44930</v>
      </c>
      <c r="B42696" t="s">
        <v>20</v>
      </c>
      <c r="C42696">
        <v>443.54</v>
      </c>
      <c r="D42696">
        <v>487.4</v>
      </c>
      <c r="E42696">
        <v>441.38</v>
      </c>
      <c r="F42696">
        <v>484.43</v>
      </c>
      <c r="G42696">
        <v>9920131</v>
      </c>
      <c r="H42696">
        <v>483.23</v>
      </c>
      <c r="I42696">
        <v>0</v>
      </c>
      <c r="J42696">
        <v>1</v>
      </c>
      <c r="K42696">
        <v>827.6763636363637</v>
      </c>
      <c r="L42696">
        <v>45.21</v>
      </c>
      <c r="M42696">
        <v>-343.25</v>
      </c>
      <c r="N42696">
        <v>1599.72</v>
      </c>
      <c r="O42696">
        <v>55.63</v>
      </c>
      <c r="P42696">
        <v>1522.26</v>
      </c>
      <c r="Q42696">
        <v>96.39</v>
      </c>
      <c r="R42696">
        <v>0.9</v>
      </c>
      <c r="S42696">
        <v>4805609060.3299999</v>
      </c>
      <c r="T42696">
        <v>11.01</v>
      </c>
      <c r="U42696">
        <f t="shared" si="667"/>
        <v>2023</v>
      </c>
    </row>
    <row r="42697" spans="1:21" x14ac:dyDescent="0.35">
      <c r="A42697" s="1">
        <v>44929</v>
      </c>
      <c r="B42697" t="s">
        <v>24</v>
      </c>
      <c r="C42697">
        <v>1059.8</v>
      </c>
      <c r="D42697">
        <v>1085.32</v>
      </c>
      <c r="E42697">
        <v>1051.49</v>
      </c>
      <c r="F42697">
        <v>1075.51</v>
      </c>
      <c r="G42697">
        <v>8880447</v>
      </c>
      <c r="H42697">
        <v>1074.54</v>
      </c>
      <c r="I42697">
        <v>0.5</v>
      </c>
      <c r="J42697">
        <v>1.5</v>
      </c>
      <c r="K42697">
        <v>835.04272727272723</v>
      </c>
      <c r="L42697">
        <v>45</v>
      </c>
      <c r="M42697">
        <v>240.47</v>
      </c>
      <c r="N42697">
        <v>1607.09</v>
      </c>
      <c r="O42697">
        <v>63</v>
      </c>
      <c r="P42697">
        <v>1522.26</v>
      </c>
      <c r="Q42697">
        <v>96.39</v>
      </c>
      <c r="R42697">
        <v>0.9</v>
      </c>
      <c r="S42697">
        <v>9551009552.9699993</v>
      </c>
      <c r="T42697">
        <v>32.799999999999997</v>
      </c>
      <c r="U42697">
        <f t="shared" si="667"/>
        <v>2023</v>
      </c>
    </row>
    <row r="42698" spans="1:21" x14ac:dyDescent="0.35">
      <c r="A42698" s="1">
        <v>44928</v>
      </c>
      <c r="B42698" t="s">
        <v>24</v>
      </c>
      <c r="C42698">
        <v>234.66</v>
      </c>
      <c r="D42698">
        <v>264.39</v>
      </c>
      <c r="E42698">
        <v>227.15</v>
      </c>
      <c r="F42698">
        <v>246.02</v>
      </c>
      <c r="G42698">
        <v>5251848</v>
      </c>
      <c r="H42698">
        <v>238.29</v>
      </c>
      <c r="I42698">
        <v>0</v>
      </c>
      <c r="J42698">
        <v>1</v>
      </c>
      <c r="K42698">
        <v>822.3254545454547</v>
      </c>
      <c r="L42698">
        <v>51.04</v>
      </c>
      <c r="M42698">
        <v>-576.30999999999995</v>
      </c>
      <c r="N42698">
        <v>1594.37</v>
      </c>
      <c r="O42698">
        <v>50.28</v>
      </c>
      <c r="P42698">
        <v>1522.26</v>
      </c>
      <c r="Q42698">
        <v>96.39</v>
      </c>
      <c r="R42698">
        <v>1.39</v>
      </c>
      <c r="S42698">
        <v>1292059644.96</v>
      </c>
      <c r="T42698">
        <v>6.3</v>
      </c>
      <c r="U42698">
        <f t="shared" si="667"/>
        <v>2023</v>
      </c>
    </row>
    <row r="42699" spans="1:21" x14ac:dyDescent="0.35">
      <c r="A42699" s="1">
        <v>44927</v>
      </c>
      <c r="B42699" t="s">
        <v>20</v>
      </c>
      <c r="C42699">
        <v>989.94</v>
      </c>
      <c r="D42699">
        <v>1012.6</v>
      </c>
      <c r="E42699">
        <v>964.73</v>
      </c>
      <c r="F42699">
        <v>983.07</v>
      </c>
      <c r="G42699">
        <v>5831217</v>
      </c>
      <c r="H42699">
        <v>984.74</v>
      </c>
      <c r="I42699">
        <v>0</v>
      </c>
      <c r="J42699">
        <v>2</v>
      </c>
      <c r="K42699">
        <v>806.34636363636378</v>
      </c>
      <c r="L42699">
        <v>60.49</v>
      </c>
      <c r="M42699">
        <v>176.72</v>
      </c>
      <c r="N42699">
        <v>1578.39</v>
      </c>
      <c r="O42699">
        <v>34.299999999999997</v>
      </c>
      <c r="P42699">
        <v>1522.26</v>
      </c>
      <c r="Q42699">
        <v>96.39</v>
      </c>
      <c r="R42699">
        <v>1.48</v>
      </c>
      <c r="S42699">
        <v>5732494496.1899996</v>
      </c>
      <c r="T42699">
        <v>49.16</v>
      </c>
      <c r="U42699">
        <f t="shared" si="667"/>
        <v>2023</v>
      </c>
    </row>
    <row r="42700" spans="1:21" x14ac:dyDescent="0.35">
      <c r="A42700" s="1">
        <v>44926</v>
      </c>
      <c r="B42700" t="s">
        <v>22</v>
      </c>
      <c r="C42700">
        <v>512.88</v>
      </c>
      <c r="D42700">
        <v>562.73</v>
      </c>
      <c r="E42700">
        <v>482.02</v>
      </c>
      <c r="F42700">
        <v>507.03</v>
      </c>
      <c r="G42700">
        <v>3597765</v>
      </c>
      <c r="H42700">
        <v>500.92</v>
      </c>
      <c r="I42700">
        <v>0</v>
      </c>
      <c r="J42700">
        <v>1</v>
      </c>
      <c r="K42700">
        <v>719.48090909090911</v>
      </c>
      <c r="L42700">
        <v>44.7</v>
      </c>
      <c r="M42700">
        <v>-212.45</v>
      </c>
      <c r="N42700">
        <v>1491.53</v>
      </c>
      <c r="O42700">
        <v>-52.56</v>
      </c>
      <c r="P42700">
        <v>1522.26</v>
      </c>
      <c r="Q42700">
        <v>96.39</v>
      </c>
      <c r="R42700">
        <v>1.48</v>
      </c>
      <c r="S42700">
        <v>1824174787.95</v>
      </c>
      <c r="T42700">
        <v>15.92</v>
      </c>
      <c r="U42700">
        <f t="shared" si="667"/>
        <v>2022</v>
      </c>
    </row>
    <row r="42701" spans="1:21" x14ac:dyDescent="0.35">
      <c r="A42701" s="1">
        <v>44925</v>
      </c>
      <c r="B42701" t="s">
        <v>21</v>
      </c>
      <c r="C42701">
        <v>116.96</v>
      </c>
      <c r="D42701">
        <v>147.69999999999999</v>
      </c>
      <c r="E42701">
        <v>106.13</v>
      </c>
      <c r="F42701">
        <v>122.32</v>
      </c>
      <c r="G42701">
        <v>5077229</v>
      </c>
      <c r="H42701">
        <v>130.63</v>
      </c>
      <c r="I42701">
        <v>0</v>
      </c>
      <c r="J42701">
        <v>2</v>
      </c>
      <c r="K42701">
        <v>710.01909090909078</v>
      </c>
      <c r="L42701">
        <v>37.04</v>
      </c>
      <c r="M42701">
        <v>-587.70000000000005</v>
      </c>
      <c r="N42701">
        <v>1482.06</v>
      </c>
      <c r="O42701">
        <v>-62.03</v>
      </c>
      <c r="P42701">
        <v>1522.26</v>
      </c>
      <c r="Q42701">
        <v>96.39</v>
      </c>
      <c r="R42701">
        <v>0.94</v>
      </c>
      <c r="S42701">
        <v>621046651.27999997</v>
      </c>
      <c r="T42701">
        <v>16.98</v>
      </c>
      <c r="U42701">
        <f t="shared" si="667"/>
        <v>2022</v>
      </c>
    </row>
    <row r="42702" spans="1:21" x14ac:dyDescent="0.35">
      <c r="A42702" s="1">
        <v>44924</v>
      </c>
      <c r="B42702" t="s">
        <v>23</v>
      </c>
      <c r="C42702">
        <v>1311.57</v>
      </c>
      <c r="D42702">
        <v>1340.74</v>
      </c>
      <c r="E42702">
        <v>1289.08</v>
      </c>
      <c r="F42702">
        <v>1326.77</v>
      </c>
      <c r="G42702">
        <v>8832673</v>
      </c>
      <c r="H42702">
        <v>1318.52</v>
      </c>
      <c r="I42702">
        <v>0</v>
      </c>
      <c r="J42702">
        <v>1</v>
      </c>
      <c r="K42702">
        <v>708.25818181818181</v>
      </c>
      <c r="L42702">
        <v>40.01</v>
      </c>
      <c r="M42702">
        <v>618.51</v>
      </c>
      <c r="N42702">
        <v>1480.3</v>
      </c>
      <c r="O42702">
        <v>-63.79</v>
      </c>
      <c r="P42702">
        <v>1522.26</v>
      </c>
      <c r="Q42702">
        <v>96.39</v>
      </c>
      <c r="R42702">
        <v>0.69</v>
      </c>
      <c r="S42702">
        <v>11718925556.209999</v>
      </c>
      <c r="T42702">
        <v>46.25</v>
      </c>
      <c r="U42702">
        <f t="shared" si="667"/>
        <v>2022</v>
      </c>
    </row>
    <row r="42703" spans="1:21" x14ac:dyDescent="0.35">
      <c r="A42703" s="1">
        <v>44923</v>
      </c>
      <c r="B42703" t="s">
        <v>23</v>
      </c>
      <c r="C42703">
        <v>314.83</v>
      </c>
      <c r="D42703">
        <v>322.63</v>
      </c>
      <c r="E42703">
        <v>300.32</v>
      </c>
      <c r="F42703">
        <v>308.02</v>
      </c>
      <c r="G42703">
        <v>1370090</v>
      </c>
      <c r="H42703">
        <v>313.18</v>
      </c>
      <c r="I42703">
        <v>0</v>
      </c>
      <c r="J42703">
        <v>1</v>
      </c>
      <c r="K42703">
        <v>674.36818181818194</v>
      </c>
      <c r="L42703">
        <v>65.36</v>
      </c>
      <c r="M42703">
        <v>-366.35</v>
      </c>
      <c r="N42703">
        <v>1446.41</v>
      </c>
      <c r="O42703">
        <v>-97.68</v>
      </c>
      <c r="P42703">
        <v>1522.26</v>
      </c>
      <c r="Q42703">
        <v>96.39</v>
      </c>
      <c r="R42703">
        <v>0.53</v>
      </c>
      <c r="S42703">
        <v>422015121.80000001</v>
      </c>
      <c r="T42703">
        <v>28.49</v>
      </c>
      <c r="U42703">
        <f t="shared" si="667"/>
        <v>2022</v>
      </c>
    </row>
    <row r="42704" spans="1:21" x14ac:dyDescent="0.35">
      <c r="A42704" s="1">
        <v>44922</v>
      </c>
      <c r="B42704" t="s">
        <v>23</v>
      </c>
      <c r="C42704">
        <v>106.8</v>
      </c>
      <c r="D42704">
        <v>124.18</v>
      </c>
      <c r="E42704">
        <v>83.32</v>
      </c>
      <c r="F42704">
        <v>85.81</v>
      </c>
      <c r="G42704">
        <v>8011706</v>
      </c>
      <c r="H42704">
        <v>87.96</v>
      </c>
      <c r="I42704">
        <v>0</v>
      </c>
      <c r="J42704">
        <v>2</v>
      </c>
      <c r="K42704">
        <v>585.13181818181829</v>
      </c>
      <c r="L42704">
        <v>63.06</v>
      </c>
      <c r="M42704">
        <v>-499.32</v>
      </c>
      <c r="N42704">
        <v>1357.18</v>
      </c>
      <c r="O42704">
        <v>-186.91</v>
      </c>
      <c r="P42704">
        <v>1522.26</v>
      </c>
      <c r="Q42704">
        <v>85.81</v>
      </c>
      <c r="R42704">
        <v>0.88</v>
      </c>
      <c r="S42704">
        <v>687484491.86000001</v>
      </c>
      <c r="T42704">
        <v>15.37</v>
      </c>
      <c r="U42704">
        <f t="shared" si="667"/>
        <v>2022</v>
      </c>
    </row>
    <row r="42705" spans="1:21" x14ac:dyDescent="0.35">
      <c r="A42705" s="1">
        <v>44921</v>
      </c>
      <c r="B42705" t="s">
        <v>21</v>
      </c>
      <c r="C42705">
        <v>1093.1199999999999</v>
      </c>
      <c r="D42705">
        <v>1136.31</v>
      </c>
      <c r="E42705">
        <v>1075.81</v>
      </c>
      <c r="F42705">
        <v>1099.1400000000001</v>
      </c>
      <c r="G42705">
        <v>3903705</v>
      </c>
      <c r="H42705">
        <v>1096.57</v>
      </c>
      <c r="I42705">
        <v>0</v>
      </c>
      <c r="J42705">
        <v>2</v>
      </c>
      <c r="K42705">
        <v>647.32909090909095</v>
      </c>
      <c r="L42705">
        <v>44.75</v>
      </c>
      <c r="M42705">
        <v>451.81</v>
      </c>
      <c r="N42705">
        <v>1419.37</v>
      </c>
      <c r="O42705">
        <v>-124.72</v>
      </c>
      <c r="P42705">
        <v>1522.26</v>
      </c>
      <c r="Q42705">
        <v>85.81</v>
      </c>
      <c r="R42705">
        <v>1.1299999999999999</v>
      </c>
      <c r="S42705">
        <v>4290718313.6999998</v>
      </c>
      <c r="T42705">
        <v>25.14</v>
      </c>
      <c r="U42705">
        <f t="shared" si="667"/>
        <v>2022</v>
      </c>
    </row>
    <row r="42706" spans="1:21" x14ac:dyDescent="0.35">
      <c r="A42706" s="1">
        <v>44920</v>
      </c>
      <c r="B42706" t="s">
        <v>24</v>
      </c>
      <c r="C42706">
        <v>321.45</v>
      </c>
      <c r="D42706">
        <v>332.03</v>
      </c>
      <c r="E42706">
        <v>293.62</v>
      </c>
      <c r="F42706">
        <v>316.86</v>
      </c>
      <c r="G42706">
        <v>7306593</v>
      </c>
      <c r="H42706">
        <v>319.99</v>
      </c>
      <c r="I42706">
        <v>0</v>
      </c>
      <c r="J42706">
        <v>1</v>
      </c>
      <c r="K42706">
        <v>595.90727272727281</v>
      </c>
      <c r="L42706">
        <v>46.27</v>
      </c>
      <c r="M42706">
        <v>-279.05</v>
      </c>
      <c r="N42706">
        <v>1367.95</v>
      </c>
      <c r="O42706">
        <v>-176.14</v>
      </c>
      <c r="P42706">
        <v>1522.26</v>
      </c>
      <c r="Q42706">
        <v>85.81</v>
      </c>
      <c r="R42706">
        <v>1.23</v>
      </c>
      <c r="S42706">
        <v>2315167057.98</v>
      </c>
      <c r="T42706">
        <v>73.36</v>
      </c>
      <c r="U42706">
        <f t="shared" si="667"/>
        <v>2022</v>
      </c>
    </row>
    <row r="42707" spans="1:21" x14ac:dyDescent="0.35">
      <c r="A42707" s="1">
        <v>44919</v>
      </c>
      <c r="B42707" t="s">
        <v>24</v>
      </c>
      <c r="C42707">
        <v>1302.0899999999999</v>
      </c>
      <c r="D42707">
        <v>1311.12</v>
      </c>
      <c r="E42707">
        <v>1266.9000000000001</v>
      </c>
      <c r="F42707">
        <v>1307.72</v>
      </c>
      <c r="G42707">
        <v>5863428</v>
      </c>
      <c r="H42707">
        <v>1311.74</v>
      </c>
      <c r="I42707">
        <v>0.5</v>
      </c>
      <c r="J42707">
        <v>1</v>
      </c>
      <c r="K42707">
        <v>670.75181818181818</v>
      </c>
      <c r="L42707">
        <v>33.090000000000003</v>
      </c>
      <c r="M42707">
        <v>636.97</v>
      </c>
      <c r="N42707">
        <v>1442.8</v>
      </c>
      <c r="O42707">
        <v>-101.29</v>
      </c>
      <c r="P42707">
        <v>1522.26</v>
      </c>
      <c r="Q42707">
        <v>85.81</v>
      </c>
      <c r="R42707">
        <v>1.37</v>
      </c>
      <c r="S42707">
        <v>7667722064.1599998</v>
      </c>
      <c r="T42707">
        <v>31.33</v>
      </c>
      <c r="U42707">
        <f t="shared" si="667"/>
        <v>2022</v>
      </c>
    </row>
    <row r="42708" spans="1:21" x14ac:dyDescent="0.35">
      <c r="A42708" s="1">
        <v>44918</v>
      </c>
      <c r="B42708" t="s">
        <v>21</v>
      </c>
      <c r="C42708">
        <v>905.5</v>
      </c>
      <c r="D42708">
        <v>919.18</v>
      </c>
      <c r="E42708">
        <v>895.85</v>
      </c>
      <c r="F42708">
        <v>899.72</v>
      </c>
      <c r="G42708">
        <v>8603771</v>
      </c>
      <c r="H42708">
        <v>891.24</v>
      </c>
      <c r="I42708">
        <v>0</v>
      </c>
      <c r="J42708">
        <v>2</v>
      </c>
      <c r="K42708">
        <v>654.77090909090919</v>
      </c>
      <c r="L42708">
        <v>55.24</v>
      </c>
      <c r="M42708">
        <v>244.95</v>
      </c>
      <c r="N42708">
        <v>1426.82</v>
      </c>
      <c r="O42708">
        <v>-117.27</v>
      </c>
      <c r="P42708">
        <v>1522.26</v>
      </c>
      <c r="Q42708">
        <v>85.81</v>
      </c>
      <c r="R42708">
        <v>0.69</v>
      </c>
      <c r="S42708">
        <v>7740984844.1199999</v>
      </c>
      <c r="T42708">
        <v>40.28</v>
      </c>
      <c r="U42708">
        <f t="shared" si="667"/>
        <v>2022</v>
      </c>
    </row>
    <row r="42709" spans="1:21" x14ac:dyDescent="0.35">
      <c r="A42709" s="1">
        <v>44917</v>
      </c>
      <c r="B42709" t="s">
        <v>23</v>
      </c>
      <c r="C42709">
        <v>1288.46</v>
      </c>
      <c r="D42709">
        <v>1334.3</v>
      </c>
      <c r="E42709">
        <v>1269.1600000000001</v>
      </c>
      <c r="F42709">
        <v>1285.51</v>
      </c>
      <c r="G42709">
        <v>4952777</v>
      </c>
      <c r="H42709">
        <v>1278.07</v>
      </c>
      <c r="I42709">
        <v>1</v>
      </c>
      <c r="J42709">
        <v>1</v>
      </c>
      <c r="K42709">
        <v>749.27</v>
      </c>
      <c r="L42709">
        <v>49.31</v>
      </c>
      <c r="M42709">
        <v>536.24</v>
      </c>
      <c r="N42709">
        <v>1521.32</v>
      </c>
      <c r="O42709">
        <v>-22.78</v>
      </c>
      <c r="P42709">
        <v>1522.26</v>
      </c>
      <c r="Q42709">
        <v>85.81</v>
      </c>
      <c r="R42709">
        <v>0.9</v>
      </c>
      <c r="S42709">
        <v>6366844361.2700005</v>
      </c>
      <c r="T42709">
        <v>36.229999999999997</v>
      </c>
      <c r="U42709">
        <f t="shared" si="667"/>
        <v>2022</v>
      </c>
    </row>
    <row r="42710" spans="1:21" x14ac:dyDescent="0.35">
      <c r="A42710" s="1">
        <v>44916</v>
      </c>
      <c r="B42710" t="s">
        <v>21</v>
      </c>
      <c r="C42710">
        <v>794.98</v>
      </c>
      <c r="D42710">
        <v>844.39</v>
      </c>
      <c r="E42710">
        <v>751.46</v>
      </c>
      <c r="F42710">
        <v>843.18</v>
      </c>
      <c r="G42710">
        <v>4891888</v>
      </c>
      <c r="H42710">
        <v>838.69</v>
      </c>
      <c r="I42710">
        <v>1</v>
      </c>
      <c r="J42710">
        <v>1</v>
      </c>
      <c r="K42710">
        <v>736.55272727272734</v>
      </c>
      <c r="L42710">
        <v>43.95</v>
      </c>
      <c r="M42710">
        <v>106.63</v>
      </c>
      <c r="N42710">
        <v>1508.6</v>
      </c>
      <c r="O42710">
        <v>-35.49</v>
      </c>
      <c r="P42710">
        <v>1522.26</v>
      </c>
      <c r="Q42710">
        <v>85.81</v>
      </c>
      <c r="R42710">
        <v>1.25</v>
      </c>
      <c r="S42710">
        <v>4124742123.8400002</v>
      </c>
      <c r="T42710">
        <v>789.7</v>
      </c>
      <c r="U42710">
        <f t="shared" si="667"/>
        <v>2022</v>
      </c>
    </row>
    <row r="42711" spans="1:21" x14ac:dyDescent="0.35">
      <c r="A42711" s="1">
        <v>44915</v>
      </c>
      <c r="B42711" t="s">
        <v>23</v>
      </c>
      <c r="C42711">
        <v>975.54</v>
      </c>
      <c r="D42711">
        <v>1004.38</v>
      </c>
      <c r="E42711">
        <v>975.04</v>
      </c>
      <c r="F42711">
        <v>986.34</v>
      </c>
      <c r="G42711">
        <v>4874581</v>
      </c>
      <c r="H42711">
        <v>986.78</v>
      </c>
      <c r="I42711">
        <v>0</v>
      </c>
      <c r="J42711">
        <v>1.5</v>
      </c>
      <c r="K42711">
        <v>780.12636363636364</v>
      </c>
      <c r="L42711">
        <v>59.46</v>
      </c>
      <c r="M42711">
        <v>206.21</v>
      </c>
      <c r="N42711">
        <v>1552.17</v>
      </c>
      <c r="O42711">
        <v>8.08</v>
      </c>
      <c r="P42711">
        <v>1522.26</v>
      </c>
      <c r="Q42711">
        <v>85.81</v>
      </c>
      <c r="R42711">
        <v>0.83</v>
      </c>
      <c r="S42711">
        <v>4807994223.54</v>
      </c>
      <c r="T42711">
        <v>29.29</v>
      </c>
      <c r="U42711">
        <f t="shared" si="667"/>
        <v>2022</v>
      </c>
    </row>
    <row r="42712" spans="1:21" x14ac:dyDescent="0.35">
      <c r="A42712" s="1">
        <v>44914</v>
      </c>
      <c r="B42712" t="s">
        <v>24</v>
      </c>
      <c r="C42712">
        <v>1054.48</v>
      </c>
      <c r="D42712">
        <v>1091.3900000000001</v>
      </c>
      <c r="E42712">
        <v>1024.08</v>
      </c>
      <c r="F42712">
        <v>1085.8800000000001</v>
      </c>
      <c r="G42712">
        <v>4949032</v>
      </c>
      <c r="H42712">
        <v>1090.69</v>
      </c>
      <c r="I42712">
        <v>0</v>
      </c>
      <c r="J42712">
        <v>1</v>
      </c>
      <c r="K42712">
        <v>867.7227272727273</v>
      </c>
      <c r="L42712">
        <v>62.11</v>
      </c>
      <c r="M42712">
        <v>218.16</v>
      </c>
      <c r="N42712">
        <v>1639.77</v>
      </c>
      <c r="O42712">
        <v>95.68</v>
      </c>
      <c r="P42712">
        <v>1522.26</v>
      </c>
      <c r="Q42712">
        <v>85.81</v>
      </c>
      <c r="R42712">
        <v>0.86</v>
      </c>
      <c r="S42712">
        <v>5374054868.1599998</v>
      </c>
      <c r="T42712">
        <v>51.17</v>
      </c>
      <c r="U42712">
        <f t="shared" si="667"/>
        <v>2022</v>
      </c>
    </row>
    <row r="42713" spans="1:21" x14ac:dyDescent="0.35">
      <c r="A42713" s="1">
        <v>44913</v>
      </c>
      <c r="B42713" t="s">
        <v>24</v>
      </c>
      <c r="C42713">
        <v>710.86</v>
      </c>
      <c r="D42713">
        <v>737.91</v>
      </c>
      <c r="E42713">
        <v>692.17</v>
      </c>
      <c r="F42713">
        <v>733.34</v>
      </c>
      <c r="G42713">
        <v>2505270</v>
      </c>
      <c r="H42713">
        <v>733.13</v>
      </c>
      <c r="I42713">
        <v>0</v>
      </c>
      <c r="J42713">
        <v>2</v>
      </c>
      <c r="K42713">
        <v>813.77454545454555</v>
      </c>
      <c r="L42713">
        <v>39.71</v>
      </c>
      <c r="M42713">
        <v>-80.430000000000007</v>
      </c>
      <c r="N42713">
        <v>1585.82</v>
      </c>
      <c r="O42713">
        <v>41.73</v>
      </c>
      <c r="P42713">
        <v>1522.26</v>
      </c>
      <c r="Q42713">
        <v>85.81</v>
      </c>
      <c r="R42713">
        <v>1.3</v>
      </c>
      <c r="S42713">
        <v>1837214701.8</v>
      </c>
      <c r="T42713">
        <v>19.36</v>
      </c>
      <c r="U42713">
        <f t="shared" si="667"/>
        <v>2022</v>
      </c>
    </row>
    <row r="42714" spans="1:21" x14ac:dyDescent="0.35">
      <c r="A42714" s="1">
        <v>44912</v>
      </c>
      <c r="B42714" t="s">
        <v>23</v>
      </c>
      <c r="C42714">
        <v>657.94</v>
      </c>
      <c r="D42714">
        <v>681.1</v>
      </c>
      <c r="E42714">
        <v>657.26</v>
      </c>
      <c r="F42714">
        <v>658.5</v>
      </c>
      <c r="G42714">
        <v>2126693</v>
      </c>
      <c r="H42714">
        <v>663.19</v>
      </c>
      <c r="I42714">
        <v>0.5</v>
      </c>
      <c r="J42714">
        <v>1.5</v>
      </c>
      <c r="K42714">
        <v>845.63636363636363</v>
      </c>
      <c r="L42714">
        <v>55.29</v>
      </c>
      <c r="M42714">
        <v>-187.14</v>
      </c>
      <c r="N42714">
        <v>1617.68</v>
      </c>
      <c r="O42714">
        <v>73.59</v>
      </c>
      <c r="P42714">
        <v>1522.26</v>
      </c>
      <c r="Q42714">
        <v>85.81</v>
      </c>
      <c r="R42714">
        <v>0.56999999999999995</v>
      </c>
      <c r="S42714">
        <v>1400427340.5</v>
      </c>
      <c r="T42714">
        <v>18.57</v>
      </c>
      <c r="U42714">
        <f t="shared" si="667"/>
        <v>2022</v>
      </c>
    </row>
    <row r="42715" spans="1:21" x14ac:dyDescent="0.35">
      <c r="A42715" s="1">
        <v>44911</v>
      </c>
      <c r="B42715" t="s">
        <v>21</v>
      </c>
      <c r="C42715">
        <v>1393.11</v>
      </c>
      <c r="D42715">
        <v>1404.72</v>
      </c>
      <c r="E42715">
        <v>1359.37</v>
      </c>
      <c r="F42715">
        <v>1386.19</v>
      </c>
      <c r="G42715">
        <v>1006968</v>
      </c>
      <c r="H42715">
        <v>1392.85</v>
      </c>
      <c r="I42715">
        <v>0</v>
      </c>
      <c r="J42715">
        <v>2</v>
      </c>
      <c r="K42715">
        <v>963.85272727272741</v>
      </c>
      <c r="L42715">
        <v>36.56</v>
      </c>
      <c r="M42715">
        <v>422.34</v>
      </c>
      <c r="N42715">
        <v>1735.9</v>
      </c>
      <c r="O42715">
        <v>191.81</v>
      </c>
      <c r="P42715">
        <v>1522.26</v>
      </c>
      <c r="Q42715">
        <v>85.81</v>
      </c>
      <c r="R42715">
        <v>1.38</v>
      </c>
      <c r="S42715">
        <v>1395848971.9200001</v>
      </c>
      <c r="T42715">
        <v>53.11</v>
      </c>
      <c r="U42715">
        <f t="shared" si="667"/>
        <v>2022</v>
      </c>
    </row>
    <row r="42716" spans="1:21" x14ac:dyDescent="0.35">
      <c r="A42716" s="1">
        <v>44910</v>
      </c>
      <c r="B42716" t="s">
        <v>20</v>
      </c>
      <c r="C42716">
        <v>314.97000000000003</v>
      </c>
      <c r="D42716">
        <v>338.89</v>
      </c>
      <c r="E42716">
        <v>312.63</v>
      </c>
      <c r="F42716">
        <v>320.27999999999997</v>
      </c>
      <c r="G42716">
        <v>5650600</v>
      </c>
      <c r="H42716">
        <v>321.52</v>
      </c>
      <c r="I42716">
        <v>0.5</v>
      </c>
      <c r="J42716">
        <v>1</v>
      </c>
      <c r="K42716">
        <v>893.0472727272728</v>
      </c>
      <c r="L42716">
        <v>48.61</v>
      </c>
      <c r="M42716">
        <v>-572.77</v>
      </c>
      <c r="N42716">
        <v>1665.09</v>
      </c>
      <c r="O42716">
        <v>121</v>
      </c>
      <c r="P42716">
        <v>1522.26</v>
      </c>
      <c r="Q42716">
        <v>85.81</v>
      </c>
      <c r="R42716">
        <v>1.1000000000000001</v>
      </c>
      <c r="S42716">
        <v>1809774168</v>
      </c>
      <c r="T42716">
        <v>8.7100000000000009</v>
      </c>
      <c r="U42716">
        <f t="shared" si="667"/>
        <v>2022</v>
      </c>
    </row>
    <row r="42717" spans="1:21" x14ac:dyDescent="0.35">
      <c r="A42717" s="1">
        <v>44909</v>
      </c>
      <c r="B42717" t="s">
        <v>24</v>
      </c>
      <c r="C42717">
        <v>353.71</v>
      </c>
      <c r="D42717">
        <v>386.28</v>
      </c>
      <c r="E42717">
        <v>335.94</v>
      </c>
      <c r="F42717">
        <v>377.31</v>
      </c>
      <c r="G42717">
        <v>2359714</v>
      </c>
      <c r="H42717">
        <v>369.89</v>
      </c>
      <c r="I42717">
        <v>0.5</v>
      </c>
      <c r="J42717">
        <v>1.5</v>
      </c>
      <c r="K42717">
        <v>898.54272727272735</v>
      </c>
      <c r="L42717">
        <v>54.71</v>
      </c>
      <c r="M42717">
        <v>-521.23</v>
      </c>
      <c r="N42717">
        <v>1670.59</v>
      </c>
      <c r="O42717">
        <v>126.5</v>
      </c>
      <c r="P42717">
        <v>1522.26</v>
      </c>
      <c r="Q42717">
        <v>85.81</v>
      </c>
      <c r="R42717">
        <v>0.69</v>
      </c>
      <c r="S42717">
        <v>890343689.34000003</v>
      </c>
      <c r="T42717">
        <v>12.55</v>
      </c>
      <c r="U42717">
        <f t="shared" si="667"/>
        <v>2022</v>
      </c>
    </row>
    <row r="42718" spans="1:21" x14ac:dyDescent="0.35">
      <c r="A42718" s="1">
        <v>44908</v>
      </c>
      <c r="B42718" t="s">
        <v>22</v>
      </c>
      <c r="C42718">
        <v>1236.5899999999999</v>
      </c>
      <c r="D42718">
        <v>1239.8800000000001</v>
      </c>
      <c r="E42718">
        <v>1225.57</v>
      </c>
      <c r="F42718">
        <v>1234.92</v>
      </c>
      <c r="G42718">
        <v>1431165</v>
      </c>
      <c r="H42718">
        <v>1240.75</v>
      </c>
      <c r="I42718">
        <v>0</v>
      </c>
      <c r="J42718">
        <v>1</v>
      </c>
      <c r="K42718">
        <v>891.92454545454541</v>
      </c>
      <c r="L42718">
        <v>60</v>
      </c>
      <c r="M42718">
        <v>343</v>
      </c>
      <c r="N42718">
        <v>1663.97</v>
      </c>
      <c r="O42718">
        <v>119.88</v>
      </c>
      <c r="P42718">
        <v>1522.26</v>
      </c>
      <c r="Q42718">
        <v>85.81</v>
      </c>
      <c r="R42718">
        <v>1.32</v>
      </c>
      <c r="S42718">
        <v>1767374281.8</v>
      </c>
      <c r="T42718">
        <v>49.32</v>
      </c>
      <c r="U42718">
        <f t="shared" si="667"/>
        <v>2022</v>
      </c>
    </row>
    <row r="42719" spans="1:21" x14ac:dyDescent="0.35">
      <c r="A42719" s="1">
        <v>44907</v>
      </c>
      <c r="B42719" t="s">
        <v>21</v>
      </c>
      <c r="C42719">
        <v>708.44</v>
      </c>
      <c r="D42719">
        <v>746.59</v>
      </c>
      <c r="E42719">
        <v>673.04</v>
      </c>
      <c r="F42719">
        <v>698.43</v>
      </c>
      <c r="G42719">
        <v>5268021</v>
      </c>
      <c r="H42719">
        <v>708.3</v>
      </c>
      <c r="I42719">
        <v>0</v>
      </c>
      <c r="J42719">
        <v>1.5</v>
      </c>
      <c r="K42719">
        <v>873.62545454545466</v>
      </c>
      <c r="L42719">
        <v>52.05</v>
      </c>
      <c r="M42719">
        <v>-175.2</v>
      </c>
      <c r="N42719">
        <v>1645.67</v>
      </c>
      <c r="O42719">
        <v>101.58</v>
      </c>
      <c r="P42719">
        <v>1522.26</v>
      </c>
      <c r="Q42719">
        <v>85.81</v>
      </c>
      <c r="R42719">
        <v>0.79</v>
      </c>
      <c r="S42719">
        <v>3679343907.0300002</v>
      </c>
      <c r="T42719">
        <v>50.88</v>
      </c>
      <c r="U42719">
        <f t="shared" si="667"/>
        <v>2022</v>
      </c>
    </row>
    <row r="42720" spans="1:21" x14ac:dyDescent="0.35">
      <c r="A42720" s="1">
        <v>44906</v>
      </c>
      <c r="B42720" t="s">
        <v>21</v>
      </c>
      <c r="C42720">
        <v>1339.95</v>
      </c>
      <c r="D42720">
        <v>1356.04</v>
      </c>
      <c r="E42720">
        <v>1320.43</v>
      </c>
      <c r="F42720">
        <v>1330.03</v>
      </c>
      <c r="G42720">
        <v>5281188</v>
      </c>
      <c r="H42720">
        <v>1328.09</v>
      </c>
      <c r="I42720">
        <v>1</v>
      </c>
      <c r="J42720">
        <v>1.5</v>
      </c>
      <c r="K42720">
        <v>877.67272727272746</v>
      </c>
      <c r="L42720">
        <v>47.66</v>
      </c>
      <c r="M42720">
        <v>452.36</v>
      </c>
      <c r="N42720">
        <v>1649.72</v>
      </c>
      <c r="O42720">
        <v>105.63</v>
      </c>
      <c r="P42720">
        <v>1522.26</v>
      </c>
      <c r="Q42720">
        <v>85.81</v>
      </c>
      <c r="R42720">
        <v>1.0900000000000001</v>
      </c>
      <c r="S42720">
        <v>7024138475.6400003</v>
      </c>
      <c r="T42720">
        <v>29.18</v>
      </c>
      <c r="U42720">
        <f t="shared" si="667"/>
        <v>2022</v>
      </c>
    </row>
    <row r="42721" spans="1:21" x14ac:dyDescent="0.35">
      <c r="A42721" s="1">
        <v>44905</v>
      </c>
      <c r="B42721" t="s">
        <v>20</v>
      </c>
      <c r="C42721">
        <v>114.07</v>
      </c>
      <c r="D42721">
        <v>161.27000000000001</v>
      </c>
      <c r="E42721">
        <v>71.680000000000007</v>
      </c>
      <c r="F42721">
        <v>90.2</v>
      </c>
      <c r="G42721">
        <v>7575758</v>
      </c>
      <c r="H42721">
        <v>84.94</v>
      </c>
      <c r="I42721">
        <v>0.5</v>
      </c>
      <c r="J42721">
        <v>1</v>
      </c>
      <c r="K42721">
        <v>809.22000000000014</v>
      </c>
      <c r="L42721">
        <v>46.5</v>
      </c>
      <c r="M42721">
        <v>-719.02</v>
      </c>
      <c r="N42721">
        <v>1581.27</v>
      </c>
      <c r="O42721">
        <v>37.17</v>
      </c>
      <c r="P42721">
        <v>1522.26</v>
      </c>
      <c r="Q42721">
        <v>85.81</v>
      </c>
      <c r="R42721">
        <v>0.53</v>
      </c>
      <c r="S42721">
        <v>683333371.60000002</v>
      </c>
      <c r="T42721">
        <v>3.23</v>
      </c>
      <c r="U42721">
        <f t="shared" si="667"/>
        <v>2022</v>
      </c>
    </row>
    <row r="42722" spans="1:21" x14ac:dyDescent="0.35">
      <c r="A42722" s="1">
        <v>44904</v>
      </c>
      <c r="B42722" t="s">
        <v>21</v>
      </c>
      <c r="C42722">
        <v>229.59</v>
      </c>
      <c r="D42722">
        <v>276.32</v>
      </c>
      <c r="E42722">
        <v>193.24</v>
      </c>
      <c r="F42722">
        <v>209.64</v>
      </c>
      <c r="G42722">
        <v>4058309</v>
      </c>
      <c r="H42722">
        <v>200.13</v>
      </c>
      <c r="I42722">
        <v>1</v>
      </c>
      <c r="J42722">
        <v>1</v>
      </c>
      <c r="K42722">
        <v>738.6109090909091</v>
      </c>
      <c r="L42722">
        <v>60.97</v>
      </c>
      <c r="M42722">
        <v>-528.97</v>
      </c>
      <c r="N42722">
        <v>1510.66</v>
      </c>
      <c r="O42722">
        <v>-33.43</v>
      </c>
      <c r="P42722">
        <v>1522.26</v>
      </c>
      <c r="Q42722">
        <v>85.81</v>
      </c>
      <c r="R42722">
        <v>1.17</v>
      </c>
      <c r="S42722">
        <v>850783898.75999999</v>
      </c>
      <c r="T42722">
        <v>10.48</v>
      </c>
      <c r="U42722">
        <f t="shared" si="667"/>
        <v>2022</v>
      </c>
    </row>
    <row r="42723" spans="1:21" x14ac:dyDescent="0.35">
      <c r="A42723" s="1">
        <v>44903</v>
      </c>
      <c r="B42723" t="s">
        <v>22</v>
      </c>
      <c r="C42723">
        <v>177.25</v>
      </c>
      <c r="D42723">
        <v>215.86</v>
      </c>
      <c r="E42723">
        <v>141.36000000000001</v>
      </c>
      <c r="F42723">
        <v>175.14</v>
      </c>
      <c r="G42723">
        <v>7857834</v>
      </c>
      <c r="H42723">
        <v>170.78</v>
      </c>
      <c r="I42723">
        <v>0.5</v>
      </c>
      <c r="J42723">
        <v>1</v>
      </c>
      <c r="K42723">
        <v>655.81636363636369</v>
      </c>
      <c r="L42723">
        <v>38.89</v>
      </c>
      <c r="M42723">
        <v>-480.68</v>
      </c>
      <c r="N42723">
        <v>1427.86</v>
      </c>
      <c r="O42723">
        <v>-116.23</v>
      </c>
      <c r="P42723">
        <v>1522.26</v>
      </c>
      <c r="Q42723">
        <v>85.81</v>
      </c>
      <c r="R42723">
        <v>1.47</v>
      </c>
      <c r="S42723">
        <v>1376221046.76</v>
      </c>
      <c r="T42723">
        <v>4.4800000000000004</v>
      </c>
      <c r="U42723">
        <f t="shared" si="667"/>
        <v>2022</v>
      </c>
    </row>
    <row r="42724" spans="1:21" x14ac:dyDescent="0.35">
      <c r="A42724" s="1">
        <v>44902</v>
      </c>
      <c r="B42724" t="s">
        <v>24</v>
      </c>
      <c r="C42724">
        <v>688.45</v>
      </c>
      <c r="D42724">
        <v>732.24</v>
      </c>
      <c r="E42724">
        <v>683.84</v>
      </c>
      <c r="F42724">
        <v>698.7</v>
      </c>
      <c r="G42724">
        <v>8803864</v>
      </c>
      <c r="H42724">
        <v>693.19</v>
      </c>
      <c r="I42724">
        <v>1</v>
      </c>
      <c r="J42724">
        <v>1</v>
      </c>
      <c r="K42724">
        <v>652.66727272727269</v>
      </c>
      <c r="L42724">
        <v>64.91</v>
      </c>
      <c r="M42724">
        <v>46.03</v>
      </c>
      <c r="N42724">
        <v>1424.71</v>
      </c>
      <c r="O42724">
        <v>-119.38</v>
      </c>
      <c r="P42724">
        <v>1522.26</v>
      </c>
      <c r="Q42724">
        <v>85.81</v>
      </c>
      <c r="R42724">
        <v>1.3</v>
      </c>
      <c r="S42724">
        <v>6151259776.8000002</v>
      </c>
      <c r="T42724">
        <v>15.62</v>
      </c>
      <c r="U42724">
        <f t="shared" si="667"/>
        <v>2022</v>
      </c>
    </row>
    <row r="42725" spans="1:21" x14ac:dyDescent="0.35">
      <c r="A42725" s="1">
        <v>44901</v>
      </c>
      <c r="B42725" t="s">
        <v>24</v>
      </c>
      <c r="C42725">
        <v>1273.43</v>
      </c>
      <c r="D42725">
        <v>1289.72</v>
      </c>
      <c r="E42725">
        <v>1244.17</v>
      </c>
      <c r="F42725">
        <v>1266.8900000000001</v>
      </c>
      <c r="G42725">
        <v>1947567</v>
      </c>
      <c r="H42725">
        <v>1275.24</v>
      </c>
      <c r="I42725">
        <v>1</v>
      </c>
      <c r="J42725">
        <v>1</v>
      </c>
      <c r="K42725">
        <v>707.97545454545457</v>
      </c>
      <c r="L42725">
        <v>68.2</v>
      </c>
      <c r="M42725">
        <v>558.91</v>
      </c>
      <c r="N42725">
        <v>1480.02</v>
      </c>
      <c r="O42725">
        <v>-64.069999999999993</v>
      </c>
      <c r="P42725">
        <v>1522.26</v>
      </c>
      <c r="Q42725">
        <v>85.81</v>
      </c>
      <c r="R42725">
        <v>1.45</v>
      </c>
      <c r="S42725">
        <v>2467353156.6300001</v>
      </c>
      <c r="T42725">
        <v>67.849999999999994</v>
      </c>
      <c r="U42725">
        <f t="shared" si="667"/>
        <v>2022</v>
      </c>
    </row>
    <row r="42726" spans="1:21" x14ac:dyDescent="0.35">
      <c r="A42726" s="1">
        <v>44900</v>
      </c>
      <c r="B42726" t="s">
        <v>24</v>
      </c>
      <c r="C42726">
        <v>1028.76</v>
      </c>
      <c r="D42726">
        <v>1073.04</v>
      </c>
      <c r="E42726">
        <v>991.81</v>
      </c>
      <c r="F42726">
        <v>1007.78</v>
      </c>
      <c r="G42726">
        <v>9507550</v>
      </c>
      <c r="H42726">
        <v>1013.97</v>
      </c>
      <c r="I42726">
        <v>1</v>
      </c>
      <c r="J42726">
        <v>1</v>
      </c>
      <c r="K42726">
        <v>673.57454545454539</v>
      </c>
      <c r="L42726">
        <v>65.73</v>
      </c>
      <c r="M42726">
        <v>334.21</v>
      </c>
      <c r="N42726">
        <v>1445.62</v>
      </c>
      <c r="O42726">
        <v>-98.47</v>
      </c>
      <c r="P42726">
        <v>1522.26</v>
      </c>
      <c r="Q42726">
        <v>85.81</v>
      </c>
      <c r="R42726">
        <v>0.82</v>
      </c>
      <c r="S42726">
        <v>9581518739</v>
      </c>
      <c r="T42726">
        <v>21.81</v>
      </c>
      <c r="U42726">
        <f t="shared" si="667"/>
        <v>2022</v>
      </c>
    </row>
    <row r="42727" spans="1:21" x14ac:dyDescent="0.35">
      <c r="A42727" s="1">
        <v>44899</v>
      </c>
      <c r="B42727" t="s">
        <v>23</v>
      </c>
      <c r="C42727">
        <v>684.28</v>
      </c>
      <c r="D42727">
        <v>704.23</v>
      </c>
      <c r="E42727">
        <v>667.35</v>
      </c>
      <c r="F42727">
        <v>669.38</v>
      </c>
      <c r="G42727">
        <v>5475740</v>
      </c>
      <c r="H42727">
        <v>675.25</v>
      </c>
      <c r="I42727">
        <v>0</v>
      </c>
      <c r="J42727">
        <v>2</v>
      </c>
      <c r="K42727">
        <v>705.31090909090915</v>
      </c>
      <c r="L42727">
        <v>33.619999999999997</v>
      </c>
      <c r="M42727">
        <v>-35.93</v>
      </c>
      <c r="N42727">
        <v>1477.36</v>
      </c>
      <c r="O42727">
        <v>-66.73</v>
      </c>
      <c r="P42727">
        <v>1522.26</v>
      </c>
      <c r="Q42727">
        <v>85.81</v>
      </c>
      <c r="R42727">
        <v>0.76</v>
      </c>
      <c r="S42727">
        <v>3665350841.1999998</v>
      </c>
      <c r="T42727">
        <v>240.43</v>
      </c>
      <c r="U42727">
        <f t="shared" si="667"/>
        <v>2022</v>
      </c>
    </row>
    <row r="42728" spans="1:21" x14ac:dyDescent="0.35">
      <c r="A42728" s="1">
        <v>44898</v>
      </c>
      <c r="B42728" t="s">
        <v>22</v>
      </c>
      <c r="C42728">
        <v>107.38</v>
      </c>
      <c r="D42728">
        <v>143.32</v>
      </c>
      <c r="E42728">
        <v>60.81</v>
      </c>
      <c r="F42728">
        <v>93</v>
      </c>
      <c r="G42728">
        <v>7697044</v>
      </c>
      <c r="H42728">
        <v>88.86</v>
      </c>
      <c r="I42728">
        <v>0</v>
      </c>
      <c r="J42728">
        <v>1</v>
      </c>
      <c r="K42728">
        <v>679.46454545454537</v>
      </c>
      <c r="L42728">
        <v>62.12</v>
      </c>
      <c r="M42728">
        <v>-586.46</v>
      </c>
      <c r="N42728">
        <v>1451.51</v>
      </c>
      <c r="O42728">
        <v>-92.58</v>
      </c>
      <c r="P42728">
        <v>1522.26</v>
      </c>
      <c r="Q42728">
        <v>85.81</v>
      </c>
      <c r="R42728">
        <v>1.47</v>
      </c>
      <c r="S42728">
        <v>715825092</v>
      </c>
      <c r="T42728">
        <v>2.04</v>
      </c>
      <c r="U42728">
        <f t="shared" si="667"/>
        <v>2022</v>
      </c>
    </row>
    <row r="42729" spans="1:21" x14ac:dyDescent="0.35">
      <c r="A42729" s="1">
        <v>44897</v>
      </c>
      <c r="B42729" t="s">
        <v>20</v>
      </c>
      <c r="C42729">
        <v>1137.53</v>
      </c>
      <c r="D42729">
        <v>1182.1300000000001</v>
      </c>
      <c r="E42729">
        <v>1091.74</v>
      </c>
      <c r="F42729">
        <v>1093.53</v>
      </c>
      <c r="G42729">
        <v>9030824</v>
      </c>
      <c r="H42729">
        <v>1098.4100000000001</v>
      </c>
      <c r="I42729">
        <v>0.5</v>
      </c>
      <c r="J42729">
        <v>1</v>
      </c>
      <c r="K42729">
        <v>666.6109090909091</v>
      </c>
      <c r="L42729">
        <v>67.12</v>
      </c>
      <c r="M42729">
        <v>426.92</v>
      </c>
      <c r="N42729">
        <v>1438.66</v>
      </c>
      <c r="O42729">
        <v>-105.43</v>
      </c>
      <c r="P42729">
        <v>1522.26</v>
      </c>
      <c r="Q42729">
        <v>85.81</v>
      </c>
      <c r="R42729">
        <v>0.93</v>
      </c>
      <c r="S42729">
        <v>9875476968.7199993</v>
      </c>
      <c r="T42729">
        <v>24.07</v>
      </c>
      <c r="U42729">
        <f t="shared" si="667"/>
        <v>2022</v>
      </c>
    </row>
    <row r="42730" spans="1:21" x14ac:dyDescent="0.35">
      <c r="A42730" s="1">
        <v>44896</v>
      </c>
      <c r="B42730" t="s">
        <v>22</v>
      </c>
      <c r="C42730">
        <v>1363.31</v>
      </c>
      <c r="D42730">
        <v>1389.5</v>
      </c>
      <c r="E42730">
        <v>1346.36</v>
      </c>
      <c r="F42730">
        <v>1346.68</v>
      </c>
      <c r="G42730">
        <v>9663923</v>
      </c>
      <c r="H42730">
        <v>1341.36</v>
      </c>
      <c r="I42730">
        <v>0</v>
      </c>
      <c r="J42730">
        <v>1</v>
      </c>
      <c r="K42730">
        <v>725.54272727272735</v>
      </c>
      <c r="L42730">
        <v>38.979999999999997</v>
      </c>
      <c r="M42730">
        <v>621.14</v>
      </c>
      <c r="N42730">
        <v>1497.59</v>
      </c>
      <c r="O42730">
        <v>-46.5</v>
      </c>
      <c r="P42730">
        <v>1522.26</v>
      </c>
      <c r="Q42730">
        <v>85.81</v>
      </c>
      <c r="R42730">
        <v>0.8</v>
      </c>
      <c r="S42730">
        <v>13014211825.639999</v>
      </c>
      <c r="T42730">
        <v>55.21</v>
      </c>
      <c r="U42730">
        <f t="shared" si="667"/>
        <v>2022</v>
      </c>
    </row>
    <row r="42731" spans="1:21" x14ac:dyDescent="0.35">
      <c r="A42731" s="1">
        <v>44895</v>
      </c>
      <c r="B42731" t="s">
        <v>20</v>
      </c>
      <c r="C42731">
        <v>282.49</v>
      </c>
      <c r="D42731">
        <v>306.66000000000003</v>
      </c>
      <c r="E42731">
        <v>276.62</v>
      </c>
      <c r="F42731">
        <v>302.12</v>
      </c>
      <c r="G42731">
        <v>9954933</v>
      </c>
      <c r="H42731">
        <v>302.20999999999998</v>
      </c>
      <c r="I42731">
        <v>0.5</v>
      </c>
      <c r="J42731">
        <v>1.5</v>
      </c>
      <c r="K42731">
        <v>632.09636363636366</v>
      </c>
      <c r="L42731">
        <v>52.91</v>
      </c>
      <c r="M42731">
        <v>-329.98</v>
      </c>
      <c r="N42731">
        <v>1404.14</v>
      </c>
      <c r="O42731">
        <v>-139.94999999999999</v>
      </c>
      <c r="P42731">
        <v>1522.26</v>
      </c>
      <c r="Q42731">
        <v>85.81</v>
      </c>
      <c r="R42731">
        <v>1.3</v>
      </c>
      <c r="S42731">
        <v>3007584357.96</v>
      </c>
      <c r="T42731">
        <v>33.33</v>
      </c>
      <c r="U42731">
        <f t="shared" si="667"/>
        <v>2022</v>
      </c>
    </row>
    <row r="42732" spans="1:21" x14ac:dyDescent="0.35">
      <c r="A42732" s="1">
        <v>44894</v>
      </c>
      <c r="B42732" t="s">
        <v>21</v>
      </c>
      <c r="C42732">
        <v>1471.01</v>
      </c>
      <c r="D42732">
        <v>1476.78</v>
      </c>
      <c r="E42732">
        <v>1448.87</v>
      </c>
      <c r="F42732">
        <v>1453.62</v>
      </c>
      <c r="G42732">
        <v>9512889</v>
      </c>
      <c r="H42732">
        <v>1453.32</v>
      </c>
      <c r="I42732">
        <v>1</v>
      </c>
      <c r="J42732">
        <v>1</v>
      </c>
      <c r="K42732">
        <v>756.04363636363632</v>
      </c>
      <c r="L42732">
        <v>40.28</v>
      </c>
      <c r="M42732">
        <v>697.58</v>
      </c>
      <c r="N42732">
        <v>1528.09</v>
      </c>
      <c r="O42732">
        <v>-16</v>
      </c>
      <c r="P42732">
        <v>1522.26</v>
      </c>
      <c r="Q42732">
        <v>85.81</v>
      </c>
      <c r="R42732">
        <v>1.1499999999999999</v>
      </c>
      <c r="S42732">
        <v>13828125708.18</v>
      </c>
      <c r="T42732">
        <v>54.24</v>
      </c>
      <c r="U42732">
        <f t="shared" si="667"/>
        <v>2022</v>
      </c>
    </row>
    <row r="42733" spans="1:21" x14ac:dyDescent="0.35">
      <c r="A42733" s="1">
        <v>44893</v>
      </c>
      <c r="B42733" t="s">
        <v>22</v>
      </c>
      <c r="C42733">
        <v>1052.43</v>
      </c>
      <c r="D42733">
        <v>1067.1400000000001</v>
      </c>
      <c r="E42733">
        <v>1013.15</v>
      </c>
      <c r="F42733">
        <v>1042.29</v>
      </c>
      <c r="G42733">
        <v>6956502</v>
      </c>
      <c r="H42733">
        <v>1042.42</v>
      </c>
      <c r="I42733">
        <v>0</v>
      </c>
      <c r="J42733">
        <v>1</v>
      </c>
      <c r="K42733">
        <v>831.73909090909103</v>
      </c>
      <c r="L42733">
        <v>51.39</v>
      </c>
      <c r="M42733">
        <v>210.55</v>
      </c>
      <c r="N42733">
        <v>1603.78</v>
      </c>
      <c r="O42733">
        <v>59.69</v>
      </c>
      <c r="P42733">
        <v>1522.26</v>
      </c>
      <c r="Q42733">
        <v>85.81</v>
      </c>
      <c r="R42733">
        <v>1.41</v>
      </c>
      <c r="S42733">
        <v>7250692469.5799999</v>
      </c>
      <c r="T42733">
        <v>57.7</v>
      </c>
      <c r="U42733">
        <f t="shared" si="667"/>
        <v>2022</v>
      </c>
    </row>
    <row r="42734" spans="1:21" x14ac:dyDescent="0.35">
      <c r="A42734" s="1">
        <v>44892</v>
      </c>
      <c r="B42734" t="s">
        <v>21</v>
      </c>
      <c r="C42734">
        <v>280.47000000000003</v>
      </c>
      <c r="D42734">
        <v>300.10000000000002</v>
      </c>
      <c r="E42734">
        <v>279.85000000000002</v>
      </c>
      <c r="F42734">
        <v>292.24</v>
      </c>
      <c r="G42734">
        <v>5499722</v>
      </c>
      <c r="H42734">
        <v>285</v>
      </c>
      <c r="I42734">
        <v>0</v>
      </c>
      <c r="J42734">
        <v>1.5</v>
      </c>
      <c r="K42734">
        <v>842.38454545454545</v>
      </c>
      <c r="L42734">
        <v>62.86</v>
      </c>
      <c r="M42734">
        <v>-550.14</v>
      </c>
      <c r="N42734">
        <v>1614.43</v>
      </c>
      <c r="O42734">
        <v>70.34</v>
      </c>
      <c r="P42734">
        <v>1522.26</v>
      </c>
      <c r="Q42734">
        <v>85.81</v>
      </c>
      <c r="R42734">
        <v>0.66</v>
      </c>
      <c r="S42734">
        <v>1607238757.28</v>
      </c>
      <c r="T42734">
        <v>10.66</v>
      </c>
      <c r="U42734">
        <f t="shared" si="667"/>
        <v>2022</v>
      </c>
    </row>
    <row r="42735" spans="1:21" x14ac:dyDescent="0.35">
      <c r="A42735" s="1">
        <v>44891</v>
      </c>
      <c r="B42735" t="s">
        <v>22</v>
      </c>
      <c r="C42735">
        <v>431.74</v>
      </c>
      <c r="D42735">
        <v>480.88</v>
      </c>
      <c r="E42735">
        <v>425.28</v>
      </c>
      <c r="F42735">
        <v>429.61</v>
      </c>
      <c r="G42735">
        <v>4802195</v>
      </c>
      <c r="H42735">
        <v>439.08</v>
      </c>
      <c r="I42735">
        <v>0.5</v>
      </c>
      <c r="J42735">
        <v>1.5</v>
      </c>
      <c r="K42735">
        <v>817.92181818181825</v>
      </c>
      <c r="L42735">
        <v>62.85</v>
      </c>
      <c r="M42735">
        <v>-388.31</v>
      </c>
      <c r="N42735">
        <v>1589.97</v>
      </c>
      <c r="O42735">
        <v>45.88</v>
      </c>
      <c r="P42735">
        <v>1522.26</v>
      </c>
      <c r="Q42735">
        <v>85.81</v>
      </c>
      <c r="R42735">
        <v>0.68</v>
      </c>
      <c r="S42735">
        <v>2063070993.95</v>
      </c>
      <c r="T42735">
        <v>12.1</v>
      </c>
      <c r="U42735">
        <f t="shared" si="667"/>
        <v>2022</v>
      </c>
    </row>
    <row r="42736" spans="1:21" x14ac:dyDescent="0.35">
      <c r="A42736" s="1">
        <v>44890</v>
      </c>
      <c r="B42736" t="s">
        <v>24</v>
      </c>
      <c r="C42736">
        <v>1248.07</v>
      </c>
      <c r="D42736">
        <v>1296.95</v>
      </c>
      <c r="E42736">
        <v>1242.3399999999999</v>
      </c>
      <c r="F42736">
        <v>1281.69</v>
      </c>
      <c r="G42736">
        <v>2047296</v>
      </c>
      <c r="H42736">
        <v>1275.57</v>
      </c>
      <c r="I42736">
        <v>0</v>
      </c>
      <c r="J42736">
        <v>1</v>
      </c>
      <c r="K42736">
        <v>819.2672727272726</v>
      </c>
      <c r="L42736">
        <v>67.75</v>
      </c>
      <c r="M42736">
        <v>462.42</v>
      </c>
      <c r="N42736">
        <v>1591.31</v>
      </c>
      <c r="O42736">
        <v>47.22</v>
      </c>
      <c r="P42736">
        <v>1522.26</v>
      </c>
      <c r="Q42736">
        <v>85.81</v>
      </c>
      <c r="R42736">
        <v>1.1499999999999999</v>
      </c>
      <c r="S42736">
        <v>2623998810.2399998</v>
      </c>
      <c r="T42736">
        <v>724.9</v>
      </c>
      <c r="U42736">
        <f t="shared" si="667"/>
        <v>2022</v>
      </c>
    </row>
    <row r="42737" spans="1:21" x14ac:dyDescent="0.35">
      <c r="A42737" s="1">
        <v>44889</v>
      </c>
      <c r="B42737" t="s">
        <v>22</v>
      </c>
      <c r="C42737">
        <v>840.95</v>
      </c>
      <c r="D42737">
        <v>878.71</v>
      </c>
      <c r="E42737">
        <v>816.28</v>
      </c>
      <c r="F42737">
        <v>865.11</v>
      </c>
      <c r="G42737">
        <v>8379346</v>
      </c>
      <c r="H42737">
        <v>861.27</v>
      </c>
      <c r="I42737">
        <v>0</v>
      </c>
      <c r="J42737">
        <v>1.5</v>
      </c>
      <c r="K42737">
        <v>806.2972727272728</v>
      </c>
      <c r="L42737">
        <v>52.05</v>
      </c>
      <c r="M42737">
        <v>58.81</v>
      </c>
      <c r="N42737">
        <v>1578.34</v>
      </c>
      <c r="O42737">
        <v>34.25</v>
      </c>
      <c r="P42737">
        <v>1522.26</v>
      </c>
      <c r="Q42737">
        <v>85.81</v>
      </c>
      <c r="R42737">
        <v>1.1399999999999999</v>
      </c>
      <c r="S42737">
        <v>7249056018.0600004</v>
      </c>
      <c r="T42737">
        <v>21.41</v>
      </c>
      <c r="U42737">
        <f t="shared" si="667"/>
        <v>2022</v>
      </c>
    </row>
    <row r="42738" spans="1:21" x14ac:dyDescent="0.35">
      <c r="A42738" s="1">
        <v>44888</v>
      </c>
      <c r="B42738" t="s">
        <v>21</v>
      </c>
      <c r="C42738">
        <v>977.29</v>
      </c>
      <c r="D42738">
        <v>1009.12</v>
      </c>
      <c r="E42738">
        <v>972.24</v>
      </c>
      <c r="F42738">
        <v>987.93</v>
      </c>
      <c r="G42738">
        <v>7074815</v>
      </c>
      <c r="H42738">
        <v>978.18</v>
      </c>
      <c r="I42738">
        <v>1</v>
      </c>
      <c r="J42738">
        <v>1</v>
      </c>
      <c r="K42738">
        <v>835.25636363636374</v>
      </c>
      <c r="L42738">
        <v>55.24</v>
      </c>
      <c r="M42738">
        <v>152.66999999999999</v>
      </c>
      <c r="N42738">
        <v>1607.3</v>
      </c>
      <c r="O42738">
        <v>63.21</v>
      </c>
      <c r="P42738">
        <v>1522.26</v>
      </c>
      <c r="Q42738">
        <v>85.81</v>
      </c>
      <c r="R42738">
        <v>0.52</v>
      </c>
      <c r="S42738">
        <v>6989421982.9499998</v>
      </c>
      <c r="T42738">
        <v>97.38</v>
      </c>
      <c r="U42738">
        <f t="shared" si="667"/>
        <v>2022</v>
      </c>
    </row>
    <row r="42739" spans="1:21" x14ac:dyDescent="0.35">
      <c r="A42739" s="1">
        <v>44887</v>
      </c>
      <c r="B42739" t="s">
        <v>24</v>
      </c>
      <c r="C42739">
        <v>1150.8800000000001</v>
      </c>
      <c r="D42739">
        <v>1167.4000000000001</v>
      </c>
      <c r="E42739">
        <v>1137.1300000000001</v>
      </c>
      <c r="F42739">
        <v>1146.43</v>
      </c>
      <c r="G42739">
        <v>6170667</v>
      </c>
      <c r="H42739">
        <v>1137.76</v>
      </c>
      <c r="I42739">
        <v>0</v>
      </c>
      <c r="J42739">
        <v>1</v>
      </c>
      <c r="K42739">
        <v>931.02272727272725</v>
      </c>
      <c r="L42739">
        <v>64.52</v>
      </c>
      <c r="M42739">
        <v>215.41</v>
      </c>
      <c r="N42739">
        <v>1703.07</v>
      </c>
      <c r="O42739">
        <v>158.97999999999999</v>
      </c>
      <c r="P42739">
        <v>1522.26</v>
      </c>
      <c r="Q42739">
        <v>85.81</v>
      </c>
      <c r="R42739">
        <v>1.26</v>
      </c>
      <c r="S42739">
        <v>7074237768.8100004</v>
      </c>
      <c r="T42739">
        <v>49.45</v>
      </c>
      <c r="U42739">
        <f t="shared" si="667"/>
        <v>2022</v>
      </c>
    </row>
    <row r="42740" spans="1:21" x14ac:dyDescent="0.35">
      <c r="A42740" s="1">
        <v>44886</v>
      </c>
      <c r="B42740" t="s">
        <v>23</v>
      </c>
      <c r="C42740">
        <v>1454.21</v>
      </c>
      <c r="D42740">
        <v>1478.49</v>
      </c>
      <c r="E42740">
        <v>1409.69</v>
      </c>
      <c r="F42740">
        <v>1441.28</v>
      </c>
      <c r="G42740">
        <v>5395356</v>
      </c>
      <c r="H42740">
        <v>1445.52</v>
      </c>
      <c r="I42740">
        <v>0</v>
      </c>
      <c r="J42740">
        <v>1</v>
      </c>
      <c r="K42740">
        <v>962.63636363636385</v>
      </c>
      <c r="L42740">
        <v>44.35</v>
      </c>
      <c r="M42740">
        <v>478.64</v>
      </c>
      <c r="N42740">
        <v>1734.68</v>
      </c>
      <c r="O42740">
        <v>190.59</v>
      </c>
      <c r="P42740">
        <v>1522.26</v>
      </c>
      <c r="Q42740">
        <v>85.81</v>
      </c>
      <c r="R42740">
        <v>1.26</v>
      </c>
      <c r="S42740">
        <v>7776218695.6800003</v>
      </c>
      <c r="T42740">
        <v>40.14</v>
      </c>
      <c r="U42740">
        <f t="shared" si="667"/>
        <v>2022</v>
      </c>
    </row>
    <row r="42741" spans="1:21" x14ac:dyDescent="0.35">
      <c r="A42741" s="1">
        <v>44885</v>
      </c>
      <c r="B42741" t="s">
        <v>20</v>
      </c>
      <c r="C42741">
        <v>1408.05</v>
      </c>
      <c r="D42741">
        <v>1451.87</v>
      </c>
      <c r="E42741">
        <v>1394.06</v>
      </c>
      <c r="F42741">
        <v>1446.74</v>
      </c>
      <c r="G42741">
        <v>2351046</v>
      </c>
      <c r="H42741">
        <v>1438.99</v>
      </c>
      <c r="I42741">
        <v>0</v>
      </c>
      <c r="J42741">
        <v>1.5</v>
      </c>
      <c r="K42741">
        <v>971.73272727272717</v>
      </c>
      <c r="L42741">
        <v>51.49</v>
      </c>
      <c r="M42741">
        <v>475.01</v>
      </c>
      <c r="N42741">
        <v>1743.78</v>
      </c>
      <c r="O42741">
        <v>199.69</v>
      </c>
      <c r="P42741">
        <v>1522.26</v>
      </c>
      <c r="Q42741">
        <v>85.81</v>
      </c>
      <c r="R42741">
        <v>0.69</v>
      </c>
      <c r="S42741">
        <v>3401352290.04</v>
      </c>
      <c r="T42741">
        <v>106.65</v>
      </c>
      <c r="U42741">
        <f t="shared" si="667"/>
        <v>2022</v>
      </c>
    </row>
    <row r="42742" spans="1:21" x14ac:dyDescent="0.35">
      <c r="A42742" s="1">
        <v>44884</v>
      </c>
      <c r="B42742" t="s">
        <v>20</v>
      </c>
      <c r="C42742">
        <v>566.39</v>
      </c>
      <c r="D42742">
        <v>592.54</v>
      </c>
      <c r="E42742">
        <v>543.92999999999995</v>
      </c>
      <c r="F42742">
        <v>561.54</v>
      </c>
      <c r="G42742">
        <v>4533525</v>
      </c>
      <c r="H42742">
        <v>555.28</v>
      </c>
      <c r="I42742">
        <v>0</v>
      </c>
      <c r="J42742">
        <v>1</v>
      </c>
      <c r="K42742">
        <v>995.31636363636358</v>
      </c>
      <c r="L42742">
        <v>56.55</v>
      </c>
      <c r="M42742">
        <v>-433.78</v>
      </c>
      <c r="N42742">
        <v>1767.36</v>
      </c>
      <c r="O42742">
        <v>223.27</v>
      </c>
      <c r="P42742">
        <v>1522.26</v>
      </c>
      <c r="Q42742">
        <v>85.81</v>
      </c>
      <c r="R42742">
        <v>1.33</v>
      </c>
      <c r="S42742">
        <v>2545755628.5</v>
      </c>
      <c r="T42742">
        <v>59.44</v>
      </c>
      <c r="U42742">
        <f t="shared" si="667"/>
        <v>2022</v>
      </c>
    </row>
    <row r="42743" spans="1:21" x14ac:dyDescent="0.35">
      <c r="A42743" s="1">
        <v>44883</v>
      </c>
      <c r="B42743" t="s">
        <v>22</v>
      </c>
      <c r="C42743">
        <v>1285.71</v>
      </c>
      <c r="D42743">
        <v>1333.26</v>
      </c>
      <c r="E42743">
        <v>1252.76</v>
      </c>
      <c r="F42743">
        <v>1266.97</v>
      </c>
      <c r="G42743">
        <v>2087284</v>
      </c>
      <c r="H42743">
        <v>1273.51</v>
      </c>
      <c r="I42743">
        <v>0.5</v>
      </c>
      <c r="J42743">
        <v>1.5</v>
      </c>
      <c r="K42743">
        <v>978.34818181818184</v>
      </c>
      <c r="L42743">
        <v>37.4</v>
      </c>
      <c r="M42743">
        <v>288.62</v>
      </c>
      <c r="N42743">
        <v>1750.39</v>
      </c>
      <c r="O42743">
        <v>206.3</v>
      </c>
      <c r="P42743">
        <v>1522.26</v>
      </c>
      <c r="Q42743">
        <v>85.81</v>
      </c>
      <c r="R42743">
        <v>1.21</v>
      </c>
      <c r="S42743">
        <v>2644526209.48</v>
      </c>
      <c r="T42743">
        <v>115.37</v>
      </c>
      <c r="U42743">
        <f t="shared" si="667"/>
        <v>2022</v>
      </c>
    </row>
    <row r="42744" spans="1:21" x14ac:dyDescent="0.35">
      <c r="A42744" s="1">
        <v>44882</v>
      </c>
      <c r="B42744" t="s">
        <v>22</v>
      </c>
      <c r="C42744">
        <v>1331.29</v>
      </c>
      <c r="D42744">
        <v>1333.85</v>
      </c>
      <c r="E42744">
        <v>1283.27</v>
      </c>
      <c r="F42744">
        <v>1326.4</v>
      </c>
      <c r="G42744">
        <v>9519140</v>
      </c>
      <c r="H42744">
        <v>1325.56</v>
      </c>
      <c r="I42744">
        <v>1</v>
      </c>
      <c r="J42744">
        <v>1.5</v>
      </c>
      <c r="K42744">
        <v>1004.176363636363</v>
      </c>
      <c r="L42744">
        <v>45.61</v>
      </c>
      <c r="M42744">
        <v>322.22000000000003</v>
      </c>
      <c r="N42744">
        <v>1776.22</v>
      </c>
      <c r="O42744">
        <v>232.13</v>
      </c>
      <c r="P42744">
        <v>1522.26</v>
      </c>
      <c r="Q42744">
        <v>85.81</v>
      </c>
      <c r="R42744">
        <v>0.55000000000000004</v>
      </c>
      <c r="S42744">
        <v>12626187296</v>
      </c>
      <c r="T42744">
        <v>58.48</v>
      </c>
      <c r="U42744">
        <f t="shared" si="667"/>
        <v>2022</v>
      </c>
    </row>
    <row r="42745" spans="1:21" x14ac:dyDescent="0.35">
      <c r="A42745" s="1">
        <v>44881</v>
      </c>
      <c r="B42745" t="s">
        <v>20</v>
      </c>
      <c r="C42745">
        <v>150.1</v>
      </c>
      <c r="D42745">
        <v>198.43</v>
      </c>
      <c r="E42745">
        <v>102.28</v>
      </c>
      <c r="F42745">
        <v>146.44</v>
      </c>
      <c r="G42745">
        <v>4713419</v>
      </c>
      <c r="H42745">
        <v>154.22</v>
      </c>
      <c r="I42745">
        <v>1</v>
      </c>
      <c r="J42745">
        <v>1</v>
      </c>
      <c r="K42745">
        <v>990.92181818181814</v>
      </c>
      <c r="L42745">
        <v>47.03</v>
      </c>
      <c r="M42745">
        <v>-844.48</v>
      </c>
      <c r="N42745">
        <v>1762.97</v>
      </c>
      <c r="O42745">
        <v>218.88</v>
      </c>
      <c r="P42745">
        <v>1522.26</v>
      </c>
      <c r="Q42745">
        <v>85.81</v>
      </c>
      <c r="R42745">
        <v>0.75</v>
      </c>
      <c r="S42745">
        <v>690233078.36000001</v>
      </c>
      <c r="T42745">
        <v>4.8600000000000003</v>
      </c>
      <c r="U42745">
        <f t="shared" si="667"/>
        <v>2022</v>
      </c>
    </row>
    <row r="42746" spans="1:21" x14ac:dyDescent="0.35">
      <c r="A42746" s="1">
        <v>44880</v>
      </c>
      <c r="B42746" t="s">
        <v>23</v>
      </c>
      <c r="C42746">
        <v>421.97</v>
      </c>
      <c r="D42746">
        <v>429.03</v>
      </c>
      <c r="E42746">
        <v>407.39</v>
      </c>
      <c r="F42746">
        <v>423.46</v>
      </c>
      <c r="G42746">
        <v>9708194</v>
      </c>
      <c r="H42746">
        <v>431.07</v>
      </c>
      <c r="I42746">
        <v>0</v>
      </c>
      <c r="J42746">
        <v>1</v>
      </c>
      <c r="K42746">
        <v>990.36272727272706</v>
      </c>
      <c r="L42746">
        <v>43.24</v>
      </c>
      <c r="M42746">
        <v>-566.9</v>
      </c>
      <c r="N42746">
        <v>1762.41</v>
      </c>
      <c r="O42746">
        <v>218.32</v>
      </c>
      <c r="P42746">
        <v>1522.26</v>
      </c>
      <c r="Q42746">
        <v>85.81</v>
      </c>
      <c r="R42746">
        <v>1.21</v>
      </c>
      <c r="S42746">
        <v>4111031831.2399998</v>
      </c>
      <c r="T42746">
        <v>12.43</v>
      </c>
      <c r="U42746">
        <f t="shared" si="667"/>
        <v>2022</v>
      </c>
    </row>
    <row r="42747" spans="1:21" x14ac:dyDescent="0.35">
      <c r="A42747" s="1">
        <v>44879</v>
      </c>
      <c r="B42747" t="s">
        <v>21</v>
      </c>
      <c r="C42747">
        <v>492.07</v>
      </c>
      <c r="D42747">
        <v>498.18</v>
      </c>
      <c r="E42747">
        <v>486.56</v>
      </c>
      <c r="F42747">
        <v>492.07</v>
      </c>
      <c r="G42747">
        <v>8805778</v>
      </c>
      <c r="H42747">
        <v>501.55</v>
      </c>
      <c r="I42747">
        <v>0</v>
      </c>
      <c r="J42747">
        <v>1</v>
      </c>
      <c r="K42747">
        <v>918.57909090909084</v>
      </c>
      <c r="L42747">
        <v>31.34</v>
      </c>
      <c r="M42747">
        <v>-426.51</v>
      </c>
      <c r="N42747">
        <v>1690.62</v>
      </c>
      <c r="O42747">
        <v>146.53</v>
      </c>
      <c r="P42747">
        <v>1522.26</v>
      </c>
      <c r="Q42747">
        <v>85.81</v>
      </c>
      <c r="R42747">
        <v>1.23</v>
      </c>
      <c r="S42747">
        <v>4333059180.46</v>
      </c>
      <c r="T42747">
        <v>14.33</v>
      </c>
      <c r="U42747">
        <f t="shared" si="667"/>
        <v>2022</v>
      </c>
    </row>
    <row r="42748" spans="1:21" x14ac:dyDescent="0.35">
      <c r="A42748" s="1">
        <v>44878</v>
      </c>
      <c r="B42748" t="s">
        <v>24</v>
      </c>
      <c r="C42748">
        <v>172.1</v>
      </c>
      <c r="D42748">
        <v>205.98</v>
      </c>
      <c r="E42748">
        <v>140.59</v>
      </c>
      <c r="F42748">
        <v>183.93</v>
      </c>
      <c r="G42748">
        <v>8294605</v>
      </c>
      <c r="H42748">
        <v>192</v>
      </c>
      <c r="I42748">
        <v>0</v>
      </c>
      <c r="J42748">
        <v>1.5</v>
      </c>
      <c r="K42748">
        <v>856.65363636363622</v>
      </c>
      <c r="L42748">
        <v>55.63</v>
      </c>
      <c r="M42748">
        <v>-672.72</v>
      </c>
      <c r="N42748">
        <v>1628.7</v>
      </c>
      <c r="O42748">
        <v>84.61</v>
      </c>
      <c r="P42748">
        <v>1522.26</v>
      </c>
      <c r="Q42748">
        <v>85.81</v>
      </c>
      <c r="R42748">
        <v>1.29</v>
      </c>
      <c r="S42748">
        <v>1525626697.6500001</v>
      </c>
      <c r="T42748">
        <v>5.04</v>
      </c>
      <c r="U42748">
        <f t="shared" si="667"/>
        <v>2022</v>
      </c>
    </row>
    <row r="42749" spans="1:21" x14ac:dyDescent="0.35">
      <c r="A42749" s="1">
        <v>44877</v>
      </c>
      <c r="B42749" t="s">
        <v>24</v>
      </c>
      <c r="C42749">
        <v>1495.05</v>
      </c>
      <c r="D42749">
        <v>1521.61</v>
      </c>
      <c r="E42749">
        <v>1461.41</v>
      </c>
      <c r="F42749">
        <v>1493.86</v>
      </c>
      <c r="G42749">
        <v>2481136</v>
      </c>
      <c r="H42749">
        <v>1493.28</v>
      </c>
      <c r="I42749">
        <v>0</v>
      </c>
      <c r="J42749">
        <v>1</v>
      </c>
      <c r="K42749">
        <v>902.64727272727282</v>
      </c>
      <c r="L42749">
        <v>63.42</v>
      </c>
      <c r="M42749">
        <v>591.21</v>
      </c>
      <c r="N42749">
        <v>1674.69</v>
      </c>
      <c r="O42749">
        <v>130.6</v>
      </c>
      <c r="P42749">
        <v>1522.26</v>
      </c>
      <c r="Q42749">
        <v>85.81</v>
      </c>
      <c r="R42749">
        <v>1.27</v>
      </c>
      <c r="S42749">
        <v>3706469824.96</v>
      </c>
      <c r="T42749">
        <v>39.67</v>
      </c>
      <c r="U42749">
        <f t="shared" si="667"/>
        <v>2022</v>
      </c>
    </row>
    <row r="42750" spans="1:21" x14ac:dyDescent="0.35">
      <c r="A42750" s="1">
        <v>44876</v>
      </c>
      <c r="B42750" t="s">
        <v>21</v>
      </c>
      <c r="C42750">
        <v>613.51</v>
      </c>
      <c r="D42750">
        <v>620.46</v>
      </c>
      <c r="E42750">
        <v>570.78</v>
      </c>
      <c r="F42750">
        <v>606.39</v>
      </c>
      <c r="G42750">
        <v>8772739</v>
      </c>
      <c r="H42750">
        <v>597.16999999999996</v>
      </c>
      <c r="I42750">
        <v>0</v>
      </c>
      <c r="J42750">
        <v>1.5</v>
      </c>
      <c r="K42750">
        <v>853.55272727272722</v>
      </c>
      <c r="L42750">
        <v>69.040000000000006</v>
      </c>
      <c r="M42750">
        <v>-247.16</v>
      </c>
      <c r="N42750">
        <v>1625.6</v>
      </c>
      <c r="O42750">
        <v>81.510000000000005</v>
      </c>
      <c r="P42750">
        <v>1522.26</v>
      </c>
      <c r="Q42750">
        <v>85.81</v>
      </c>
      <c r="R42750">
        <v>1.01</v>
      </c>
      <c r="S42750">
        <v>5319701202.21</v>
      </c>
      <c r="T42750">
        <v>40.479999999999997</v>
      </c>
      <c r="U42750">
        <f t="shared" si="667"/>
        <v>2022</v>
      </c>
    </row>
    <row r="42751" spans="1:21" x14ac:dyDescent="0.35">
      <c r="A42751" s="1">
        <v>44875</v>
      </c>
      <c r="B42751" t="s">
        <v>24</v>
      </c>
      <c r="C42751">
        <v>126.77</v>
      </c>
      <c r="D42751">
        <v>172.66</v>
      </c>
      <c r="E42751">
        <v>96.22</v>
      </c>
      <c r="F42751">
        <v>102.85</v>
      </c>
      <c r="G42751">
        <v>3536101</v>
      </c>
      <c r="H42751">
        <v>108.99</v>
      </c>
      <c r="I42751">
        <v>0.5</v>
      </c>
      <c r="J42751">
        <v>1</v>
      </c>
      <c r="K42751">
        <v>731.87727272727273</v>
      </c>
      <c r="L42751">
        <v>65.349999999999994</v>
      </c>
      <c r="M42751">
        <v>-629.03</v>
      </c>
      <c r="N42751">
        <v>1503.92</v>
      </c>
      <c r="O42751">
        <v>-40.17</v>
      </c>
      <c r="P42751">
        <v>1522.26</v>
      </c>
      <c r="Q42751">
        <v>85.81</v>
      </c>
      <c r="R42751">
        <v>0.57999999999999996</v>
      </c>
      <c r="S42751">
        <v>363687987.85000002</v>
      </c>
      <c r="T42751">
        <v>3.21</v>
      </c>
      <c r="U42751">
        <f t="shared" si="667"/>
        <v>2022</v>
      </c>
    </row>
    <row r="42752" spans="1:21" x14ac:dyDescent="0.35">
      <c r="A42752" s="1">
        <v>44874</v>
      </c>
      <c r="B42752" t="s">
        <v>21</v>
      </c>
      <c r="C42752">
        <v>1145.6300000000001</v>
      </c>
      <c r="D42752">
        <v>1170.5899999999999</v>
      </c>
      <c r="E42752">
        <v>1112.82</v>
      </c>
      <c r="F42752">
        <v>1135.24</v>
      </c>
      <c r="G42752">
        <v>6624566</v>
      </c>
      <c r="H42752">
        <v>1128.99</v>
      </c>
      <c r="I42752">
        <v>0.5</v>
      </c>
      <c r="J42752">
        <v>1</v>
      </c>
      <c r="K42752">
        <v>703.55909090909097</v>
      </c>
      <c r="L42752">
        <v>47.22</v>
      </c>
      <c r="M42752">
        <v>431.68</v>
      </c>
      <c r="N42752">
        <v>1475.6</v>
      </c>
      <c r="O42752">
        <v>-68.489999999999995</v>
      </c>
      <c r="P42752">
        <v>1522.26</v>
      </c>
      <c r="Q42752">
        <v>85.81</v>
      </c>
      <c r="R42752">
        <v>0.91</v>
      </c>
      <c r="S42752">
        <v>7520472305.8400002</v>
      </c>
      <c r="T42752">
        <v>30.57</v>
      </c>
      <c r="U42752">
        <f t="shared" si="667"/>
        <v>2022</v>
      </c>
    </row>
    <row r="42753" spans="1:21" x14ac:dyDescent="0.35">
      <c r="A42753" s="1">
        <v>44873</v>
      </c>
      <c r="B42753" t="s">
        <v>21</v>
      </c>
      <c r="C42753">
        <v>981.93</v>
      </c>
      <c r="D42753">
        <v>1011.02</v>
      </c>
      <c r="E42753">
        <v>975.04</v>
      </c>
      <c r="F42753">
        <v>993.59</v>
      </c>
      <c r="G42753">
        <v>8985198</v>
      </c>
      <c r="H42753">
        <v>987.69</v>
      </c>
      <c r="I42753">
        <v>0</v>
      </c>
      <c r="J42753">
        <v>1</v>
      </c>
      <c r="K42753">
        <v>742.83636363636367</v>
      </c>
      <c r="L42753">
        <v>35.299999999999997</v>
      </c>
      <c r="M42753">
        <v>250.75</v>
      </c>
      <c r="N42753">
        <v>1514.88</v>
      </c>
      <c r="O42753">
        <v>-29.21</v>
      </c>
      <c r="P42753">
        <v>1522.26</v>
      </c>
      <c r="Q42753">
        <v>85.81</v>
      </c>
      <c r="R42753">
        <v>0.69</v>
      </c>
      <c r="S42753">
        <v>8927602880.8199997</v>
      </c>
      <c r="T42753">
        <v>34.799999999999997</v>
      </c>
      <c r="U42753">
        <f t="shared" si="667"/>
        <v>2022</v>
      </c>
    </row>
    <row r="42754" spans="1:21" x14ac:dyDescent="0.35">
      <c r="A42754" s="1">
        <v>44872</v>
      </c>
      <c r="B42754" t="s">
        <v>24</v>
      </c>
      <c r="C42754">
        <v>367.07</v>
      </c>
      <c r="D42754">
        <v>398.7</v>
      </c>
      <c r="E42754">
        <v>345.93</v>
      </c>
      <c r="F42754">
        <v>358.06</v>
      </c>
      <c r="G42754">
        <v>6428126</v>
      </c>
      <c r="H42754">
        <v>350.25</v>
      </c>
      <c r="I42754">
        <v>1</v>
      </c>
      <c r="J42754">
        <v>1</v>
      </c>
      <c r="K42754">
        <v>660.20818181818186</v>
      </c>
      <c r="L42754">
        <v>65.83</v>
      </c>
      <c r="M42754">
        <v>-302.14999999999998</v>
      </c>
      <c r="N42754">
        <v>1432.25</v>
      </c>
      <c r="O42754">
        <v>-111.84</v>
      </c>
      <c r="P42754">
        <v>1522.26</v>
      </c>
      <c r="Q42754">
        <v>85.81</v>
      </c>
      <c r="R42754">
        <v>0.75</v>
      </c>
      <c r="S42754">
        <v>2301654795.5599999</v>
      </c>
      <c r="T42754">
        <v>9.4499999999999993</v>
      </c>
      <c r="U42754">
        <f t="shared" ref="U42754:U42817" si="668">YEAR(A42754)</f>
        <v>2022</v>
      </c>
    </row>
    <row r="42755" spans="1:21" x14ac:dyDescent="0.35">
      <c r="A42755" s="1">
        <v>44871</v>
      </c>
      <c r="B42755" t="s">
        <v>20</v>
      </c>
      <c r="C42755">
        <v>700.47</v>
      </c>
      <c r="D42755">
        <v>718.54</v>
      </c>
      <c r="E42755">
        <v>675.48</v>
      </c>
      <c r="F42755">
        <v>696.21</v>
      </c>
      <c r="G42755">
        <v>8343550</v>
      </c>
      <c r="H42755">
        <v>689.54</v>
      </c>
      <c r="I42755">
        <v>0</v>
      </c>
      <c r="J42755">
        <v>1.5</v>
      </c>
      <c r="K42755">
        <v>602.91818181818189</v>
      </c>
      <c r="L42755">
        <v>67.41</v>
      </c>
      <c r="M42755">
        <v>93.29</v>
      </c>
      <c r="N42755">
        <v>1374.96</v>
      </c>
      <c r="O42755">
        <v>-169.13</v>
      </c>
      <c r="P42755">
        <v>1522.26</v>
      </c>
      <c r="Q42755">
        <v>85.81</v>
      </c>
      <c r="R42755">
        <v>1.49</v>
      </c>
      <c r="S42755">
        <v>5808862945.5</v>
      </c>
      <c r="T42755">
        <v>40.619999999999997</v>
      </c>
      <c r="U42755">
        <f t="shared" si="668"/>
        <v>2022</v>
      </c>
    </row>
    <row r="42756" spans="1:21" x14ac:dyDescent="0.35">
      <c r="A42756" s="1">
        <v>44870</v>
      </c>
      <c r="B42756" t="s">
        <v>24</v>
      </c>
      <c r="C42756">
        <v>915.63</v>
      </c>
      <c r="D42756">
        <v>932.64</v>
      </c>
      <c r="E42756">
        <v>909.45</v>
      </c>
      <c r="F42756">
        <v>929.93</v>
      </c>
      <c r="G42756">
        <v>1005486</v>
      </c>
      <c r="H42756">
        <v>934.06</v>
      </c>
      <c r="I42756">
        <v>0.5</v>
      </c>
      <c r="J42756">
        <v>1</v>
      </c>
      <c r="K42756">
        <v>674.14454545454544</v>
      </c>
      <c r="L42756">
        <v>44.86</v>
      </c>
      <c r="M42756">
        <v>255.79</v>
      </c>
      <c r="N42756">
        <v>1446.19</v>
      </c>
      <c r="O42756">
        <v>-97.9</v>
      </c>
      <c r="P42756">
        <v>1522.26</v>
      </c>
      <c r="Q42756">
        <v>85.81</v>
      </c>
      <c r="R42756">
        <v>1.49</v>
      </c>
      <c r="S42756">
        <v>935031595.98000002</v>
      </c>
      <c r="T42756">
        <v>27.4</v>
      </c>
      <c r="U42756">
        <f t="shared" si="668"/>
        <v>2022</v>
      </c>
    </row>
    <row r="42757" spans="1:21" x14ac:dyDescent="0.35">
      <c r="A42757" s="1">
        <v>44869</v>
      </c>
      <c r="B42757" t="s">
        <v>24</v>
      </c>
      <c r="C42757">
        <v>1350.63</v>
      </c>
      <c r="D42757">
        <v>1374.62</v>
      </c>
      <c r="E42757">
        <v>1313.9</v>
      </c>
      <c r="F42757">
        <v>1338.14</v>
      </c>
      <c r="G42757">
        <v>8247524</v>
      </c>
      <c r="H42757">
        <v>1344.8</v>
      </c>
      <c r="I42757">
        <v>0.5</v>
      </c>
      <c r="J42757">
        <v>1</v>
      </c>
      <c r="K42757">
        <v>757.2972727272728</v>
      </c>
      <c r="L42757">
        <v>42.62</v>
      </c>
      <c r="M42757">
        <v>580.84</v>
      </c>
      <c r="N42757">
        <v>1529.34</v>
      </c>
      <c r="O42757">
        <v>-14.75</v>
      </c>
      <c r="P42757">
        <v>1522.26</v>
      </c>
      <c r="Q42757">
        <v>85.81</v>
      </c>
      <c r="R42757">
        <v>1.05</v>
      </c>
      <c r="S42757">
        <v>11036341765.360001</v>
      </c>
      <c r="T42757">
        <v>161.77000000000001</v>
      </c>
      <c r="U42757">
        <f t="shared" si="668"/>
        <v>2022</v>
      </c>
    </row>
    <row r="42758" spans="1:21" x14ac:dyDescent="0.35">
      <c r="A42758" s="1">
        <v>44868</v>
      </c>
      <c r="B42758" t="s">
        <v>21</v>
      </c>
      <c r="C42758">
        <v>853.12</v>
      </c>
      <c r="D42758">
        <v>870.32</v>
      </c>
      <c r="E42758">
        <v>845.17</v>
      </c>
      <c r="F42758">
        <v>861.86</v>
      </c>
      <c r="G42758">
        <v>3161283</v>
      </c>
      <c r="H42758">
        <v>859.41</v>
      </c>
      <c r="I42758">
        <v>0</v>
      </c>
      <c r="J42758">
        <v>1</v>
      </c>
      <c r="K42758">
        <v>790.91454545454542</v>
      </c>
      <c r="L42758">
        <v>37.85</v>
      </c>
      <c r="M42758">
        <v>70.95</v>
      </c>
      <c r="N42758">
        <v>1562.96</v>
      </c>
      <c r="O42758">
        <v>18.87</v>
      </c>
      <c r="P42758">
        <v>1522.26</v>
      </c>
      <c r="Q42758">
        <v>85.81</v>
      </c>
      <c r="R42758">
        <v>1.18</v>
      </c>
      <c r="S42758">
        <v>2724583366.3800001</v>
      </c>
      <c r="T42758">
        <v>107.78</v>
      </c>
      <c r="U42758">
        <f t="shared" si="668"/>
        <v>2022</v>
      </c>
    </row>
    <row r="42759" spans="1:21" x14ac:dyDescent="0.35">
      <c r="A42759" s="1">
        <v>44867</v>
      </c>
      <c r="B42759" t="s">
        <v>24</v>
      </c>
      <c r="C42759">
        <v>309.44</v>
      </c>
      <c r="D42759">
        <v>343.24</v>
      </c>
      <c r="E42759">
        <v>280.72000000000003</v>
      </c>
      <c r="F42759">
        <v>319.24</v>
      </c>
      <c r="G42759">
        <v>1632258</v>
      </c>
      <c r="H42759">
        <v>317.77999999999997</v>
      </c>
      <c r="I42759">
        <v>0.5</v>
      </c>
      <c r="J42759">
        <v>1.5</v>
      </c>
      <c r="K42759">
        <v>803.21545454545458</v>
      </c>
      <c r="L42759">
        <v>32.840000000000003</v>
      </c>
      <c r="M42759">
        <v>-483.98</v>
      </c>
      <c r="N42759">
        <v>1575.26</v>
      </c>
      <c r="O42759">
        <v>31.17</v>
      </c>
      <c r="P42759">
        <v>1522.26</v>
      </c>
      <c r="Q42759">
        <v>85.81</v>
      </c>
      <c r="R42759">
        <v>1.24</v>
      </c>
      <c r="S42759">
        <v>521082043.92000002</v>
      </c>
      <c r="T42759">
        <v>6.6</v>
      </c>
      <c r="U42759">
        <f t="shared" si="668"/>
        <v>2022</v>
      </c>
    </row>
    <row r="42760" spans="1:21" x14ac:dyDescent="0.35">
      <c r="A42760" s="1">
        <v>44866</v>
      </c>
      <c r="B42760" t="s">
        <v>24</v>
      </c>
      <c r="C42760">
        <v>242.53</v>
      </c>
      <c r="D42760">
        <v>278.85000000000002</v>
      </c>
      <c r="E42760">
        <v>210.56</v>
      </c>
      <c r="F42760">
        <v>222.05</v>
      </c>
      <c r="G42760">
        <v>2973186</v>
      </c>
      <c r="H42760">
        <v>217.55</v>
      </c>
      <c r="I42760">
        <v>0</v>
      </c>
      <c r="J42760">
        <v>1</v>
      </c>
      <c r="K42760">
        <v>687.59636363636355</v>
      </c>
      <c r="L42760">
        <v>34.729999999999997</v>
      </c>
      <c r="M42760">
        <v>-465.55</v>
      </c>
      <c r="N42760">
        <v>1459.64</v>
      </c>
      <c r="O42760">
        <v>-84.45</v>
      </c>
      <c r="P42760">
        <v>1522.26</v>
      </c>
      <c r="Q42760">
        <v>85.81</v>
      </c>
      <c r="R42760">
        <v>1.48</v>
      </c>
      <c r="S42760">
        <v>660195951.29999995</v>
      </c>
      <c r="T42760">
        <v>21.07</v>
      </c>
      <c r="U42760">
        <f t="shared" si="668"/>
        <v>2022</v>
      </c>
    </row>
    <row r="42761" spans="1:21" x14ac:dyDescent="0.35">
      <c r="A42761" s="1">
        <v>44865</v>
      </c>
      <c r="B42761" t="s">
        <v>21</v>
      </c>
      <c r="C42761">
        <v>966.35</v>
      </c>
      <c r="D42761">
        <v>970.77</v>
      </c>
      <c r="E42761">
        <v>926.59</v>
      </c>
      <c r="F42761">
        <v>944.64</v>
      </c>
      <c r="G42761">
        <v>4642359</v>
      </c>
      <c r="H42761">
        <v>953.21</v>
      </c>
      <c r="I42761">
        <v>0</v>
      </c>
      <c r="J42761">
        <v>1</v>
      </c>
      <c r="K42761">
        <v>718.34636363636355</v>
      </c>
      <c r="L42761">
        <v>49.41</v>
      </c>
      <c r="M42761">
        <v>226.29</v>
      </c>
      <c r="N42761">
        <v>1490.39</v>
      </c>
      <c r="O42761">
        <v>-53.7</v>
      </c>
      <c r="P42761">
        <v>1522.26</v>
      </c>
      <c r="Q42761">
        <v>85.81</v>
      </c>
      <c r="R42761">
        <v>0.57999999999999996</v>
      </c>
      <c r="S42761">
        <v>4385358005.7600002</v>
      </c>
      <c r="T42761">
        <v>145.6</v>
      </c>
      <c r="U42761">
        <f t="shared" si="668"/>
        <v>2022</v>
      </c>
    </row>
    <row r="42762" spans="1:21" x14ac:dyDescent="0.35">
      <c r="A42762" s="1">
        <v>44864</v>
      </c>
      <c r="B42762" t="s">
        <v>24</v>
      </c>
      <c r="C42762">
        <v>693.76</v>
      </c>
      <c r="D42762">
        <v>739.27</v>
      </c>
      <c r="E42762">
        <v>672.17</v>
      </c>
      <c r="F42762">
        <v>681.15</v>
      </c>
      <c r="G42762">
        <v>2722225</v>
      </c>
      <c r="H42762">
        <v>685.64</v>
      </c>
      <c r="I42762">
        <v>0</v>
      </c>
      <c r="J42762">
        <v>1</v>
      </c>
      <c r="K42762">
        <v>770.91909090909098</v>
      </c>
      <c r="L42762">
        <v>68.290000000000006</v>
      </c>
      <c r="M42762">
        <v>-89.77</v>
      </c>
      <c r="N42762">
        <v>1542.96</v>
      </c>
      <c r="O42762">
        <v>-1.1299999999999999</v>
      </c>
      <c r="P42762">
        <v>1522.26</v>
      </c>
      <c r="Q42762">
        <v>85.81</v>
      </c>
      <c r="R42762">
        <v>1.07</v>
      </c>
      <c r="S42762">
        <v>1854243558.75</v>
      </c>
      <c r="T42762">
        <v>21.96</v>
      </c>
      <c r="U42762">
        <f t="shared" si="668"/>
        <v>2022</v>
      </c>
    </row>
    <row r="42763" spans="1:21" x14ac:dyDescent="0.35">
      <c r="A42763" s="1">
        <v>44863</v>
      </c>
      <c r="B42763" t="s">
        <v>20</v>
      </c>
      <c r="C42763">
        <v>740.97</v>
      </c>
      <c r="D42763">
        <v>781.74</v>
      </c>
      <c r="E42763">
        <v>717.98</v>
      </c>
      <c r="F42763">
        <v>779.96</v>
      </c>
      <c r="G42763">
        <v>3748082</v>
      </c>
      <c r="H42763">
        <v>776.69</v>
      </c>
      <c r="I42763">
        <v>0.5</v>
      </c>
      <c r="J42763">
        <v>1</v>
      </c>
      <c r="K42763">
        <v>738.62090909090909</v>
      </c>
      <c r="L42763">
        <v>50.36</v>
      </c>
      <c r="M42763">
        <v>41.34</v>
      </c>
      <c r="N42763">
        <v>1510.67</v>
      </c>
      <c r="O42763">
        <v>-33.42</v>
      </c>
      <c r="P42763">
        <v>1522.26</v>
      </c>
      <c r="Q42763">
        <v>85.81</v>
      </c>
      <c r="R42763">
        <v>1.21</v>
      </c>
      <c r="S42763">
        <v>2923354036.7199998</v>
      </c>
      <c r="T42763">
        <v>16.23</v>
      </c>
      <c r="U42763">
        <f t="shared" si="668"/>
        <v>2022</v>
      </c>
    </row>
    <row r="42764" spans="1:21" x14ac:dyDescent="0.35">
      <c r="A42764" s="1">
        <v>44862</v>
      </c>
      <c r="B42764" t="s">
        <v>20</v>
      </c>
      <c r="C42764">
        <v>267.95999999999998</v>
      </c>
      <c r="D42764">
        <v>290.12</v>
      </c>
      <c r="E42764">
        <v>226.68</v>
      </c>
      <c r="F42764">
        <v>245.2</v>
      </c>
      <c r="G42764">
        <v>4206371</v>
      </c>
      <c r="H42764">
        <v>253.71</v>
      </c>
      <c r="I42764">
        <v>1</v>
      </c>
      <c r="J42764">
        <v>1</v>
      </c>
      <c r="K42764">
        <v>670.58545454545447</v>
      </c>
      <c r="L42764">
        <v>59.03</v>
      </c>
      <c r="M42764">
        <v>-425.39</v>
      </c>
      <c r="N42764">
        <v>1442.63</v>
      </c>
      <c r="O42764">
        <v>-101.46</v>
      </c>
      <c r="P42764">
        <v>1522.26</v>
      </c>
      <c r="Q42764">
        <v>85.81</v>
      </c>
      <c r="R42764">
        <v>1.07</v>
      </c>
      <c r="S42764">
        <v>1031402169.2</v>
      </c>
      <c r="T42764">
        <v>5.25</v>
      </c>
      <c r="U42764">
        <f t="shared" si="668"/>
        <v>2022</v>
      </c>
    </row>
    <row r="42765" spans="1:21" x14ac:dyDescent="0.35">
      <c r="A42765" s="1">
        <v>44861</v>
      </c>
      <c r="B42765" t="s">
        <v>23</v>
      </c>
      <c r="C42765">
        <v>944.9</v>
      </c>
      <c r="D42765">
        <v>953.7</v>
      </c>
      <c r="E42765">
        <v>913.08</v>
      </c>
      <c r="F42765">
        <v>943.44</v>
      </c>
      <c r="G42765">
        <v>8628267</v>
      </c>
      <c r="H42765">
        <v>935.57</v>
      </c>
      <c r="I42765">
        <v>0</v>
      </c>
      <c r="J42765">
        <v>1</v>
      </c>
      <c r="K42765">
        <v>723.80181818181813</v>
      </c>
      <c r="L42765">
        <v>44.37</v>
      </c>
      <c r="M42765">
        <v>219.64</v>
      </c>
      <c r="N42765">
        <v>1495.85</v>
      </c>
      <c r="O42765">
        <v>-48.24</v>
      </c>
      <c r="P42765">
        <v>1522.26</v>
      </c>
      <c r="Q42765">
        <v>85.81</v>
      </c>
      <c r="R42765">
        <v>0.92</v>
      </c>
      <c r="S42765">
        <v>8140252218.4799995</v>
      </c>
      <c r="T42765">
        <v>27.22</v>
      </c>
      <c r="U42765">
        <f t="shared" si="668"/>
        <v>2022</v>
      </c>
    </row>
    <row r="42766" spans="1:21" x14ac:dyDescent="0.35">
      <c r="A42766" s="1">
        <v>44860</v>
      </c>
      <c r="B42766" t="s">
        <v>24</v>
      </c>
      <c r="C42766">
        <v>810.54</v>
      </c>
      <c r="D42766">
        <v>826.79</v>
      </c>
      <c r="E42766">
        <v>768.17</v>
      </c>
      <c r="F42766">
        <v>787.18</v>
      </c>
      <c r="G42766">
        <v>7810871</v>
      </c>
      <c r="H42766">
        <v>795.94</v>
      </c>
      <c r="I42766">
        <v>1</v>
      </c>
      <c r="J42766">
        <v>1.5</v>
      </c>
      <c r="K42766">
        <v>732.07181818181823</v>
      </c>
      <c r="L42766">
        <v>52.54</v>
      </c>
      <c r="M42766">
        <v>55.11</v>
      </c>
      <c r="N42766">
        <v>1504.12</v>
      </c>
      <c r="O42766">
        <v>-39.97</v>
      </c>
      <c r="P42766">
        <v>1522.26</v>
      </c>
      <c r="Q42766">
        <v>85.81</v>
      </c>
      <c r="R42766">
        <v>0.62</v>
      </c>
      <c r="S42766">
        <v>6148561433.7799997</v>
      </c>
      <c r="T42766">
        <v>54.21</v>
      </c>
      <c r="U42766">
        <f t="shared" si="668"/>
        <v>2022</v>
      </c>
    </row>
    <row r="42767" spans="1:21" x14ac:dyDescent="0.35">
      <c r="A42767" s="1">
        <v>44859</v>
      </c>
      <c r="B42767" t="s">
        <v>21</v>
      </c>
      <c r="C42767">
        <v>116.24</v>
      </c>
      <c r="D42767">
        <v>116.92</v>
      </c>
      <c r="E42767">
        <v>79.599999999999994</v>
      </c>
      <c r="F42767">
        <v>91.56</v>
      </c>
      <c r="G42767">
        <v>6184106</v>
      </c>
      <c r="H42767">
        <v>91.88</v>
      </c>
      <c r="I42767">
        <v>1</v>
      </c>
      <c r="J42767">
        <v>1</v>
      </c>
      <c r="K42767">
        <v>655.85636363636377</v>
      </c>
      <c r="L42767">
        <v>66.27</v>
      </c>
      <c r="M42767">
        <v>-564.29999999999995</v>
      </c>
      <c r="N42767">
        <v>1427.9</v>
      </c>
      <c r="O42767">
        <v>-116.19</v>
      </c>
      <c r="P42767">
        <v>1522.26</v>
      </c>
      <c r="Q42767">
        <v>85.81</v>
      </c>
      <c r="R42767">
        <v>0.5</v>
      </c>
      <c r="S42767">
        <v>566216745.36000001</v>
      </c>
      <c r="T42767">
        <v>2.4500000000000002</v>
      </c>
      <c r="U42767">
        <f t="shared" si="668"/>
        <v>2022</v>
      </c>
    </row>
    <row r="42768" spans="1:21" x14ac:dyDescent="0.35">
      <c r="A42768" s="1">
        <v>44858</v>
      </c>
      <c r="B42768" t="s">
        <v>24</v>
      </c>
      <c r="C42768">
        <v>715.56</v>
      </c>
      <c r="D42768">
        <v>739.66</v>
      </c>
      <c r="E42768">
        <v>687.58</v>
      </c>
      <c r="F42768">
        <v>731.22</v>
      </c>
      <c r="G42768">
        <v>9392122</v>
      </c>
      <c r="H42768">
        <v>732.41</v>
      </c>
      <c r="I42768">
        <v>0</v>
      </c>
      <c r="J42768">
        <v>1</v>
      </c>
      <c r="K42768">
        <v>600.68181818181824</v>
      </c>
      <c r="L42768">
        <v>67.41</v>
      </c>
      <c r="M42768">
        <v>130.54</v>
      </c>
      <c r="N42768">
        <v>1372.73</v>
      </c>
      <c r="O42768">
        <v>-171.36</v>
      </c>
      <c r="P42768">
        <v>1522.26</v>
      </c>
      <c r="Q42768">
        <v>85.81</v>
      </c>
      <c r="R42768">
        <v>1.24</v>
      </c>
      <c r="S42768">
        <v>6867707448.8400002</v>
      </c>
      <c r="T42768">
        <v>46.74</v>
      </c>
      <c r="U42768">
        <f t="shared" si="668"/>
        <v>2022</v>
      </c>
    </row>
    <row r="42769" spans="1:21" x14ac:dyDescent="0.35">
      <c r="A42769" s="1">
        <v>44857</v>
      </c>
      <c r="B42769" t="s">
        <v>20</v>
      </c>
      <c r="C42769">
        <v>1097.52</v>
      </c>
      <c r="D42769">
        <v>1113.9000000000001</v>
      </c>
      <c r="E42769">
        <v>1057.19</v>
      </c>
      <c r="F42769">
        <v>1060.44</v>
      </c>
      <c r="G42769">
        <v>2748390</v>
      </c>
      <c r="H42769">
        <v>1052.8900000000001</v>
      </c>
      <c r="I42769">
        <v>0</v>
      </c>
      <c r="J42769">
        <v>1</v>
      </c>
      <c r="K42769">
        <v>618.73454545454547</v>
      </c>
      <c r="L42769">
        <v>44.45</v>
      </c>
      <c r="M42769">
        <v>441.71</v>
      </c>
      <c r="N42769">
        <v>1390.78</v>
      </c>
      <c r="O42769">
        <v>-153.31</v>
      </c>
      <c r="P42769">
        <v>1522.26</v>
      </c>
      <c r="Q42769">
        <v>85.81</v>
      </c>
      <c r="R42769">
        <v>0.75</v>
      </c>
      <c r="S42769">
        <v>2914502691.5999999</v>
      </c>
      <c r="T42769">
        <v>24.76</v>
      </c>
      <c r="U42769">
        <f t="shared" si="668"/>
        <v>2022</v>
      </c>
    </row>
    <row r="42770" spans="1:21" x14ac:dyDescent="0.35">
      <c r="A42770" s="1">
        <v>44856</v>
      </c>
      <c r="B42770" t="s">
        <v>21</v>
      </c>
      <c r="C42770">
        <v>1078.1600000000001</v>
      </c>
      <c r="D42770">
        <v>1103.3800000000001</v>
      </c>
      <c r="E42770">
        <v>1067.01</v>
      </c>
      <c r="F42770">
        <v>1087.22</v>
      </c>
      <c r="G42770">
        <v>9752458</v>
      </c>
      <c r="H42770">
        <v>1085.4100000000001</v>
      </c>
      <c r="I42770">
        <v>0.5</v>
      </c>
      <c r="J42770">
        <v>1</v>
      </c>
      <c r="K42770">
        <v>688.55090909090916</v>
      </c>
      <c r="L42770">
        <v>46.76</v>
      </c>
      <c r="M42770">
        <v>398.67</v>
      </c>
      <c r="N42770">
        <v>1460.6</v>
      </c>
      <c r="O42770">
        <v>-83.49</v>
      </c>
      <c r="P42770">
        <v>1522.26</v>
      </c>
      <c r="Q42770">
        <v>85.81</v>
      </c>
      <c r="R42770">
        <v>1.1100000000000001</v>
      </c>
      <c r="S42770">
        <v>10603067386.76</v>
      </c>
      <c r="T42770">
        <v>28.03</v>
      </c>
      <c r="U42770">
        <f t="shared" si="668"/>
        <v>2022</v>
      </c>
    </row>
    <row r="42771" spans="1:21" x14ac:dyDescent="0.35">
      <c r="A42771" s="1">
        <v>44855</v>
      </c>
      <c r="B42771" t="s">
        <v>23</v>
      </c>
      <c r="C42771">
        <v>1054.5899999999999</v>
      </c>
      <c r="D42771">
        <v>1056.3699999999999</v>
      </c>
      <c r="E42771">
        <v>1041.94</v>
      </c>
      <c r="F42771">
        <v>1046.17</v>
      </c>
      <c r="G42771">
        <v>5980858</v>
      </c>
      <c r="H42771">
        <v>1036.3900000000001</v>
      </c>
      <c r="I42771">
        <v>0.5</v>
      </c>
      <c r="J42771">
        <v>1</v>
      </c>
      <c r="K42771">
        <v>763.47090909090912</v>
      </c>
      <c r="L42771">
        <v>54.41</v>
      </c>
      <c r="M42771">
        <v>282.7</v>
      </c>
      <c r="N42771">
        <v>1535.52</v>
      </c>
      <c r="O42771">
        <v>-8.57</v>
      </c>
      <c r="P42771">
        <v>1522.26</v>
      </c>
      <c r="Q42771">
        <v>85.81</v>
      </c>
      <c r="R42771">
        <v>0.78</v>
      </c>
      <c r="S42771">
        <v>6256994213.8599997</v>
      </c>
      <c r="T42771">
        <v>72.959999999999994</v>
      </c>
      <c r="U42771">
        <f t="shared" si="668"/>
        <v>2022</v>
      </c>
    </row>
    <row r="42772" spans="1:21" x14ac:dyDescent="0.35">
      <c r="A42772" s="1">
        <v>44854</v>
      </c>
      <c r="B42772" t="s">
        <v>22</v>
      </c>
      <c r="C42772">
        <v>937.27</v>
      </c>
      <c r="D42772">
        <v>977.38</v>
      </c>
      <c r="E42772">
        <v>924.17</v>
      </c>
      <c r="F42772">
        <v>945.93</v>
      </c>
      <c r="G42772">
        <v>8882979</v>
      </c>
      <c r="H42772">
        <v>936.48</v>
      </c>
      <c r="I42772">
        <v>0</v>
      </c>
      <c r="J42772">
        <v>2</v>
      </c>
      <c r="K42772">
        <v>763.58818181818174</v>
      </c>
      <c r="L42772">
        <v>63.76</v>
      </c>
      <c r="M42772">
        <v>182.34</v>
      </c>
      <c r="N42772">
        <v>1535.63</v>
      </c>
      <c r="O42772">
        <v>-8.4600000000000009</v>
      </c>
      <c r="P42772">
        <v>1522.26</v>
      </c>
      <c r="Q42772">
        <v>85.81</v>
      </c>
      <c r="R42772">
        <v>1.19</v>
      </c>
      <c r="S42772">
        <v>8402676325.4700003</v>
      </c>
      <c r="T42772">
        <v>331.24</v>
      </c>
      <c r="U42772">
        <f t="shared" si="668"/>
        <v>2022</v>
      </c>
    </row>
    <row r="42773" spans="1:21" x14ac:dyDescent="0.35">
      <c r="A42773" s="1">
        <v>44853</v>
      </c>
      <c r="B42773" t="s">
        <v>23</v>
      </c>
      <c r="C42773">
        <v>217.45</v>
      </c>
      <c r="D42773">
        <v>250.82</v>
      </c>
      <c r="E42773">
        <v>175.87</v>
      </c>
      <c r="F42773">
        <v>231.7</v>
      </c>
      <c r="G42773">
        <v>5582136</v>
      </c>
      <c r="H42773">
        <v>231.92</v>
      </c>
      <c r="I42773">
        <v>0</v>
      </c>
      <c r="J42773">
        <v>1</v>
      </c>
      <c r="K42773">
        <v>722.72909090909081</v>
      </c>
      <c r="L42773">
        <v>31.89</v>
      </c>
      <c r="M42773">
        <v>-491.03</v>
      </c>
      <c r="N42773">
        <v>1494.77</v>
      </c>
      <c r="O42773">
        <v>-49.32</v>
      </c>
      <c r="P42773">
        <v>1522.26</v>
      </c>
      <c r="Q42773">
        <v>85.81</v>
      </c>
      <c r="R42773">
        <v>1.04</v>
      </c>
      <c r="S42773">
        <v>1293380911.2</v>
      </c>
      <c r="T42773">
        <v>20.81</v>
      </c>
      <c r="U42773">
        <f t="shared" si="668"/>
        <v>2022</v>
      </c>
    </row>
    <row r="42774" spans="1:21" x14ac:dyDescent="0.35">
      <c r="A42774" s="1">
        <v>44852</v>
      </c>
      <c r="B42774" t="s">
        <v>20</v>
      </c>
      <c r="C42774">
        <v>1143.8900000000001</v>
      </c>
      <c r="D42774">
        <v>1187.93</v>
      </c>
      <c r="E42774">
        <v>1120.46</v>
      </c>
      <c r="F42774">
        <v>1178.24</v>
      </c>
      <c r="G42774">
        <v>8117358</v>
      </c>
      <c r="H42774">
        <v>1181.56</v>
      </c>
      <c r="I42774">
        <v>0.5</v>
      </c>
      <c r="J42774">
        <v>1</v>
      </c>
      <c r="K42774">
        <v>758.93636363636369</v>
      </c>
      <c r="L42774">
        <v>51.77</v>
      </c>
      <c r="M42774">
        <v>419.3</v>
      </c>
      <c r="N42774">
        <v>1530.98</v>
      </c>
      <c r="O42774">
        <v>-13.11</v>
      </c>
      <c r="P42774">
        <v>1522.26</v>
      </c>
      <c r="Q42774">
        <v>85.81</v>
      </c>
      <c r="R42774">
        <v>0.55000000000000004</v>
      </c>
      <c r="S42774">
        <v>9564195889.9200001</v>
      </c>
      <c r="T42774">
        <v>115.57</v>
      </c>
      <c r="U42774">
        <f t="shared" si="668"/>
        <v>2022</v>
      </c>
    </row>
    <row r="42775" spans="1:21" x14ac:dyDescent="0.35">
      <c r="A42775" s="1">
        <v>44851</v>
      </c>
      <c r="B42775" t="s">
        <v>21</v>
      </c>
      <c r="C42775">
        <v>177.99</v>
      </c>
      <c r="D42775">
        <v>217.37</v>
      </c>
      <c r="E42775">
        <v>157.47999999999999</v>
      </c>
      <c r="F42775">
        <v>201.81</v>
      </c>
      <c r="G42775">
        <v>1121383</v>
      </c>
      <c r="H42775">
        <v>192.21</v>
      </c>
      <c r="I42775">
        <v>0</v>
      </c>
      <c r="J42775">
        <v>1.5</v>
      </c>
      <c r="K42775">
        <v>754.99181818181819</v>
      </c>
      <c r="L42775">
        <v>30.2</v>
      </c>
      <c r="M42775">
        <v>-553.17999999999995</v>
      </c>
      <c r="N42775">
        <v>1527.04</v>
      </c>
      <c r="O42775">
        <v>-17.05</v>
      </c>
      <c r="P42775">
        <v>1522.26</v>
      </c>
      <c r="Q42775">
        <v>85.81</v>
      </c>
      <c r="R42775">
        <v>1.45</v>
      </c>
      <c r="S42775">
        <v>226306303.22999999</v>
      </c>
      <c r="T42775">
        <v>4.97</v>
      </c>
      <c r="U42775">
        <f t="shared" si="668"/>
        <v>2022</v>
      </c>
    </row>
    <row r="42776" spans="1:21" x14ac:dyDescent="0.35">
      <c r="A42776" s="1">
        <v>44850</v>
      </c>
      <c r="B42776" t="s">
        <v>24</v>
      </c>
      <c r="C42776">
        <v>1187.9100000000001</v>
      </c>
      <c r="D42776">
        <v>1227.45</v>
      </c>
      <c r="E42776">
        <v>1169.3</v>
      </c>
      <c r="F42776">
        <v>1204.99</v>
      </c>
      <c r="G42776">
        <v>7544826</v>
      </c>
      <c r="H42776">
        <v>1201.9000000000001</v>
      </c>
      <c r="I42776">
        <v>1</v>
      </c>
      <c r="J42776">
        <v>2</v>
      </c>
      <c r="K42776">
        <v>778.76909090909101</v>
      </c>
      <c r="L42776">
        <v>39.47</v>
      </c>
      <c r="M42776">
        <v>426.22</v>
      </c>
      <c r="N42776">
        <v>1550.81</v>
      </c>
      <c r="O42776">
        <v>6.72</v>
      </c>
      <c r="P42776">
        <v>1522.26</v>
      </c>
      <c r="Q42776">
        <v>85.81</v>
      </c>
      <c r="R42776">
        <v>1.31</v>
      </c>
      <c r="S42776">
        <v>9091439881.7399998</v>
      </c>
      <c r="T42776">
        <v>25.93</v>
      </c>
      <c r="U42776">
        <f t="shared" si="668"/>
        <v>2022</v>
      </c>
    </row>
    <row r="42777" spans="1:21" x14ac:dyDescent="0.35">
      <c r="A42777" s="1">
        <v>44849</v>
      </c>
      <c r="B42777" t="s">
        <v>22</v>
      </c>
      <c r="C42777">
        <v>1358.65</v>
      </c>
      <c r="D42777">
        <v>1377.32</v>
      </c>
      <c r="E42777">
        <v>1348.91</v>
      </c>
      <c r="F42777">
        <v>1367.31</v>
      </c>
      <c r="G42777">
        <v>8219039</v>
      </c>
      <c r="H42777">
        <v>1360.45</v>
      </c>
      <c r="I42777">
        <v>0</v>
      </c>
      <c r="J42777">
        <v>1</v>
      </c>
      <c r="K42777">
        <v>831.50818181818181</v>
      </c>
      <c r="L42777">
        <v>44.3</v>
      </c>
      <c r="M42777">
        <v>535.79999999999995</v>
      </c>
      <c r="N42777">
        <v>1603.55</v>
      </c>
      <c r="O42777">
        <v>59.46</v>
      </c>
      <c r="P42777">
        <v>1522.26</v>
      </c>
      <c r="Q42777">
        <v>85.81</v>
      </c>
      <c r="R42777">
        <v>1.26</v>
      </c>
      <c r="S42777">
        <v>11237974215.09</v>
      </c>
      <c r="T42777">
        <v>105.8</v>
      </c>
      <c r="U42777">
        <f t="shared" si="668"/>
        <v>2022</v>
      </c>
    </row>
    <row r="42778" spans="1:21" x14ac:dyDescent="0.35">
      <c r="A42778" s="1">
        <v>44848</v>
      </c>
      <c r="B42778" t="s">
        <v>24</v>
      </c>
      <c r="C42778">
        <v>1116.54</v>
      </c>
      <c r="D42778">
        <v>1142.57</v>
      </c>
      <c r="E42778">
        <v>1109.04</v>
      </c>
      <c r="F42778">
        <v>1132.92</v>
      </c>
      <c r="G42778">
        <v>4740666</v>
      </c>
      <c r="H42778">
        <v>1141.6300000000001</v>
      </c>
      <c r="I42778">
        <v>0</v>
      </c>
      <c r="J42778">
        <v>1</v>
      </c>
      <c r="K42778">
        <v>926.17727272727268</v>
      </c>
      <c r="L42778">
        <v>66.040000000000006</v>
      </c>
      <c r="M42778">
        <v>206.74</v>
      </c>
      <c r="N42778">
        <v>1698.22</v>
      </c>
      <c r="O42778">
        <v>154.13</v>
      </c>
      <c r="P42778">
        <v>1522.26</v>
      </c>
      <c r="Q42778">
        <v>85.81</v>
      </c>
      <c r="R42778">
        <v>1.05</v>
      </c>
      <c r="S42778">
        <v>5370795324.7200003</v>
      </c>
      <c r="T42778">
        <v>27.66</v>
      </c>
      <c r="U42778">
        <f t="shared" si="668"/>
        <v>2022</v>
      </c>
    </row>
    <row r="42779" spans="1:21" x14ac:dyDescent="0.35">
      <c r="A42779" s="1">
        <v>44847</v>
      </c>
      <c r="B42779" t="s">
        <v>23</v>
      </c>
      <c r="C42779">
        <v>950.33</v>
      </c>
      <c r="D42779">
        <v>951.82</v>
      </c>
      <c r="E42779">
        <v>933.87</v>
      </c>
      <c r="F42779">
        <v>949.95</v>
      </c>
      <c r="G42779">
        <v>7708131</v>
      </c>
      <c r="H42779">
        <v>948.95</v>
      </c>
      <c r="I42779">
        <v>0</v>
      </c>
      <c r="J42779">
        <v>1.5</v>
      </c>
      <c r="K42779">
        <v>946.06181818181824</v>
      </c>
      <c r="L42779">
        <v>43.07</v>
      </c>
      <c r="M42779">
        <v>3.89</v>
      </c>
      <c r="N42779">
        <v>1718.11</v>
      </c>
      <c r="O42779">
        <v>174.02</v>
      </c>
      <c r="P42779">
        <v>1522.26</v>
      </c>
      <c r="Q42779">
        <v>85.81</v>
      </c>
      <c r="R42779">
        <v>0.53</v>
      </c>
      <c r="S42779">
        <v>7322339043.4499998</v>
      </c>
      <c r="T42779">
        <v>42.6</v>
      </c>
      <c r="U42779">
        <f t="shared" si="668"/>
        <v>2022</v>
      </c>
    </row>
    <row r="42780" spans="1:21" x14ac:dyDescent="0.35">
      <c r="A42780" s="1">
        <v>44846</v>
      </c>
      <c r="B42780" t="s">
        <v>24</v>
      </c>
      <c r="C42780">
        <v>1497.12</v>
      </c>
      <c r="D42780">
        <v>1519.55</v>
      </c>
      <c r="E42780">
        <v>1457.82</v>
      </c>
      <c r="F42780">
        <v>1466.74</v>
      </c>
      <c r="G42780">
        <v>4199662</v>
      </c>
      <c r="H42780">
        <v>1463.37</v>
      </c>
      <c r="I42780">
        <v>0</v>
      </c>
      <c r="J42780">
        <v>1</v>
      </c>
      <c r="K42780">
        <v>982.99818181818193</v>
      </c>
      <c r="L42780">
        <v>60.27</v>
      </c>
      <c r="M42780">
        <v>483.74</v>
      </c>
      <c r="N42780">
        <v>1755.04</v>
      </c>
      <c r="O42780">
        <v>210.95</v>
      </c>
      <c r="P42780">
        <v>1522.26</v>
      </c>
      <c r="Q42780">
        <v>85.81</v>
      </c>
      <c r="R42780">
        <v>1.39</v>
      </c>
      <c r="S42780">
        <v>6159812241.8800001</v>
      </c>
      <c r="T42780">
        <v>42.6</v>
      </c>
      <c r="U42780">
        <f t="shared" si="668"/>
        <v>2022</v>
      </c>
    </row>
    <row r="42781" spans="1:21" x14ac:dyDescent="0.35">
      <c r="A42781" s="1">
        <v>44845</v>
      </c>
      <c r="B42781" t="s">
        <v>22</v>
      </c>
      <c r="C42781">
        <v>1060.1500000000001</v>
      </c>
      <c r="D42781">
        <v>1092.94</v>
      </c>
      <c r="E42781">
        <v>1010.37</v>
      </c>
      <c r="F42781">
        <v>1051.1500000000001</v>
      </c>
      <c r="G42781">
        <v>3682863</v>
      </c>
      <c r="H42781">
        <v>1056.25</v>
      </c>
      <c r="I42781">
        <v>0</v>
      </c>
      <c r="J42781">
        <v>1</v>
      </c>
      <c r="K42781">
        <v>979.71909090909094</v>
      </c>
      <c r="L42781">
        <v>37.020000000000003</v>
      </c>
      <c r="M42781">
        <v>71.430000000000007</v>
      </c>
      <c r="N42781">
        <v>1751.76</v>
      </c>
      <c r="O42781">
        <v>207.67</v>
      </c>
      <c r="P42781">
        <v>1522.26</v>
      </c>
      <c r="Q42781">
        <v>85.81</v>
      </c>
      <c r="R42781">
        <v>1.1599999999999999</v>
      </c>
      <c r="S42781">
        <v>3871241442.4499998</v>
      </c>
      <c r="T42781">
        <v>21.73</v>
      </c>
      <c r="U42781">
        <f t="shared" si="668"/>
        <v>2022</v>
      </c>
    </row>
    <row r="42782" spans="1:21" x14ac:dyDescent="0.35">
      <c r="A42782" s="1">
        <v>44844</v>
      </c>
      <c r="B42782" t="s">
        <v>20</v>
      </c>
      <c r="C42782">
        <v>767.78</v>
      </c>
      <c r="D42782">
        <v>792.32</v>
      </c>
      <c r="E42782">
        <v>737.3</v>
      </c>
      <c r="F42782">
        <v>757.79</v>
      </c>
      <c r="G42782">
        <v>5138269</v>
      </c>
      <c r="H42782">
        <v>764.16</v>
      </c>
      <c r="I42782">
        <v>0</v>
      </c>
      <c r="J42782">
        <v>1</v>
      </c>
      <c r="K42782">
        <v>953.50272727272716</v>
      </c>
      <c r="L42782">
        <v>65.010000000000005</v>
      </c>
      <c r="M42782">
        <v>-195.71</v>
      </c>
      <c r="N42782">
        <v>1725.55</v>
      </c>
      <c r="O42782">
        <v>181.46</v>
      </c>
      <c r="P42782">
        <v>1522.26</v>
      </c>
      <c r="Q42782">
        <v>85.81</v>
      </c>
      <c r="R42782">
        <v>0.67</v>
      </c>
      <c r="S42782">
        <v>3893728865.5100002</v>
      </c>
      <c r="T42782">
        <v>25.71</v>
      </c>
      <c r="U42782">
        <f t="shared" si="668"/>
        <v>2022</v>
      </c>
    </row>
    <row r="42783" spans="1:21" x14ac:dyDescent="0.35">
      <c r="A42783" s="1">
        <v>44843</v>
      </c>
      <c r="B42783" t="s">
        <v>22</v>
      </c>
      <c r="C42783">
        <v>1102.44</v>
      </c>
      <c r="D42783">
        <v>1126.6400000000001</v>
      </c>
      <c r="E42783">
        <v>1086.26</v>
      </c>
      <c r="F42783">
        <v>1089.6300000000001</v>
      </c>
      <c r="G42783">
        <v>6647812</v>
      </c>
      <c r="H42783">
        <v>1087.32</v>
      </c>
      <c r="I42783">
        <v>0.5</v>
      </c>
      <c r="J42783">
        <v>1</v>
      </c>
      <c r="K42783">
        <v>966.56636363636358</v>
      </c>
      <c r="L42783">
        <v>41.07</v>
      </c>
      <c r="M42783">
        <v>123.06</v>
      </c>
      <c r="N42783">
        <v>1738.61</v>
      </c>
      <c r="O42783">
        <v>194.52</v>
      </c>
      <c r="P42783">
        <v>1522.26</v>
      </c>
      <c r="Q42783">
        <v>85.81</v>
      </c>
      <c r="R42783">
        <v>1.39</v>
      </c>
      <c r="S42783">
        <v>7243655389.5600004</v>
      </c>
      <c r="T42783">
        <v>35.49</v>
      </c>
      <c r="U42783">
        <f t="shared" si="668"/>
        <v>2022</v>
      </c>
    </row>
    <row r="42784" spans="1:21" x14ac:dyDescent="0.35">
      <c r="A42784" s="1">
        <v>44842</v>
      </c>
      <c r="B42784" t="s">
        <v>22</v>
      </c>
      <c r="C42784">
        <v>547</v>
      </c>
      <c r="D42784">
        <v>571.23</v>
      </c>
      <c r="E42784">
        <v>535.80999999999995</v>
      </c>
      <c r="F42784">
        <v>564.59</v>
      </c>
      <c r="G42784">
        <v>2014323</v>
      </c>
      <c r="H42784">
        <v>557.41</v>
      </c>
      <c r="I42784">
        <v>1</v>
      </c>
      <c r="J42784">
        <v>1.5</v>
      </c>
      <c r="K42784">
        <v>996.82909090909118</v>
      </c>
      <c r="L42784">
        <v>57.9</v>
      </c>
      <c r="M42784">
        <v>-432.24</v>
      </c>
      <c r="N42784">
        <v>1768.87</v>
      </c>
      <c r="O42784">
        <v>224.78</v>
      </c>
      <c r="P42784">
        <v>1522.26</v>
      </c>
      <c r="Q42784">
        <v>85.81</v>
      </c>
      <c r="R42784">
        <v>1.29</v>
      </c>
      <c r="S42784">
        <v>1137266622.5699999</v>
      </c>
      <c r="T42784">
        <v>47.63</v>
      </c>
      <c r="U42784">
        <f t="shared" si="668"/>
        <v>2022</v>
      </c>
    </row>
    <row r="42785" spans="1:21" x14ac:dyDescent="0.35">
      <c r="A42785" s="1">
        <v>44841</v>
      </c>
      <c r="B42785" t="s">
        <v>23</v>
      </c>
      <c r="C42785">
        <v>884.54</v>
      </c>
      <c r="D42785">
        <v>927.48</v>
      </c>
      <c r="E42785">
        <v>858.91</v>
      </c>
      <c r="F42785">
        <v>867.47</v>
      </c>
      <c r="G42785">
        <v>5424924</v>
      </c>
      <c r="H42785">
        <v>864.6</v>
      </c>
      <c r="I42785">
        <v>1</v>
      </c>
      <c r="J42785">
        <v>1</v>
      </c>
      <c r="K42785">
        <v>968.57727272727277</v>
      </c>
      <c r="L42785">
        <v>46.5</v>
      </c>
      <c r="M42785">
        <v>-101.11</v>
      </c>
      <c r="N42785">
        <v>1740.62</v>
      </c>
      <c r="O42785">
        <v>196.53</v>
      </c>
      <c r="P42785">
        <v>1522.26</v>
      </c>
      <c r="Q42785">
        <v>85.81</v>
      </c>
      <c r="R42785">
        <v>0.91</v>
      </c>
      <c r="S42785">
        <v>4705958822.2799997</v>
      </c>
      <c r="T42785">
        <v>38.770000000000003</v>
      </c>
      <c r="U42785">
        <f t="shared" si="668"/>
        <v>2022</v>
      </c>
    </row>
    <row r="42786" spans="1:21" x14ac:dyDescent="0.35">
      <c r="A42786" s="1">
        <v>44840</v>
      </c>
      <c r="B42786" t="s">
        <v>21</v>
      </c>
      <c r="C42786">
        <v>762.95</v>
      </c>
      <c r="D42786">
        <v>791.29</v>
      </c>
      <c r="E42786">
        <v>740.67</v>
      </c>
      <c r="F42786">
        <v>749.26</v>
      </c>
      <c r="G42786">
        <v>7603351</v>
      </c>
      <c r="H42786">
        <v>748.29</v>
      </c>
      <c r="I42786">
        <v>0.5</v>
      </c>
      <c r="J42786">
        <v>2</v>
      </c>
      <c r="K42786">
        <v>1018.345454545454</v>
      </c>
      <c r="L42786">
        <v>59.12</v>
      </c>
      <c r="M42786">
        <v>-269.08999999999997</v>
      </c>
      <c r="N42786">
        <v>1790.39</v>
      </c>
      <c r="O42786">
        <v>246.3</v>
      </c>
      <c r="P42786">
        <v>1522.26</v>
      </c>
      <c r="Q42786">
        <v>85.81</v>
      </c>
      <c r="R42786">
        <v>0.85</v>
      </c>
      <c r="S42786">
        <v>5696886770.2600002</v>
      </c>
      <c r="T42786">
        <v>19.22</v>
      </c>
      <c r="U42786">
        <f t="shared" si="668"/>
        <v>2022</v>
      </c>
    </row>
    <row r="42787" spans="1:21" x14ac:dyDescent="0.35">
      <c r="A42787" s="1">
        <v>44839</v>
      </c>
      <c r="B42787" t="s">
        <v>23</v>
      </c>
      <c r="C42787">
        <v>1163.8800000000001</v>
      </c>
      <c r="D42787">
        <v>1174.08</v>
      </c>
      <c r="E42787">
        <v>1114.1099999999999</v>
      </c>
      <c r="F42787">
        <v>1130.3499999999999</v>
      </c>
      <c r="G42787">
        <v>3000297</v>
      </c>
      <c r="H42787">
        <v>1126.8699999999999</v>
      </c>
      <c r="I42787">
        <v>1</v>
      </c>
      <c r="J42787">
        <v>1</v>
      </c>
      <c r="K42787">
        <v>1011.56</v>
      </c>
      <c r="L42787">
        <v>42.96</v>
      </c>
      <c r="M42787">
        <v>118.79</v>
      </c>
      <c r="N42787">
        <v>1783.61</v>
      </c>
      <c r="O42787">
        <v>239.51</v>
      </c>
      <c r="P42787">
        <v>1522.26</v>
      </c>
      <c r="Q42787">
        <v>85.81</v>
      </c>
      <c r="R42787">
        <v>0.61</v>
      </c>
      <c r="S42787">
        <v>3391385713.9499998</v>
      </c>
      <c r="T42787">
        <v>209.72</v>
      </c>
      <c r="U42787">
        <f t="shared" si="668"/>
        <v>2022</v>
      </c>
    </row>
    <row r="42788" spans="1:21" x14ac:dyDescent="0.35">
      <c r="A42788" s="1">
        <v>44838</v>
      </c>
      <c r="B42788" t="s">
        <v>22</v>
      </c>
      <c r="C42788">
        <v>1330.4</v>
      </c>
      <c r="D42788">
        <v>1345.99</v>
      </c>
      <c r="E42788">
        <v>1303.2</v>
      </c>
      <c r="F42788">
        <v>1315.66</v>
      </c>
      <c r="G42788">
        <v>6566065</v>
      </c>
      <c r="H42788">
        <v>1315.16</v>
      </c>
      <c r="I42788">
        <v>0</v>
      </c>
      <c r="J42788">
        <v>1</v>
      </c>
      <c r="K42788">
        <v>1006.864545454545</v>
      </c>
      <c r="L42788">
        <v>48.19</v>
      </c>
      <c r="M42788">
        <v>308.8</v>
      </c>
      <c r="N42788">
        <v>1778.91</v>
      </c>
      <c r="O42788">
        <v>234.82</v>
      </c>
      <c r="P42788">
        <v>1522.26</v>
      </c>
      <c r="Q42788">
        <v>85.81</v>
      </c>
      <c r="R42788">
        <v>1.37</v>
      </c>
      <c r="S42788">
        <v>8638709077.8999996</v>
      </c>
      <c r="T42788">
        <v>27.4</v>
      </c>
      <c r="U42788">
        <f t="shared" si="668"/>
        <v>2022</v>
      </c>
    </row>
    <row r="42789" spans="1:21" x14ac:dyDescent="0.35">
      <c r="A42789" s="1">
        <v>44837</v>
      </c>
      <c r="B42789" t="s">
        <v>23</v>
      </c>
      <c r="C42789">
        <v>768.11</v>
      </c>
      <c r="D42789">
        <v>799.22</v>
      </c>
      <c r="E42789">
        <v>737.18</v>
      </c>
      <c r="F42789">
        <v>768.56</v>
      </c>
      <c r="G42789">
        <v>3480025</v>
      </c>
      <c r="H42789">
        <v>778.18</v>
      </c>
      <c r="I42789">
        <v>0</v>
      </c>
      <c r="J42789">
        <v>1.5</v>
      </c>
      <c r="K42789">
        <v>973.7409090909091</v>
      </c>
      <c r="L42789">
        <v>50.82</v>
      </c>
      <c r="M42789">
        <v>-205.18</v>
      </c>
      <c r="N42789">
        <v>1745.79</v>
      </c>
      <c r="O42789">
        <v>201.7</v>
      </c>
      <c r="P42789">
        <v>1522.26</v>
      </c>
      <c r="Q42789">
        <v>85.81</v>
      </c>
      <c r="R42789">
        <v>0.7</v>
      </c>
      <c r="S42789">
        <v>2674608014</v>
      </c>
      <c r="T42789">
        <v>78.37</v>
      </c>
      <c r="U42789">
        <f t="shared" si="668"/>
        <v>2022</v>
      </c>
    </row>
    <row r="42790" spans="1:21" x14ac:dyDescent="0.35">
      <c r="A42790" s="1">
        <v>44836</v>
      </c>
      <c r="B42790" t="s">
        <v>22</v>
      </c>
      <c r="C42790">
        <v>1445.13</v>
      </c>
      <c r="D42790">
        <v>1486.18</v>
      </c>
      <c r="E42790">
        <v>1407.62</v>
      </c>
      <c r="F42790">
        <v>1431.7</v>
      </c>
      <c r="G42790">
        <v>8080990</v>
      </c>
      <c r="H42790">
        <v>1431.85</v>
      </c>
      <c r="I42790">
        <v>0</v>
      </c>
      <c r="J42790">
        <v>1</v>
      </c>
      <c r="K42790">
        <v>1017.5363636363639</v>
      </c>
      <c r="L42790">
        <v>35.39</v>
      </c>
      <c r="M42790">
        <v>414.16</v>
      </c>
      <c r="N42790">
        <v>1789.58</v>
      </c>
      <c r="O42790">
        <v>245.49</v>
      </c>
      <c r="P42790">
        <v>1522.26</v>
      </c>
      <c r="Q42790">
        <v>85.81</v>
      </c>
      <c r="R42790">
        <v>1.17</v>
      </c>
      <c r="S42790">
        <v>11569553383</v>
      </c>
      <c r="T42790">
        <v>628.9</v>
      </c>
      <c r="U42790">
        <f t="shared" si="668"/>
        <v>2022</v>
      </c>
    </row>
    <row r="42791" spans="1:21" x14ac:dyDescent="0.35">
      <c r="A42791" s="1">
        <v>44835</v>
      </c>
      <c r="B42791" t="s">
        <v>21</v>
      </c>
      <c r="C42791">
        <v>447.51</v>
      </c>
      <c r="D42791">
        <v>457.44</v>
      </c>
      <c r="E42791">
        <v>418.08</v>
      </c>
      <c r="F42791">
        <v>418.29</v>
      </c>
      <c r="G42791">
        <v>6898674</v>
      </c>
      <c r="H42791">
        <v>412.06</v>
      </c>
      <c r="I42791">
        <v>0</v>
      </c>
      <c r="J42791">
        <v>1</v>
      </c>
      <c r="K42791">
        <v>922.22272727272752</v>
      </c>
      <c r="L42791">
        <v>53.73</v>
      </c>
      <c r="M42791">
        <v>-503.93</v>
      </c>
      <c r="N42791">
        <v>1694.27</v>
      </c>
      <c r="O42791">
        <v>150.18</v>
      </c>
      <c r="P42791">
        <v>1522.26</v>
      </c>
      <c r="Q42791">
        <v>85.81</v>
      </c>
      <c r="R42791">
        <v>0.98</v>
      </c>
      <c r="S42791">
        <v>2885646347.46</v>
      </c>
      <c r="T42791">
        <v>8.76</v>
      </c>
      <c r="U42791">
        <f t="shared" si="668"/>
        <v>2022</v>
      </c>
    </row>
    <row r="42792" spans="1:21" x14ac:dyDescent="0.35">
      <c r="A42792" s="1">
        <v>44834</v>
      </c>
      <c r="B42792" t="s">
        <v>21</v>
      </c>
      <c r="C42792">
        <v>1001.05</v>
      </c>
      <c r="D42792">
        <v>1011.74</v>
      </c>
      <c r="E42792">
        <v>982.1</v>
      </c>
      <c r="F42792">
        <v>988.4</v>
      </c>
      <c r="G42792">
        <v>5888504</v>
      </c>
      <c r="H42792">
        <v>991.43</v>
      </c>
      <c r="I42792">
        <v>0</v>
      </c>
      <c r="J42792">
        <v>1</v>
      </c>
      <c r="K42792">
        <v>916.51818181818192</v>
      </c>
      <c r="L42792">
        <v>65.849999999999994</v>
      </c>
      <c r="M42792">
        <v>71.88</v>
      </c>
      <c r="N42792">
        <v>1688.56</v>
      </c>
      <c r="O42792">
        <v>144.47</v>
      </c>
      <c r="P42792">
        <v>1522.26</v>
      </c>
      <c r="Q42792">
        <v>85.81</v>
      </c>
      <c r="R42792">
        <v>1</v>
      </c>
      <c r="S42792">
        <v>5820197353.6000004</v>
      </c>
      <c r="T42792">
        <v>57.02</v>
      </c>
      <c r="U42792">
        <f t="shared" si="668"/>
        <v>2022</v>
      </c>
    </row>
    <row r="42793" spans="1:21" x14ac:dyDescent="0.35">
      <c r="A42793" s="1">
        <v>44833</v>
      </c>
      <c r="B42793" t="s">
        <v>24</v>
      </c>
      <c r="C42793">
        <v>767.68</v>
      </c>
      <c r="D42793">
        <v>779.26</v>
      </c>
      <c r="E42793">
        <v>722.21</v>
      </c>
      <c r="F42793">
        <v>777.6</v>
      </c>
      <c r="G42793">
        <v>6233468</v>
      </c>
      <c r="H42793">
        <v>779.76</v>
      </c>
      <c r="I42793">
        <v>0</v>
      </c>
      <c r="J42793">
        <v>1</v>
      </c>
      <c r="K42793">
        <v>918.31909090909107</v>
      </c>
      <c r="L42793">
        <v>43.49</v>
      </c>
      <c r="M42793">
        <v>-140.72</v>
      </c>
      <c r="N42793">
        <v>1690.36</v>
      </c>
      <c r="O42793">
        <v>146.27000000000001</v>
      </c>
      <c r="P42793">
        <v>1522.26</v>
      </c>
      <c r="Q42793">
        <v>85.81</v>
      </c>
      <c r="R42793">
        <v>1.1200000000000001</v>
      </c>
      <c r="S42793">
        <v>4847144716.8000002</v>
      </c>
      <c r="T42793">
        <v>50.46</v>
      </c>
      <c r="U42793">
        <f t="shared" si="668"/>
        <v>2022</v>
      </c>
    </row>
    <row r="42794" spans="1:21" x14ac:dyDescent="0.35">
      <c r="A42794" s="1">
        <v>44832</v>
      </c>
      <c r="B42794" t="s">
        <v>21</v>
      </c>
      <c r="C42794">
        <v>166.83</v>
      </c>
      <c r="D42794">
        <v>210.52</v>
      </c>
      <c r="E42794">
        <v>148.22</v>
      </c>
      <c r="F42794">
        <v>185.88</v>
      </c>
      <c r="G42794">
        <v>2181214</v>
      </c>
      <c r="H42794">
        <v>188.26</v>
      </c>
      <c r="I42794">
        <v>0</v>
      </c>
      <c r="J42794">
        <v>1.5</v>
      </c>
      <c r="K42794">
        <v>836.16</v>
      </c>
      <c r="L42794">
        <v>40.81</v>
      </c>
      <c r="M42794">
        <v>-650.28</v>
      </c>
      <c r="N42794">
        <v>1608.21</v>
      </c>
      <c r="O42794">
        <v>64.11</v>
      </c>
      <c r="P42794">
        <v>1522.26</v>
      </c>
      <c r="Q42794">
        <v>85.81</v>
      </c>
      <c r="R42794">
        <v>0.82</v>
      </c>
      <c r="S42794">
        <v>405444058.31999999</v>
      </c>
      <c r="T42794">
        <v>120.28</v>
      </c>
      <c r="U42794">
        <f t="shared" si="668"/>
        <v>2022</v>
      </c>
    </row>
    <row r="42795" spans="1:21" x14ac:dyDescent="0.35">
      <c r="A42795" s="1">
        <v>44831</v>
      </c>
      <c r="B42795" t="s">
        <v>22</v>
      </c>
      <c r="C42795">
        <v>795.45</v>
      </c>
      <c r="D42795">
        <v>825.96</v>
      </c>
      <c r="E42795">
        <v>764.44</v>
      </c>
      <c r="F42795">
        <v>773.24</v>
      </c>
      <c r="G42795">
        <v>7387750</v>
      </c>
      <c r="H42795">
        <v>782.54</v>
      </c>
      <c r="I42795">
        <v>1</v>
      </c>
      <c r="J42795">
        <v>1.5</v>
      </c>
      <c r="K42795">
        <v>855.12818181818182</v>
      </c>
      <c r="L42795">
        <v>41.89</v>
      </c>
      <c r="M42795">
        <v>-81.89</v>
      </c>
      <c r="N42795">
        <v>1627.17</v>
      </c>
      <c r="O42795">
        <v>83.08</v>
      </c>
      <c r="P42795">
        <v>1522.26</v>
      </c>
      <c r="Q42795">
        <v>85.81</v>
      </c>
      <c r="R42795">
        <v>0.96</v>
      </c>
      <c r="S42795">
        <v>5712503810</v>
      </c>
      <c r="T42795">
        <v>15.75</v>
      </c>
      <c r="U42795">
        <f t="shared" si="668"/>
        <v>2022</v>
      </c>
    </row>
    <row r="42796" spans="1:21" x14ac:dyDescent="0.35">
      <c r="A42796" s="1">
        <v>44830</v>
      </c>
      <c r="B42796" t="s">
        <v>22</v>
      </c>
      <c r="C42796">
        <v>536.08000000000004</v>
      </c>
      <c r="D42796">
        <v>551.52</v>
      </c>
      <c r="E42796">
        <v>525.20000000000005</v>
      </c>
      <c r="F42796">
        <v>540.36</v>
      </c>
      <c r="G42796">
        <v>3476872</v>
      </c>
      <c r="H42796">
        <v>550.35</v>
      </c>
      <c r="I42796">
        <v>0</v>
      </c>
      <c r="J42796">
        <v>1</v>
      </c>
      <c r="K42796">
        <v>825.39090909090919</v>
      </c>
      <c r="L42796">
        <v>65.150000000000006</v>
      </c>
      <c r="M42796">
        <v>-285.02999999999997</v>
      </c>
      <c r="N42796">
        <v>1597.44</v>
      </c>
      <c r="O42796">
        <v>53.35</v>
      </c>
      <c r="P42796">
        <v>1522.26</v>
      </c>
      <c r="Q42796">
        <v>85.81</v>
      </c>
      <c r="R42796">
        <v>0.52</v>
      </c>
      <c r="S42796">
        <v>1878762553.9200001</v>
      </c>
      <c r="T42796">
        <v>56.39</v>
      </c>
      <c r="U42796">
        <f t="shared" si="668"/>
        <v>2022</v>
      </c>
    </row>
    <row r="42797" spans="1:21" x14ac:dyDescent="0.35">
      <c r="A42797" s="1">
        <v>44829</v>
      </c>
      <c r="B42797" t="s">
        <v>21</v>
      </c>
      <c r="C42797">
        <v>201.68</v>
      </c>
      <c r="D42797">
        <v>241.59</v>
      </c>
      <c r="E42797">
        <v>162.30000000000001</v>
      </c>
      <c r="F42797">
        <v>208.93</v>
      </c>
      <c r="G42797">
        <v>7105977</v>
      </c>
      <c r="H42797">
        <v>211.94</v>
      </c>
      <c r="I42797">
        <v>0.5</v>
      </c>
      <c r="J42797">
        <v>1</v>
      </c>
      <c r="K42797">
        <v>776.2700000000001</v>
      </c>
      <c r="L42797">
        <v>56.99</v>
      </c>
      <c r="M42797">
        <v>-567.34</v>
      </c>
      <c r="N42797">
        <v>1548.32</v>
      </c>
      <c r="O42797">
        <v>4.22</v>
      </c>
      <c r="P42797">
        <v>1522.26</v>
      </c>
      <c r="Q42797">
        <v>85.81</v>
      </c>
      <c r="R42797">
        <v>1.05</v>
      </c>
      <c r="S42797">
        <v>1484651774.6099999</v>
      </c>
      <c r="T42797">
        <v>51</v>
      </c>
      <c r="U42797">
        <f t="shared" si="668"/>
        <v>2022</v>
      </c>
    </row>
    <row r="42798" spans="1:21" x14ac:dyDescent="0.35">
      <c r="A42798" s="1">
        <v>44828</v>
      </c>
      <c r="B42798" t="s">
        <v>21</v>
      </c>
      <c r="C42798">
        <v>110.76</v>
      </c>
      <c r="D42798">
        <v>113.16</v>
      </c>
      <c r="E42798">
        <v>69.650000000000006</v>
      </c>
      <c r="F42798">
        <v>103.58</v>
      </c>
      <c r="G42798">
        <v>5458123</v>
      </c>
      <c r="H42798">
        <v>102.64</v>
      </c>
      <c r="I42798">
        <v>0</v>
      </c>
      <c r="J42798">
        <v>1</v>
      </c>
      <c r="K42798">
        <v>682.92727272727268</v>
      </c>
      <c r="L42798">
        <v>38.31</v>
      </c>
      <c r="M42798">
        <v>-579.35</v>
      </c>
      <c r="N42798">
        <v>1454.97</v>
      </c>
      <c r="O42798">
        <v>-89.12</v>
      </c>
      <c r="P42798">
        <v>1522.26</v>
      </c>
      <c r="Q42798">
        <v>85.81</v>
      </c>
      <c r="R42798">
        <v>0.52</v>
      </c>
      <c r="S42798">
        <v>565352380.34000003</v>
      </c>
      <c r="T42798">
        <v>7</v>
      </c>
      <c r="U42798">
        <f t="shared" si="668"/>
        <v>2022</v>
      </c>
    </row>
    <row r="42799" spans="1:21" x14ac:dyDescent="0.35">
      <c r="A42799" s="1">
        <v>44827</v>
      </c>
      <c r="B42799" t="s">
        <v>24</v>
      </c>
      <c r="C42799">
        <v>1056.78</v>
      </c>
      <c r="D42799">
        <v>1080.1199999999999</v>
      </c>
      <c r="E42799">
        <v>1048.0899999999999</v>
      </c>
      <c r="F42799">
        <v>1049.48</v>
      </c>
      <c r="G42799">
        <v>7498110</v>
      </c>
      <c r="H42799">
        <v>1044.51</v>
      </c>
      <c r="I42799">
        <v>0.5</v>
      </c>
      <c r="J42799">
        <v>1</v>
      </c>
      <c r="K42799">
        <v>658.72909090909093</v>
      </c>
      <c r="L42799">
        <v>51.6</v>
      </c>
      <c r="M42799">
        <v>390.75</v>
      </c>
      <c r="N42799">
        <v>1430.77</v>
      </c>
      <c r="O42799">
        <v>-113.32</v>
      </c>
      <c r="P42799">
        <v>1522.26</v>
      </c>
      <c r="Q42799">
        <v>85.81</v>
      </c>
      <c r="R42799">
        <v>1.19</v>
      </c>
      <c r="S42799">
        <v>7869116482.8000002</v>
      </c>
      <c r="T42799">
        <v>606.24</v>
      </c>
      <c r="U42799">
        <f t="shared" si="668"/>
        <v>2022</v>
      </c>
    </row>
    <row r="42800" spans="1:21" x14ac:dyDescent="0.35">
      <c r="A42800" s="1">
        <v>44826</v>
      </c>
      <c r="B42800" t="s">
        <v>24</v>
      </c>
      <c r="C42800">
        <v>1460.94</v>
      </c>
      <c r="D42800">
        <v>1480.31</v>
      </c>
      <c r="E42800">
        <v>1426.71</v>
      </c>
      <c r="F42800">
        <v>1446.89</v>
      </c>
      <c r="G42800">
        <v>6893734</v>
      </c>
      <c r="H42800">
        <v>1445</v>
      </c>
      <c r="I42800">
        <v>0.5</v>
      </c>
      <c r="J42800">
        <v>1</v>
      </c>
      <c r="K42800">
        <v>720.39545454545453</v>
      </c>
      <c r="L42800">
        <v>62.38</v>
      </c>
      <c r="M42800">
        <v>726.49</v>
      </c>
      <c r="N42800">
        <v>1492.44</v>
      </c>
      <c r="O42800">
        <v>-51.65</v>
      </c>
      <c r="P42800">
        <v>1522.26</v>
      </c>
      <c r="Q42800">
        <v>85.81</v>
      </c>
      <c r="R42800">
        <v>0.84</v>
      </c>
      <c r="S42800">
        <v>9974474787.2600002</v>
      </c>
      <c r="T42800">
        <v>30.62</v>
      </c>
      <c r="U42800">
        <f t="shared" si="668"/>
        <v>2022</v>
      </c>
    </row>
    <row r="42801" spans="1:21" x14ac:dyDescent="0.35">
      <c r="A42801" s="1">
        <v>44825</v>
      </c>
      <c r="B42801" t="s">
        <v>21</v>
      </c>
      <c r="C42801">
        <v>204.61</v>
      </c>
      <c r="D42801">
        <v>230.95</v>
      </c>
      <c r="E42801">
        <v>179.45</v>
      </c>
      <c r="F42801">
        <v>181.29</v>
      </c>
      <c r="G42801">
        <v>5411149</v>
      </c>
      <c r="H42801">
        <v>177.03</v>
      </c>
      <c r="I42801">
        <v>0.5</v>
      </c>
      <c r="J42801">
        <v>1</v>
      </c>
      <c r="K42801">
        <v>606.72181818181821</v>
      </c>
      <c r="L42801">
        <v>45.4</v>
      </c>
      <c r="M42801">
        <v>-425.43</v>
      </c>
      <c r="N42801">
        <v>1378.77</v>
      </c>
      <c r="O42801">
        <v>-165.32</v>
      </c>
      <c r="P42801">
        <v>1522.26</v>
      </c>
      <c r="Q42801">
        <v>85.81</v>
      </c>
      <c r="R42801">
        <v>1.42</v>
      </c>
      <c r="S42801">
        <v>980987202.21000004</v>
      </c>
      <c r="T42801">
        <v>5.35</v>
      </c>
      <c r="U42801">
        <f t="shared" si="668"/>
        <v>2022</v>
      </c>
    </row>
    <row r="42802" spans="1:21" x14ac:dyDescent="0.35">
      <c r="A42802" s="1">
        <v>44824</v>
      </c>
      <c r="B42802" t="s">
        <v>21</v>
      </c>
      <c r="C42802">
        <v>1047.0899999999999</v>
      </c>
      <c r="D42802">
        <v>1082.6300000000001</v>
      </c>
      <c r="E42802">
        <v>1022.5</v>
      </c>
      <c r="F42802">
        <v>1031.77</v>
      </c>
      <c r="G42802">
        <v>9261338</v>
      </c>
      <c r="H42802">
        <v>1037.4000000000001</v>
      </c>
      <c r="I42802">
        <v>0.5</v>
      </c>
      <c r="J42802">
        <v>1</v>
      </c>
      <c r="K42802">
        <v>662.49272727272728</v>
      </c>
      <c r="L42802">
        <v>34.090000000000003</v>
      </c>
      <c r="M42802">
        <v>369.28</v>
      </c>
      <c r="N42802">
        <v>1434.54</v>
      </c>
      <c r="O42802">
        <v>-109.55</v>
      </c>
      <c r="P42802">
        <v>1522.26</v>
      </c>
      <c r="Q42802">
        <v>85.81</v>
      </c>
      <c r="R42802">
        <v>0.79</v>
      </c>
      <c r="S42802">
        <v>9555570708.2600002</v>
      </c>
      <c r="T42802">
        <v>36.32</v>
      </c>
      <c r="U42802">
        <f t="shared" si="668"/>
        <v>2022</v>
      </c>
    </row>
    <row r="42803" spans="1:21" x14ac:dyDescent="0.35">
      <c r="A42803" s="1">
        <v>44823</v>
      </c>
      <c r="B42803" t="s">
        <v>21</v>
      </c>
      <c r="C42803">
        <v>606.91</v>
      </c>
      <c r="D42803">
        <v>642.12</v>
      </c>
      <c r="E42803">
        <v>593.86</v>
      </c>
      <c r="F42803">
        <v>624.15</v>
      </c>
      <c r="G42803">
        <v>8166281</v>
      </c>
      <c r="H42803">
        <v>624.01</v>
      </c>
      <c r="I42803">
        <v>0</v>
      </c>
      <c r="J42803">
        <v>1</v>
      </c>
      <c r="K42803">
        <v>629.37909090909091</v>
      </c>
      <c r="L42803">
        <v>61.61</v>
      </c>
      <c r="M42803">
        <v>-5.23</v>
      </c>
      <c r="N42803">
        <v>1401.42</v>
      </c>
      <c r="O42803">
        <v>-142.66999999999999</v>
      </c>
      <c r="P42803">
        <v>1522.26</v>
      </c>
      <c r="Q42803">
        <v>85.81</v>
      </c>
      <c r="R42803">
        <v>0.51</v>
      </c>
      <c r="S42803">
        <v>5096984286.1499996</v>
      </c>
      <c r="T42803">
        <v>29.65</v>
      </c>
      <c r="U42803">
        <f t="shared" si="668"/>
        <v>2022</v>
      </c>
    </row>
    <row r="42804" spans="1:21" x14ac:dyDescent="0.35">
      <c r="A42804" s="1">
        <v>44822</v>
      </c>
      <c r="B42804" t="s">
        <v>21</v>
      </c>
      <c r="C42804">
        <v>790.67</v>
      </c>
      <c r="D42804">
        <v>816.34</v>
      </c>
      <c r="E42804">
        <v>780</v>
      </c>
      <c r="F42804">
        <v>796.03</v>
      </c>
      <c r="G42804">
        <v>2816980</v>
      </c>
      <c r="H42804">
        <v>798.97</v>
      </c>
      <c r="I42804">
        <v>1</v>
      </c>
      <c r="J42804">
        <v>1</v>
      </c>
      <c r="K42804">
        <v>631.0545454545454</v>
      </c>
      <c r="L42804">
        <v>52.23</v>
      </c>
      <c r="M42804">
        <v>164.98</v>
      </c>
      <c r="N42804">
        <v>1403.1</v>
      </c>
      <c r="O42804">
        <v>-140.99</v>
      </c>
      <c r="P42804">
        <v>1522.26</v>
      </c>
      <c r="Q42804">
        <v>85.81</v>
      </c>
      <c r="R42804">
        <v>0.99</v>
      </c>
      <c r="S42804">
        <v>2242400589.4000001</v>
      </c>
      <c r="T42804">
        <v>76.02</v>
      </c>
      <c r="U42804">
        <f t="shared" si="668"/>
        <v>2022</v>
      </c>
    </row>
    <row r="42805" spans="1:21" x14ac:dyDescent="0.35">
      <c r="A42805" s="1">
        <v>44821</v>
      </c>
      <c r="B42805" t="s">
        <v>23</v>
      </c>
      <c r="C42805">
        <v>1232.99</v>
      </c>
      <c r="D42805">
        <v>1250.6600000000001</v>
      </c>
      <c r="E42805">
        <v>1187.1400000000001</v>
      </c>
      <c r="F42805">
        <v>1220.81</v>
      </c>
      <c r="G42805">
        <v>7108549</v>
      </c>
      <c r="H42805">
        <v>1218.72</v>
      </c>
      <c r="I42805">
        <v>0</v>
      </c>
      <c r="J42805">
        <v>1</v>
      </c>
      <c r="K42805">
        <v>725.13909090909078</v>
      </c>
      <c r="L42805">
        <v>57</v>
      </c>
      <c r="M42805">
        <v>495.67</v>
      </c>
      <c r="N42805">
        <v>1497.18</v>
      </c>
      <c r="O42805">
        <v>-46.91</v>
      </c>
      <c r="P42805">
        <v>1522.26</v>
      </c>
      <c r="Q42805">
        <v>85.81</v>
      </c>
      <c r="R42805">
        <v>1.25</v>
      </c>
      <c r="S42805">
        <v>8678187704.6900005</v>
      </c>
      <c r="T42805">
        <v>319.17</v>
      </c>
      <c r="U42805">
        <f t="shared" si="668"/>
        <v>2022</v>
      </c>
    </row>
    <row r="42806" spans="1:21" x14ac:dyDescent="0.35">
      <c r="A42806" s="1">
        <v>44820</v>
      </c>
      <c r="B42806" t="s">
        <v>23</v>
      </c>
      <c r="C42806">
        <v>327.3</v>
      </c>
      <c r="D42806">
        <v>360.32</v>
      </c>
      <c r="E42806">
        <v>316.16000000000003</v>
      </c>
      <c r="F42806">
        <v>316.39999999999998</v>
      </c>
      <c r="G42806">
        <v>8887488</v>
      </c>
      <c r="H42806">
        <v>309.92</v>
      </c>
      <c r="I42806">
        <v>0</v>
      </c>
      <c r="J42806">
        <v>1</v>
      </c>
      <c r="K42806">
        <v>683.60818181818183</v>
      </c>
      <c r="L42806">
        <v>49.87</v>
      </c>
      <c r="M42806">
        <v>-367.21</v>
      </c>
      <c r="N42806">
        <v>1455.65</v>
      </c>
      <c r="O42806">
        <v>-88.44</v>
      </c>
      <c r="P42806">
        <v>1522.26</v>
      </c>
      <c r="Q42806">
        <v>85.81</v>
      </c>
      <c r="R42806">
        <v>0.69</v>
      </c>
      <c r="S42806">
        <v>2812001203.1999998</v>
      </c>
      <c r="T42806">
        <v>13.66</v>
      </c>
      <c r="U42806">
        <f t="shared" si="668"/>
        <v>2022</v>
      </c>
    </row>
    <row r="42807" spans="1:21" x14ac:dyDescent="0.35">
      <c r="A42807" s="1">
        <v>44819</v>
      </c>
      <c r="B42807" t="s">
        <v>23</v>
      </c>
      <c r="C42807">
        <v>112.5</v>
      </c>
      <c r="D42807">
        <v>161.07</v>
      </c>
      <c r="E42807">
        <v>63.3</v>
      </c>
      <c r="F42807">
        <v>120.8</v>
      </c>
      <c r="G42807">
        <v>7629656</v>
      </c>
      <c r="H42807">
        <v>126.17</v>
      </c>
      <c r="I42807">
        <v>1</v>
      </c>
      <c r="J42807">
        <v>2</v>
      </c>
      <c r="K42807">
        <v>645.46636363636367</v>
      </c>
      <c r="L42807">
        <v>51.23</v>
      </c>
      <c r="M42807">
        <v>-524.66999999999996</v>
      </c>
      <c r="N42807">
        <v>1417.51</v>
      </c>
      <c r="O42807">
        <v>-126.58</v>
      </c>
      <c r="P42807">
        <v>1522.26</v>
      </c>
      <c r="Q42807">
        <v>85.81</v>
      </c>
      <c r="R42807">
        <v>0.85</v>
      </c>
      <c r="S42807">
        <v>921662444.79999995</v>
      </c>
      <c r="T42807">
        <v>10.58</v>
      </c>
      <c r="U42807">
        <f t="shared" si="668"/>
        <v>2022</v>
      </c>
    </row>
    <row r="42808" spans="1:21" x14ac:dyDescent="0.35">
      <c r="A42808" s="1">
        <v>44818</v>
      </c>
      <c r="B42808" t="s">
        <v>22</v>
      </c>
      <c r="C42808">
        <v>533.39</v>
      </c>
      <c r="D42808">
        <v>549.11</v>
      </c>
      <c r="E42808">
        <v>501.56</v>
      </c>
      <c r="F42808">
        <v>532.48</v>
      </c>
      <c r="G42808">
        <v>9022997</v>
      </c>
      <c r="H42808">
        <v>531.77</v>
      </c>
      <c r="I42808">
        <v>0.5</v>
      </c>
      <c r="J42808">
        <v>1</v>
      </c>
      <c r="K42808">
        <v>674.88</v>
      </c>
      <c r="L42808">
        <v>49.75</v>
      </c>
      <c r="M42808">
        <v>-142.4</v>
      </c>
      <c r="N42808">
        <v>1446.93</v>
      </c>
      <c r="O42808">
        <v>-97.17</v>
      </c>
      <c r="P42808">
        <v>1522.26</v>
      </c>
      <c r="Q42808">
        <v>85.81</v>
      </c>
      <c r="R42808">
        <v>1.5</v>
      </c>
      <c r="S42808">
        <v>4804565442.5600004</v>
      </c>
      <c r="T42808">
        <v>13.78</v>
      </c>
      <c r="U42808">
        <f t="shared" si="668"/>
        <v>2022</v>
      </c>
    </row>
    <row r="42809" spans="1:21" x14ac:dyDescent="0.35">
      <c r="A42809" s="1">
        <v>44817</v>
      </c>
      <c r="B42809" t="s">
        <v>21</v>
      </c>
      <c r="C42809">
        <v>1307.42</v>
      </c>
      <c r="D42809">
        <v>1351.69</v>
      </c>
      <c r="E42809">
        <v>1280.8800000000001</v>
      </c>
      <c r="F42809">
        <v>1305.0999999999999</v>
      </c>
      <c r="G42809">
        <v>2875591</v>
      </c>
      <c r="H42809">
        <v>1303.05</v>
      </c>
      <c r="I42809">
        <v>0</v>
      </c>
      <c r="J42809">
        <v>2</v>
      </c>
      <c r="K42809">
        <v>784.10909090909092</v>
      </c>
      <c r="L42809">
        <v>66.52</v>
      </c>
      <c r="M42809">
        <v>520.99</v>
      </c>
      <c r="N42809">
        <v>1556.15</v>
      </c>
      <c r="O42809">
        <v>12.06</v>
      </c>
      <c r="P42809">
        <v>1522.26</v>
      </c>
      <c r="Q42809">
        <v>85.81</v>
      </c>
      <c r="R42809">
        <v>0.69</v>
      </c>
      <c r="S42809">
        <v>3752933814.0999999</v>
      </c>
      <c r="T42809">
        <v>33.94</v>
      </c>
      <c r="U42809">
        <f t="shared" si="668"/>
        <v>2022</v>
      </c>
    </row>
    <row r="42810" spans="1:21" x14ac:dyDescent="0.35">
      <c r="A42810" s="1">
        <v>44816</v>
      </c>
      <c r="B42810" t="s">
        <v>20</v>
      </c>
      <c r="C42810">
        <v>659.36</v>
      </c>
      <c r="D42810">
        <v>691.85</v>
      </c>
      <c r="E42810">
        <v>632.62</v>
      </c>
      <c r="F42810">
        <v>671.75</v>
      </c>
      <c r="G42810">
        <v>3060458</v>
      </c>
      <c r="H42810">
        <v>666.79</v>
      </c>
      <c r="I42810">
        <v>1</v>
      </c>
      <c r="J42810">
        <v>1.5</v>
      </c>
      <c r="K42810">
        <v>749.7700000000001</v>
      </c>
      <c r="L42810">
        <v>32.14</v>
      </c>
      <c r="M42810">
        <v>-78.02</v>
      </c>
      <c r="N42810">
        <v>1521.82</v>
      </c>
      <c r="O42810">
        <v>-22.28</v>
      </c>
      <c r="P42810">
        <v>1522.26</v>
      </c>
      <c r="Q42810">
        <v>85.81</v>
      </c>
      <c r="R42810">
        <v>0.67</v>
      </c>
      <c r="S42810">
        <v>2055862661.5</v>
      </c>
      <c r="T42810">
        <v>13.46</v>
      </c>
      <c r="U42810">
        <f t="shared" si="668"/>
        <v>2022</v>
      </c>
    </row>
    <row r="42811" spans="1:21" x14ac:dyDescent="0.35">
      <c r="A42811" s="1">
        <v>44815</v>
      </c>
      <c r="B42811" t="s">
        <v>22</v>
      </c>
      <c r="C42811">
        <v>820.36</v>
      </c>
      <c r="D42811">
        <v>837.92</v>
      </c>
      <c r="E42811">
        <v>783.37</v>
      </c>
      <c r="F42811">
        <v>814.94</v>
      </c>
      <c r="G42811">
        <v>7094349</v>
      </c>
      <c r="H42811">
        <v>808.3</v>
      </c>
      <c r="I42811">
        <v>1</v>
      </c>
      <c r="J42811">
        <v>1</v>
      </c>
      <c r="K42811">
        <v>692.32</v>
      </c>
      <c r="L42811">
        <v>66.75</v>
      </c>
      <c r="M42811">
        <v>122.62</v>
      </c>
      <c r="N42811">
        <v>1464.37</v>
      </c>
      <c r="O42811">
        <v>-79.73</v>
      </c>
      <c r="P42811">
        <v>1522.26</v>
      </c>
      <c r="Q42811">
        <v>85.81</v>
      </c>
      <c r="R42811">
        <v>0.54</v>
      </c>
      <c r="S42811">
        <v>5781468774.0600004</v>
      </c>
      <c r="T42811">
        <v>167.24</v>
      </c>
      <c r="U42811">
        <f t="shared" si="668"/>
        <v>2022</v>
      </c>
    </row>
    <row r="42812" spans="1:21" x14ac:dyDescent="0.35">
      <c r="A42812" s="1">
        <v>44814</v>
      </c>
      <c r="B42812" t="s">
        <v>20</v>
      </c>
      <c r="C42812">
        <v>336.66</v>
      </c>
      <c r="D42812">
        <v>381.88</v>
      </c>
      <c r="E42812">
        <v>315.01</v>
      </c>
      <c r="F42812">
        <v>370.21</v>
      </c>
      <c r="G42812">
        <v>3582937</v>
      </c>
      <c r="H42812">
        <v>377.59</v>
      </c>
      <c r="I42812">
        <v>1</v>
      </c>
      <c r="J42812">
        <v>1</v>
      </c>
      <c r="K42812">
        <v>709.49454545454546</v>
      </c>
      <c r="L42812">
        <v>34.28</v>
      </c>
      <c r="M42812">
        <v>-339.28</v>
      </c>
      <c r="N42812">
        <v>1481.54</v>
      </c>
      <c r="O42812">
        <v>-62.55</v>
      </c>
      <c r="P42812">
        <v>1522.26</v>
      </c>
      <c r="Q42812">
        <v>85.81</v>
      </c>
      <c r="R42812">
        <v>1.34</v>
      </c>
      <c r="S42812">
        <v>1326439106.77</v>
      </c>
      <c r="T42812">
        <v>41.85</v>
      </c>
      <c r="U42812">
        <f t="shared" si="668"/>
        <v>2022</v>
      </c>
    </row>
    <row r="42813" spans="1:21" x14ac:dyDescent="0.35">
      <c r="A42813" s="1">
        <v>44813</v>
      </c>
      <c r="B42813" t="s">
        <v>23</v>
      </c>
      <c r="C42813">
        <v>1088.69</v>
      </c>
      <c r="D42813">
        <v>1123.25</v>
      </c>
      <c r="E42813">
        <v>1049.74</v>
      </c>
      <c r="F42813">
        <v>1101.7</v>
      </c>
      <c r="G42813">
        <v>4966123</v>
      </c>
      <c r="H42813">
        <v>1108.99</v>
      </c>
      <c r="I42813">
        <v>0.5</v>
      </c>
      <c r="J42813">
        <v>1</v>
      </c>
      <c r="K42813">
        <v>715.8518181818182</v>
      </c>
      <c r="L42813">
        <v>57.23</v>
      </c>
      <c r="M42813">
        <v>385.85</v>
      </c>
      <c r="N42813">
        <v>1487.9</v>
      </c>
      <c r="O42813">
        <v>-56.19</v>
      </c>
      <c r="P42813">
        <v>1522.26</v>
      </c>
      <c r="Q42813">
        <v>85.81</v>
      </c>
      <c r="R42813">
        <v>0.57999999999999996</v>
      </c>
      <c r="S42813">
        <v>5471177709.1000004</v>
      </c>
      <c r="T42813">
        <v>40.020000000000003</v>
      </c>
      <c r="U42813">
        <f t="shared" si="668"/>
        <v>2022</v>
      </c>
    </row>
    <row r="42814" spans="1:21" x14ac:dyDescent="0.35">
      <c r="A42814" s="1">
        <v>44812</v>
      </c>
      <c r="B42814" t="s">
        <v>22</v>
      </c>
      <c r="C42814">
        <v>710.88</v>
      </c>
      <c r="D42814">
        <v>753.19</v>
      </c>
      <c r="E42814">
        <v>705.72</v>
      </c>
      <c r="F42814">
        <v>722.86</v>
      </c>
      <c r="G42814">
        <v>4684296</v>
      </c>
      <c r="H42814">
        <v>726.34</v>
      </c>
      <c r="I42814">
        <v>0</v>
      </c>
      <c r="J42814">
        <v>1.5</v>
      </c>
      <c r="K42814">
        <v>724.82545454545448</v>
      </c>
      <c r="L42814">
        <v>41.51</v>
      </c>
      <c r="M42814">
        <v>-1.97</v>
      </c>
      <c r="N42814">
        <v>1496.87</v>
      </c>
      <c r="O42814">
        <v>-47.22</v>
      </c>
      <c r="P42814">
        <v>1522.26</v>
      </c>
      <c r="Q42814">
        <v>85.81</v>
      </c>
      <c r="R42814">
        <v>1.34</v>
      </c>
      <c r="S42814">
        <v>3386090206.5599999</v>
      </c>
      <c r="T42814">
        <v>65.040000000000006</v>
      </c>
      <c r="U42814">
        <f t="shared" si="668"/>
        <v>2022</v>
      </c>
    </row>
    <row r="42815" spans="1:21" x14ac:dyDescent="0.35">
      <c r="A42815" s="1">
        <v>44811</v>
      </c>
      <c r="B42815" t="s">
        <v>24</v>
      </c>
      <c r="C42815">
        <v>1394.95</v>
      </c>
      <c r="D42815">
        <v>1418.21</v>
      </c>
      <c r="E42815">
        <v>1377.87</v>
      </c>
      <c r="F42815">
        <v>1387.26</v>
      </c>
      <c r="G42815">
        <v>1469377</v>
      </c>
      <c r="H42815">
        <v>1389.14</v>
      </c>
      <c r="I42815">
        <v>0</v>
      </c>
      <c r="J42815">
        <v>2</v>
      </c>
      <c r="K42815">
        <v>778.5736363636363</v>
      </c>
      <c r="L42815">
        <v>40.46</v>
      </c>
      <c r="M42815">
        <v>608.69000000000005</v>
      </c>
      <c r="N42815">
        <v>1550.62</v>
      </c>
      <c r="O42815">
        <v>6.53</v>
      </c>
      <c r="P42815">
        <v>1522.26</v>
      </c>
      <c r="Q42815">
        <v>85.81</v>
      </c>
      <c r="R42815">
        <v>0.79</v>
      </c>
      <c r="S42815">
        <v>2038407937.02</v>
      </c>
      <c r="T42815">
        <v>52.83</v>
      </c>
      <c r="U42815">
        <f t="shared" si="668"/>
        <v>2022</v>
      </c>
    </row>
    <row r="42816" spans="1:21" x14ac:dyDescent="0.35">
      <c r="A42816" s="1">
        <v>44810</v>
      </c>
      <c r="B42816" t="s">
        <v>24</v>
      </c>
      <c r="C42816">
        <v>928.22</v>
      </c>
      <c r="D42816">
        <v>960.58</v>
      </c>
      <c r="E42816">
        <v>912.22</v>
      </c>
      <c r="F42816">
        <v>954.75</v>
      </c>
      <c r="G42816">
        <v>5922971</v>
      </c>
      <c r="H42816">
        <v>949.09</v>
      </c>
      <c r="I42816">
        <v>0</v>
      </c>
      <c r="J42816">
        <v>2</v>
      </c>
      <c r="K42816">
        <v>754.38636363636363</v>
      </c>
      <c r="L42816">
        <v>52.98</v>
      </c>
      <c r="M42816">
        <v>200.36</v>
      </c>
      <c r="N42816">
        <v>1526.43</v>
      </c>
      <c r="O42816">
        <v>-17.66</v>
      </c>
      <c r="P42816">
        <v>1522.26</v>
      </c>
      <c r="Q42816">
        <v>85.81</v>
      </c>
      <c r="R42816">
        <v>0.52</v>
      </c>
      <c r="S42816">
        <v>5654956562.25</v>
      </c>
      <c r="T42816">
        <v>25.33</v>
      </c>
      <c r="U42816">
        <f t="shared" si="668"/>
        <v>2022</v>
      </c>
    </row>
    <row r="42817" spans="1:21" x14ac:dyDescent="0.35">
      <c r="A42817" s="1">
        <v>44809</v>
      </c>
      <c r="B42817" t="s">
        <v>20</v>
      </c>
      <c r="C42817">
        <v>136.44</v>
      </c>
      <c r="D42817">
        <v>149.68</v>
      </c>
      <c r="E42817">
        <v>122.53</v>
      </c>
      <c r="F42817">
        <v>148.94999999999999</v>
      </c>
      <c r="G42817">
        <v>2132788</v>
      </c>
      <c r="H42817">
        <v>155.02000000000001</v>
      </c>
      <c r="I42817">
        <v>1</v>
      </c>
      <c r="J42817">
        <v>1.5</v>
      </c>
      <c r="K42817">
        <v>739.16363636363633</v>
      </c>
      <c r="L42817">
        <v>39.840000000000003</v>
      </c>
      <c r="M42817">
        <v>-590.21</v>
      </c>
      <c r="N42817">
        <v>1511.21</v>
      </c>
      <c r="O42817">
        <v>-32.880000000000003</v>
      </c>
      <c r="P42817">
        <v>1522.26</v>
      </c>
      <c r="Q42817">
        <v>85.81</v>
      </c>
      <c r="R42817">
        <v>0.87</v>
      </c>
      <c r="S42817">
        <v>317678772.60000002</v>
      </c>
      <c r="T42817">
        <v>7.83</v>
      </c>
      <c r="U42817">
        <f t="shared" si="668"/>
        <v>2022</v>
      </c>
    </row>
    <row r="42818" spans="1:21" x14ac:dyDescent="0.35">
      <c r="A42818" s="1">
        <v>44808</v>
      </c>
      <c r="B42818" t="s">
        <v>24</v>
      </c>
      <c r="C42818">
        <v>321.94</v>
      </c>
      <c r="D42818">
        <v>355.69</v>
      </c>
      <c r="E42818">
        <v>283.38</v>
      </c>
      <c r="F42818">
        <v>324.27</v>
      </c>
      <c r="G42818">
        <v>9195374</v>
      </c>
      <c r="H42818">
        <v>333.23</v>
      </c>
      <c r="I42818">
        <v>0</v>
      </c>
      <c r="J42818">
        <v>1.5</v>
      </c>
      <c r="K42818">
        <v>757.66090909090894</v>
      </c>
      <c r="L42818">
        <v>69.14</v>
      </c>
      <c r="M42818">
        <v>-433.39</v>
      </c>
      <c r="N42818">
        <v>1529.71</v>
      </c>
      <c r="O42818">
        <v>-14.38</v>
      </c>
      <c r="P42818">
        <v>1522.26</v>
      </c>
      <c r="Q42818">
        <v>85.81</v>
      </c>
      <c r="R42818">
        <v>0.91</v>
      </c>
      <c r="S42818">
        <v>2981783926.98</v>
      </c>
      <c r="T42818">
        <v>7.02</v>
      </c>
      <c r="U42818">
        <f t="shared" ref="U42818:U42881" si="669">YEAR(A42818)</f>
        <v>2022</v>
      </c>
    </row>
    <row r="42819" spans="1:21" x14ac:dyDescent="0.35">
      <c r="A42819" s="1">
        <v>44807</v>
      </c>
      <c r="B42819" t="s">
        <v>23</v>
      </c>
      <c r="C42819">
        <v>826.3</v>
      </c>
      <c r="D42819">
        <v>831.3</v>
      </c>
      <c r="E42819">
        <v>808.44</v>
      </c>
      <c r="F42819">
        <v>821.16</v>
      </c>
      <c r="G42819">
        <v>1437843</v>
      </c>
      <c r="H42819">
        <v>819.06</v>
      </c>
      <c r="I42819">
        <v>0</v>
      </c>
      <c r="J42819">
        <v>2</v>
      </c>
      <c r="K42819">
        <v>783.90454545454531</v>
      </c>
      <c r="L42819">
        <v>36.630000000000003</v>
      </c>
      <c r="M42819">
        <v>37.26</v>
      </c>
      <c r="N42819">
        <v>1555.95</v>
      </c>
      <c r="O42819">
        <v>11.86</v>
      </c>
      <c r="P42819">
        <v>1522.26</v>
      </c>
      <c r="Q42819">
        <v>85.81</v>
      </c>
      <c r="R42819">
        <v>0.88</v>
      </c>
      <c r="S42819">
        <v>1180699157.8800001</v>
      </c>
      <c r="T42819">
        <v>18.21</v>
      </c>
      <c r="U42819">
        <f t="shared" si="669"/>
        <v>2022</v>
      </c>
    </row>
    <row r="42820" spans="1:21" x14ac:dyDescent="0.35">
      <c r="A42820" s="1">
        <v>44806</v>
      </c>
      <c r="B42820" t="s">
        <v>23</v>
      </c>
      <c r="C42820">
        <v>698.2</v>
      </c>
      <c r="D42820">
        <v>728.81</v>
      </c>
      <c r="E42820">
        <v>661.56</v>
      </c>
      <c r="F42820">
        <v>710.42</v>
      </c>
      <c r="G42820">
        <v>4720010</v>
      </c>
      <c r="H42820">
        <v>714.64</v>
      </c>
      <c r="I42820">
        <v>0</v>
      </c>
      <c r="J42820">
        <v>2</v>
      </c>
      <c r="K42820">
        <v>729.8427272727273</v>
      </c>
      <c r="L42820">
        <v>53.39</v>
      </c>
      <c r="M42820">
        <v>-19.420000000000002</v>
      </c>
      <c r="N42820">
        <v>1501.89</v>
      </c>
      <c r="O42820">
        <v>-42.2</v>
      </c>
      <c r="P42820">
        <v>1522.26</v>
      </c>
      <c r="Q42820">
        <v>85.81</v>
      </c>
      <c r="R42820">
        <v>1.03</v>
      </c>
      <c r="S42820">
        <v>3353189504.1999998</v>
      </c>
      <c r="T42820">
        <v>18.13</v>
      </c>
      <c r="U42820">
        <f t="shared" si="669"/>
        <v>2022</v>
      </c>
    </row>
    <row r="42821" spans="1:21" x14ac:dyDescent="0.35">
      <c r="A42821" s="1">
        <v>44805</v>
      </c>
      <c r="B42821" t="s">
        <v>20</v>
      </c>
      <c r="C42821">
        <v>1197.04</v>
      </c>
      <c r="D42821">
        <v>1242</v>
      </c>
      <c r="E42821">
        <v>1172.08</v>
      </c>
      <c r="F42821">
        <v>1220.0899999999999</v>
      </c>
      <c r="G42821">
        <v>6126754</v>
      </c>
      <c r="H42821">
        <v>1224.92</v>
      </c>
      <c r="I42821">
        <v>0</v>
      </c>
      <c r="J42821">
        <v>1</v>
      </c>
      <c r="K42821">
        <v>779.69181818181823</v>
      </c>
      <c r="L42821">
        <v>57.43</v>
      </c>
      <c r="M42821">
        <v>440.4</v>
      </c>
      <c r="N42821">
        <v>1551.74</v>
      </c>
      <c r="O42821">
        <v>7.65</v>
      </c>
      <c r="P42821">
        <v>1522.26</v>
      </c>
      <c r="Q42821">
        <v>85.81</v>
      </c>
      <c r="R42821">
        <v>1.35</v>
      </c>
      <c r="S42821">
        <v>7475191287.8599997</v>
      </c>
      <c r="T42821">
        <v>49.67</v>
      </c>
      <c r="U42821">
        <f t="shared" si="669"/>
        <v>2022</v>
      </c>
    </row>
    <row r="42822" spans="1:21" x14ac:dyDescent="0.35">
      <c r="A42822" s="1">
        <v>44804</v>
      </c>
      <c r="B42822" t="s">
        <v>24</v>
      </c>
      <c r="C42822">
        <v>807.21</v>
      </c>
      <c r="D42822">
        <v>853.61</v>
      </c>
      <c r="E42822">
        <v>801.52</v>
      </c>
      <c r="F42822">
        <v>803.43</v>
      </c>
      <c r="G42822">
        <v>4417084</v>
      </c>
      <c r="H42822">
        <v>794.15</v>
      </c>
      <c r="I42822">
        <v>0</v>
      </c>
      <c r="J42822">
        <v>1</v>
      </c>
      <c r="K42822">
        <v>778.64545454545453</v>
      </c>
      <c r="L42822">
        <v>41.58</v>
      </c>
      <c r="M42822">
        <v>24.78</v>
      </c>
      <c r="N42822">
        <v>1550.69</v>
      </c>
      <c r="O42822">
        <v>6.6</v>
      </c>
      <c r="P42822">
        <v>1522.26</v>
      </c>
      <c r="Q42822">
        <v>85.81</v>
      </c>
      <c r="R42822">
        <v>0.64</v>
      </c>
      <c r="S42822">
        <v>3548817798.1199999</v>
      </c>
      <c r="T42822">
        <v>17.7</v>
      </c>
      <c r="U42822">
        <f t="shared" si="669"/>
        <v>2022</v>
      </c>
    </row>
    <row r="42823" spans="1:21" x14ac:dyDescent="0.35">
      <c r="A42823" s="1">
        <v>44803</v>
      </c>
      <c r="B42823" t="s">
        <v>21</v>
      </c>
      <c r="C42823">
        <v>931.18</v>
      </c>
      <c r="D42823">
        <v>956.12</v>
      </c>
      <c r="E42823">
        <v>903.36</v>
      </c>
      <c r="F42823">
        <v>926.78</v>
      </c>
      <c r="G42823">
        <v>3944910</v>
      </c>
      <c r="H42823">
        <v>921.83</v>
      </c>
      <c r="I42823">
        <v>0</v>
      </c>
      <c r="J42823">
        <v>1</v>
      </c>
      <c r="K42823">
        <v>829.24272727272728</v>
      </c>
      <c r="L42823">
        <v>43.28</v>
      </c>
      <c r="M42823">
        <v>97.54</v>
      </c>
      <c r="N42823">
        <v>1601.29</v>
      </c>
      <c r="O42823">
        <v>57.2</v>
      </c>
      <c r="P42823">
        <v>1522.26</v>
      </c>
      <c r="Q42823">
        <v>85.81</v>
      </c>
      <c r="R42823">
        <v>1.36</v>
      </c>
      <c r="S42823">
        <v>3656063689.8000002</v>
      </c>
      <c r="T42823">
        <v>22.38</v>
      </c>
      <c r="U42823">
        <f t="shared" si="669"/>
        <v>2022</v>
      </c>
    </row>
    <row r="42824" spans="1:21" x14ac:dyDescent="0.35">
      <c r="A42824" s="1">
        <v>44802</v>
      </c>
      <c r="B42824" t="s">
        <v>21</v>
      </c>
      <c r="C42824">
        <v>1214.45</v>
      </c>
      <c r="D42824">
        <v>1214.6199999999999</v>
      </c>
      <c r="E42824">
        <v>1209.7</v>
      </c>
      <c r="F42824">
        <v>1211.3900000000001</v>
      </c>
      <c r="G42824">
        <v>4191244</v>
      </c>
      <c r="H42824">
        <v>1212.07</v>
      </c>
      <c r="I42824">
        <v>1</v>
      </c>
      <c r="J42824">
        <v>1</v>
      </c>
      <c r="K42824">
        <v>839.21454545454537</v>
      </c>
      <c r="L42824">
        <v>53.39</v>
      </c>
      <c r="M42824">
        <v>372.18</v>
      </c>
      <c r="N42824">
        <v>1611.26</v>
      </c>
      <c r="O42824">
        <v>67.17</v>
      </c>
      <c r="P42824">
        <v>1522.26</v>
      </c>
      <c r="Q42824">
        <v>85.81</v>
      </c>
      <c r="R42824">
        <v>0.71</v>
      </c>
      <c r="S42824">
        <v>5077231069.1599998</v>
      </c>
      <c r="T42824">
        <v>35.44</v>
      </c>
      <c r="U42824">
        <f t="shared" si="669"/>
        <v>2022</v>
      </c>
    </row>
    <row r="42825" spans="1:21" x14ac:dyDescent="0.35">
      <c r="A42825" s="1">
        <v>44801</v>
      </c>
      <c r="B42825" t="s">
        <v>20</v>
      </c>
      <c r="C42825">
        <v>534.11</v>
      </c>
      <c r="D42825">
        <v>559.28</v>
      </c>
      <c r="E42825">
        <v>496.27</v>
      </c>
      <c r="F42825">
        <v>521.95000000000005</v>
      </c>
      <c r="G42825">
        <v>7782487</v>
      </c>
      <c r="H42825">
        <v>530.27</v>
      </c>
      <c r="I42825">
        <v>0</v>
      </c>
      <c r="J42825">
        <v>1</v>
      </c>
      <c r="K42825">
        <v>820.95</v>
      </c>
      <c r="L42825">
        <v>61.36</v>
      </c>
      <c r="M42825">
        <v>-299</v>
      </c>
      <c r="N42825">
        <v>1593</v>
      </c>
      <c r="O42825">
        <v>48.9</v>
      </c>
      <c r="P42825">
        <v>1522.26</v>
      </c>
      <c r="Q42825">
        <v>85.81</v>
      </c>
      <c r="R42825">
        <v>1.1599999999999999</v>
      </c>
      <c r="S42825">
        <v>4062069089.6500001</v>
      </c>
      <c r="T42825">
        <v>23.69</v>
      </c>
      <c r="U42825">
        <f t="shared" si="669"/>
        <v>2022</v>
      </c>
    </row>
    <row r="42826" spans="1:21" x14ac:dyDescent="0.35">
      <c r="A42826" s="1">
        <v>44800</v>
      </c>
      <c r="B42826" t="s">
        <v>21</v>
      </c>
      <c r="C42826">
        <v>783.89</v>
      </c>
      <c r="D42826">
        <v>819.23</v>
      </c>
      <c r="E42826">
        <v>769.18</v>
      </c>
      <c r="F42826">
        <v>786.07</v>
      </c>
      <c r="G42826">
        <v>4431323</v>
      </c>
      <c r="H42826">
        <v>795.12</v>
      </c>
      <c r="I42826">
        <v>1</v>
      </c>
      <c r="J42826">
        <v>1</v>
      </c>
      <c r="K42826">
        <v>766.29636363636371</v>
      </c>
      <c r="L42826">
        <v>34.909999999999997</v>
      </c>
      <c r="M42826">
        <v>19.77</v>
      </c>
      <c r="N42826">
        <v>1538.34</v>
      </c>
      <c r="O42826">
        <v>-5.75</v>
      </c>
      <c r="P42826">
        <v>1522.26</v>
      </c>
      <c r="Q42826">
        <v>85.81</v>
      </c>
      <c r="R42826">
        <v>1.17</v>
      </c>
      <c r="S42826">
        <v>3483330070.6100001</v>
      </c>
      <c r="T42826">
        <v>17.84</v>
      </c>
      <c r="U42826">
        <f t="shared" si="669"/>
        <v>2022</v>
      </c>
    </row>
    <row r="42827" spans="1:21" x14ac:dyDescent="0.35">
      <c r="A42827" s="1">
        <v>44799</v>
      </c>
      <c r="B42827" t="s">
        <v>21</v>
      </c>
      <c r="C42827">
        <v>785.29</v>
      </c>
      <c r="D42827">
        <v>822.06</v>
      </c>
      <c r="E42827">
        <v>757.73</v>
      </c>
      <c r="F42827">
        <v>782.2</v>
      </c>
      <c r="G42827">
        <v>4086319</v>
      </c>
      <c r="H42827">
        <v>781.09</v>
      </c>
      <c r="I42827">
        <v>0</v>
      </c>
      <c r="J42827">
        <v>1.5</v>
      </c>
      <c r="K42827">
        <v>750.61000000000013</v>
      </c>
      <c r="L42827">
        <v>31.39</v>
      </c>
      <c r="M42827">
        <v>31.59</v>
      </c>
      <c r="N42827">
        <v>1522.66</v>
      </c>
      <c r="O42827">
        <v>-21.44</v>
      </c>
      <c r="P42827">
        <v>1522.26</v>
      </c>
      <c r="Q42827">
        <v>85.81</v>
      </c>
      <c r="R42827">
        <v>1.45</v>
      </c>
      <c r="S42827">
        <v>3196318721.8000002</v>
      </c>
      <c r="T42827">
        <v>34.17</v>
      </c>
      <c r="U42827">
        <f t="shared" si="669"/>
        <v>2022</v>
      </c>
    </row>
    <row r="42828" spans="1:21" x14ac:dyDescent="0.35">
      <c r="A42828" s="1">
        <v>44798</v>
      </c>
      <c r="B42828" t="s">
        <v>23</v>
      </c>
      <c r="C42828">
        <v>1358.33</v>
      </c>
      <c r="D42828">
        <v>1365.45</v>
      </c>
      <c r="E42828">
        <v>1313.27</v>
      </c>
      <c r="F42828">
        <v>1351.42</v>
      </c>
      <c r="G42828">
        <v>7074313</v>
      </c>
      <c r="H42828">
        <v>1357.1</v>
      </c>
      <c r="I42828">
        <v>0</v>
      </c>
      <c r="J42828">
        <v>2</v>
      </c>
      <c r="K42828">
        <v>859.92545454545461</v>
      </c>
      <c r="L42828">
        <v>42.04</v>
      </c>
      <c r="M42828">
        <v>491.49</v>
      </c>
      <c r="N42828">
        <v>1631.97</v>
      </c>
      <c r="O42828">
        <v>87.88</v>
      </c>
      <c r="P42828">
        <v>1522.26</v>
      </c>
      <c r="Q42828">
        <v>85.81</v>
      </c>
      <c r="R42828">
        <v>0.6</v>
      </c>
      <c r="S42828">
        <v>9560368074.4599991</v>
      </c>
      <c r="T42828">
        <v>629.44000000000005</v>
      </c>
      <c r="U42828">
        <f t="shared" si="669"/>
        <v>2022</v>
      </c>
    </row>
    <row r="42829" spans="1:21" x14ac:dyDescent="0.35">
      <c r="A42829" s="1">
        <v>44797</v>
      </c>
      <c r="B42829" t="s">
        <v>22</v>
      </c>
      <c r="C42829">
        <v>124.17</v>
      </c>
      <c r="D42829">
        <v>152.02000000000001</v>
      </c>
      <c r="E42829">
        <v>106.74</v>
      </c>
      <c r="F42829">
        <v>130.58000000000001</v>
      </c>
      <c r="G42829">
        <v>8379446</v>
      </c>
      <c r="H42829">
        <v>129.94</v>
      </c>
      <c r="I42829">
        <v>0.5</v>
      </c>
      <c r="J42829">
        <v>1</v>
      </c>
      <c r="K42829">
        <v>842.31727272727267</v>
      </c>
      <c r="L42829">
        <v>43.47</v>
      </c>
      <c r="M42829">
        <v>-711.74</v>
      </c>
      <c r="N42829">
        <v>1614.36</v>
      </c>
      <c r="O42829">
        <v>70.27</v>
      </c>
      <c r="P42829">
        <v>1522.26</v>
      </c>
      <c r="Q42829">
        <v>85.81</v>
      </c>
      <c r="R42829">
        <v>1.07</v>
      </c>
      <c r="S42829">
        <v>1094188058.6800001</v>
      </c>
      <c r="T42829">
        <v>3.28</v>
      </c>
      <c r="U42829">
        <f t="shared" si="669"/>
        <v>2022</v>
      </c>
    </row>
    <row r="42830" spans="1:21" x14ac:dyDescent="0.35">
      <c r="A42830" s="1">
        <v>44796</v>
      </c>
      <c r="B42830" t="s">
        <v>22</v>
      </c>
      <c r="C42830">
        <v>160.46</v>
      </c>
      <c r="D42830">
        <v>164.59</v>
      </c>
      <c r="E42830">
        <v>159.88</v>
      </c>
      <c r="F42830">
        <v>162.74</v>
      </c>
      <c r="G42830">
        <v>8239162</v>
      </c>
      <c r="H42830">
        <v>158.65</v>
      </c>
      <c r="I42830">
        <v>1</v>
      </c>
      <c r="J42830">
        <v>1</v>
      </c>
      <c r="K42830">
        <v>782.46090909090901</v>
      </c>
      <c r="L42830">
        <v>39.17</v>
      </c>
      <c r="M42830">
        <v>-619.72</v>
      </c>
      <c r="N42830">
        <v>1554.51</v>
      </c>
      <c r="O42830">
        <v>10.42</v>
      </c>
      <c r="P42830">
        <v>1522.26</v>
      </c>
      <c r="Q42830">
        <v>85.81</v>
      </c>
      <c r="R42830">
        <v>1.1299999999999999</v>
      </c>
      <c r="S42830">
        <v>1340841223.8800001</v>
      </c>
      <c r="T42830">
        <v>12.33</v>
      </c>
      <c r="U42830">
        <f t="shared" si="669"/>
        <v>2022</v>
      </c>
    </row>
    <row r="42831" spans="1:21" x14ac:dyDescent="0.35">
      <c r="A42831" s="1">
        <v>44795</v>
      </c>
      <c r="B42831" t="s">
        <v>21</v>
      </c>
      <c r="C42831">
        <v>478.9</v>
      </c>
      <c r="D42831">
        <v>497.26</v>
      </c>
      <c r="E42831">
        <v>468.51</v>
      </c>
      <c r="F42831">
        <v>490.56</v>
      </c>
      <c r="G42831">
        <v>7358221</v>
      </c>
      <c r="H42831">
        <v>490.8</v>
      </c>
      <c r="I42831">
        <v>1</v>
      </c>
      <c r="J42831">
        <v>1.5</v>
      </c>
      <c r="K42831">
        <v>762.47363636363627</v>
      </c>
      <c r="L42831">
        <v>52.57</v>
      </c>
      <c r="M42831">
        <v>-271.91000000000003</v>
      </c>
      <c r="N42831">
        <v>1534.52</v>
      </c>
      <c r="O42831">
        <v>-9.57</v>
      </c>
      <c r="P42831">
        <v>1522.26</v>
      </c>
      <c r="Q42831">
        <v>85.81</v>
      </c>
      <c r="R42831">
        <v>1.1100000000000001</v>
      </c>
      <c r="S42831">
        <v>3609648893.7600002</v>
      </c>
      <c r="T42831">
        <v>17.559999999999999</v>
      </c>
      <c r="U42831">
        <f t="shared" si="669"/>
        <v>2022</v>
      </c>
    </row>
    <row r="42832" spans="1:21" x14ac:dyDescent="0.35">
      <c r="A42832" s="1">
        <v>44794</v>
      </c>
      <c r="B42832" t="s">
        <v>20</v>
      </c>
      <c r="C42832">
        <v>665.47</v>
      </c>
      <c r="D42832">
        <v>688.5</v>
      </c>
      <c r="E42832">
        <v>635.42999999999995</v>
      </c>
      <c r="F42832">
        <v>654.78</v>
      </c>
      <c r="G42832">
        <v>1894942</v>
      </c>
      <c r="H42832">
        <v>653.20000000000005</v>
      </c>
      <c r="I42832">
        <v>0</v>
      </c>
      <c r="J42832">
        <v>2</v>
      </c>
      <c r="K42832">
        <v>711.08181818181811</v>
      </c>
      <c r="L42832">
        <v>64.78</v>
      </c>
      <c r="M42832">
        <v>-56.3</v>
      </c>
      <c r="N42832">
        <v>1483.13</v>
      </c>
      <c r="O42832">
        <v>-60.96</v>
      </c>
      <c r="P42832">
        <v>1522.26</v>
      </c>
      <c r="Q42832">
        <v>85.81</v>
      </c>
      <c r="R42832">
        <v>1.33</v>
      </c>
      <c r="S42832">
        <v>1240770122.76</v>
      </c>
      <c r="T42832">
        <v>21.6</v>
      </c>
      <c r="U42832">
        <f t="shared" si="669"/>
        <v>2022</v>
      </c>
    </row>
    <row r="42833" spans="1:21" x14ac:dyDescent="0.35">
      <c r="A42833" s="1">
        <v>44793</v>
      </c>
      <c r="B42833" t="s">
        <v>23</v>
      </c>
      <c r="C42833">
        <v>957.66</v>
      </c>
      <c r="D42833">
        <v>1002.32</v>
      </c>
      <c r="E42833">
        <v>947.92</v>
      </c>
      <c r="F42833">
        <v>1000.55</v>
      </c>
      <c r="G42833">
        <v>4431488</v>
      </c>
      <c r="H42833">
        <v>1004.11</v>
      </c>
      <c r="I42833">
        <v>1</v>
      </c>
      <c r="J42833">
        <v>1</v>
      </c>
      <c r="K42833">
        <v>729.00181818181818</v>
      </c>
      <c r="L42833">
        <v>34.909999999999997</v>
      </c>
      <c r="M42833">
        <v>271.55</v>
      </c>
      <c r="N42833">
        <v>1501.05</v>
      </c>
      <c r="O42833">
        <v>-43.04</v>
      </c>
      <c r="P42833">
        <v>1522.26</v>
      </c>
      <c r="Q42833">
        <v>85.81</v>
      </c>
      <c r="R42833">
        <v>1.4</v>
      </c>
      <c r="S42833">
        <v>4433925318.3999996</v>
      </c>
      <c r="T42833">
        <v>31.73</v>
      </c>
      <c r="U42833">
        <f t="shared" si="669"/>
        <v>2022</v>
      </c>
    </row>
    <row r="42834" spans="1:21" x14ac:dyDescent="0.35">
      <c r="A42834" s="1">
        <v>44792</v>
      </c>
      <c r="B42834" t="s">
        <v>22</v>
      </c>
      <c r="C42834">
        <v>579.97</v>
      </c>
      <c r="D42834">
        <v>600.6</v>
      </c>
      <c r="E42834">
        <v>534.96</v>
      </c>
      <c r="F42834">
        <v>560.34</v>
      </c>
      <c r="G42834">
        <v>8737045</v>
      </c>
      <c r="H42834">
        <v>557.95000000000005</v>
      </c>
      <c r="I42834">
        <v>1</v>
      </c>
      <c r="J42834">
        <v>1.5</v>
      </c>
      <c r="K42834">
        <v>695.68909090909085</v>
      </c>
      <c r="L42834">
        <v>61.89</v>
      </c>
      <c r="M42834">
        <v>-135.35</v>
      </c>
      <c r="N42834">
        <v>1467.73</v>
      </c>
      <c r="O42834">
        <v>-76.36</v>
      </c>
      <c r="P42834">
        <v>1522.26</v>
      </c>
      <c r="Q42834">
        <v>85.81</v>
      </c>
      <c r="R42834">
        <v>1.35</v>
      </c>
      <c r="S42834">
        <v>4895715795.3000002</v>
      </c>
      <c r="T42834">
        <v>31.67</v>
      </c>
      <c r="U42834">
        <f t="shared" si="669"/>
        <v>2022</v>
      </c>
    </row>
    <row r="42835" spans="1:21" x14ac:dyDescent="0.35">
      <c r="A42835" s="1">
        <v>44791</v>
      </c>
      <c r="B42835" t="s">
        <v>22</v>
      </c>
      <c r="C42835">
        <v>321.08999999999997</v>
      </c>
      <c r="D42835">
        <v>363.6</v>
      </c>
      <c r="E42835">
        <v>319.33</v>
      </c>
      <c r="F42835">
        <v>363.46</v>
      </c>
      <c r="G42835">
        <v>5342721</v>
      </c>
      <c r="H42835">
        <v>356.99</v>
      </c>
      <c r="I42835">
        <v>1</v>
      </c>
      <c r="J42835">
        <v>1</v>
      </c>
      <c r="K42835">
        <v>618.60454545454547</v>
      </c>
      <c r="L42835">
        <v>63.35</v>
      </c>
      <c r="M42835">
        <v>-255.14</v>
      </c>
      <c r="N42835">
        <v>1390.65</v>
      </c>
      <c r="O42835">
        <v>-153.44</v>
      </c>
      <c r="P42835">
        <v>1522.26</v>
      </c>
      <c r="Q42835">
        <v>85.81</v>
      </c>
      <c r="R42835">
        <v>0.97</v>
      </c>
      <c r="S42835">
        <v>1941865374.6600001</v>
      </c>
      <c r="T42835">
        <v>116.25</v>
      </c>
      <c r="U42835">
        <f t="shared" si="669"/>
        <v>2022</v>
      </c>
    </row>
    <row r="42836" spans="1:21" x14ac:dyDescent="0.35">
      <c r="A42836" s="1">
        <v>44790</v>
      </c>
      <c r="B42836" t="s">
        <v>22</v>
      </c>
      <c r="C42836">
        <v>1496.5</v>
      </c>
      <c r="D42836">
        <v>1536.75</v>
      </c>
      <c r="E42836">
        <v>1482.81</v>
      </c>
      <c r="F42836">
        <v>1488.98</v>
      </c>
      <c r="G42836">
        <v>8047108</v>
      </c>
      <c r="H42836">
        <v>1497.41</v>
      </c>
      <c r="I42836">
        <v>0</v>
      </c>
      <c r="J42836">
        <v>1</v>
      </c>
      <c r="K42836">
        <v>706.51636363636362</v>
      </c>
      <c r="L42836">
        <v>32.58</v>
      </c>
      <c r="M42836">
        <v>782.46</v>
      </c>
      <c r="N42836">
        <v>1478.56</v>
      </c>
      <c r="O42836">
        <v>-65.53</v>
      </c>
      <c r="P42836">
        <v>1522.26</v>
      </c>
      <c r="Q42836">
        <v>85.81</v>
      </c>
      <c r="R42836">
        <v>1.27</v>
      </c>
      <c r="S42836">
        <v>11981982869.84</v>
      </c>
      <c r="T42836">
        <v>41.61</v>
      </c>
      <c r="U42836">
        <f t="shared" si="669"/>
        <v>2022</v>
      </c>
    </row>
    <row r="42837" spans="1:21" x14ac:dyDescent="0.35">
      <c r="A42837" s="1">
        <v>44789</v>
      </c>
      <c r="B42837" t="s">
        <v>20</v>
      </c>
      <c r="C42837">
        <v>969.4</v>
      </c>
      <c r="D42837">
        <v>1016.62</v>
      </c>
      <c r="E42837">
        <v>921.52</v>
      </c>
      <c r="F42837">
        <v>1005.09</v>
      </c>
      <c r="G42837">
        <v>9948020</v>
      </c>
      <c r="H42837">
        <v>1010.1</v>
      </c>
      <c r="I42837">
        <v>0.5</v>
      </c>
      <c r="J42837">
        <v>1</v>
      </c>
      <c r="K42837">
        <v>726.42727272727279</v>
      </c>
      <c r="L42837">
        <v>64.66</v>
      </c>
      <c r="M42837">
        <v>278.66000000000003</v>
      </c>
      <c r="N42837">
        <v>1498.47</v>
      </c>
      <c r="O42837">
        <v>-45.62</v>
      </c>
      <c r="P42837">
        <v>1522.26</v>
      </c>
      <c r="Q42837">
        <v>85.81</v>
      </c>
      <c r="R42837">
        <v>1.47</v>
      </c>
      <c r="S42837">
        <v>9998655421.7999992</v>
      </c>
      <c r="T42837">
        <v>42.97</v>
      </c>
      <c r="U42837">
        <f t="shared" si="669"/>
        <v>2022</v>
      </c>
    </row>
    <row r="42838" spans="1:21" x14ac:dyDescent="0.35">
      <c r="A42838" s="1">
        <v>44788</v>
      </c>
      <c r="B42838" t="s">
        <v>20</v>
      </c>
      <c r="C42838">
        <v>114.76</v>
      </c>
      <c r="D42838">
        <v>117.9</v>
      </c>
      <c r="E42838">
        <v>112.06</v>
      </c>
      <c r="F42838">
        <v>116.32</v>
      </c>
      <c r="G42838">
        <v>7318145</v>
      </c>
      <c r="H42838">
        <v>122.01</v>
      </c>
      <c r="I42838">
        <v>0</v>
      </c>
      <c r="J42838">
        <v>1</v>
      </c>
      <c r="K42838">
        <v>665.89272727272726</v>
      </c>
      <c r="L42838">
        <v>40.049999999999997</v>
      </c>
      <c r="M42838">
        <v>-549.57000000000005</v>
      </c>
      <c r="N42838">
        <v>1437.94</v>
      </c>
      <c r="O42838">
        <v>-106.15</v>
      </c>
      <c r="P42838">
        <v>1522.26</v>
      </c>
      <c r="Q42838">
        <v>85.81</v>
      </c>
      <c r="R42838">
        <v>0.97</v>
      </c>
      <c r="S42838">
        <v>851246626.39999998</v>
      </c>
      <c r="T42838">
        <v>5.82</v>
      </c>
      <c r="U42838">
        <f t="shared" si="669"/>
        <v>2022</v>
      </c>
    </row>
    <row r="42839" spans="1:21" x14ac:dyDescent="0.35">
      <c r="A42839" s="1">
        <v>44787</v>
      </c>
      <c r="B42839" t="s">
        <v>21</v>
      </c>
      <c r="C42839">
        <v>275.88</v>
      </c>
      <c r="D42839">
        <v>321.70999999999998</v>
      </c>
      <c r="E42839">
        <v>250.81</v>
      </c>
      <c r="F42839">
        <v>274.5</v>
      </c>
      <c r="G42839">
        <v>9469474</v>
      </c>
      <c r="H42839">
        <v>268.77</v>
      </c>
      <c r="I42839">
        <v>1</v>
      </c>
      <c r="J42839">
        <v>1</v>
      </c>
      <c r="K42839">
        <v>567.9909090909091</v>
      </c>
      <c r="L42839">
        <v>37.99</v>
      </c>
      <c r="M42839">
        <v>-293.49</v>
      </c>
      <c r="N42839">
        <v>1340.04</v>
      </c>
      <c r="O42839">
        <v>-204.05</v>
      </c>
      <c r="P42839">
        <v>1522.26</v>
      </c>
      <c r="Q42839">
        <v>85.81</v>
      </c>
      <c r="R42839">
        <v>1.44</v>
      </c>
      <c r="S42839">
        <v>2599370613</v>
      </c>
      <c r="T42839">
        <v>7.32</v>
      </c>
      <c r="U42839">
        <f t="shared" si="669"/>
        <v>2022</v>
      </c>
    </row>
    <row r="42840" spans="1:21" x14ac:dyDescent="0.35">
      <c r="A42840" s="1">
        <v>44786</v>
      </c>
      <c r="B42840" t="s">
        <v>23</v>
      </c>
      <c r="C42840">
        <v>1268.6600000000001</v>
      </c>
      <c r="D42840">
        <v>1313.39</v>
      </c>
      <c r="E42840">
        <v>1254.67</v>
      </c>
      <c r="F42840">
        <v>1271.57</v>
      </c>
      <c r="G42840">
        <v>9297640</v>
      </c>
      <c r="H42840">
        <v>1267.3800000000001</v>
      </c>
      <c r="I42840">
        <v>1</v>
      </c>
      <c r="J42840">
        <v>1</v>
      </c>
      <c r="K42840">
        <v>671.71727272727264</v>
      </c>
      <c r="L42840">
        <v>66.900000000000006</v>
      </c>
      <c r="M42840">
        <v>599.85</v>
      </c>
      <c r="N42840">
        <v>1443.76</v>
      </c>
      <c r="O42840">
        <v>-100.33</v>
      </c>
      <c r="P42840">
        <v>1522.26</v>
      </c>
      <c r="Q42840">
        <v>85.81</v>
      </c>
      <c r="R42840">
        <v>0.56000000000000005</v>
      </c>
      <c r="S42840">
        <v>11822600094.799999</v>
      </c>
      <c r="T42840">
        <v>27.97</v>
      </c>
      <c r="U42840">
        <f t="shared" si="669"/>
        <v>2022</v>
      </c>
    </row>
    <row r="42841" spans="1:21" x14ac:dyDescent="0.35">
      <c r="A42841" s="1">
        <v>44785</v>
      </c>
      <c r="B42841" t="s">
        <v>22</v>
      </c>
      <c r="C42841">
        <v>149.07</v>
      </c>
      <c r="D42841">
        <v>157.58000000000001</v>
      </c>
      <c r="E42841">
        <v>100.78</v>
      </c>
      <c r="F42841">
        <v>116.11</v>
      </c>
      <c r="G42841">
        <v>7254137</v>
      </c>
      <c r="H42841">
        <v>108.24</v>
      </c>
      <c r="I42841">
        <v>0</v>
      </c>
      <c r="J42841">
        <v>1.5</v>
      </c>
      <c r="K42841">
        <v>667.47818181818172</v>
      </c>
      <c r="L42841">
        <v>65.69</v>
      </c>
      <c r="M42841">
        <v>-551.37</v>
      </c>
      <c r="N42841">
        <v>1439.52</v>
      </c>
      <c r="O42841">
        <v>-104.57</v>
      </c>
      <c r="P42841">
        <v>1522.26</v>
      </c>
      <c r="Q42841">
        <v>85.81</v>
      </c>
      <c r="R42841">
        <v>1.29</v>
      </c>
      <c r="S42841">
        <v>842277847.07000005</v>
      </c>
      <c r="T42841">
        <v>3.45</v>
      </c>
      <c r="U42841">
        <f t="shared" si="669"/>
        <v>2022</v>
      </c>
    </row>
    <row r="42842" spans="1:21" x14ac:dyDescent="0.35">
      <c r="A42842" s="1">
        <v>44784</v>
      </c>
      <c r="B42842" t="s">
        <v>22</v>
      </c>
      <c r="C42842">
        <v>173.36</v>
      </c>
      <c r="D42842">
        <v>182.25</v>
      </c>
      <c r="E42842">
        <v>150.72999999999999</v>
      </c>
      <c r="F42842">
        <v>173.29</v>
      </c>
      <c r="G42842">
        <v>2864488</v>
      </c>
      <c r="H42842">
        <v>169.46</v>
      </c>
      <c r="I42842">
        <v>1</v>
      </c>
      <c r="J42842">
        <v>1</v>
      </c>
      <c r="K42842">
        <v>638.63545454545454</v>
      </c>
      <c r="L42842">
        <v>68.36</v>
      </c>
      <c r="M42842">
        <v>-465.35</v>
      </c>
      <c r="N42842">
        <v>1410.68</v>
      </c>
      <c r="O42842">
        <v>-133.41</v>
      </c>
      <c r="P42842">
        <v>1522.26</v>
      </c>
      <c r="Q42842">
        <v>85.81</v>
      </c>
      <c r="R42842">
        <v>1.26</v>
      </c>
      <c r="S42842">
        <v>496387125.51999998</v>
      </c>
      <c r="T42842">
        <v>3.56</v>
      </c>
      <c r="U42842">
        <f t="shared" si="669"/>
        <v>2022</v>
      </c>
    </row>
    <row r="42843" spans="1:21" x14ac:dyDescent="0.35">
      <c r="A42843" s="1">
        <v>44783</v>
      </c>
      <c r="B42843" t="s">
        <v>21</v>
      </c>
      <c r="C42843">
        <v>1104.6099999999999</v>
      </c>
      <c r="D42843">
        <v>1132.8</v>
      </c>
      <c r="E42843">
        <v>1088.29</v>
      </c>
      <c r="F42843">
        <v>1095.27</v>
      </c>
      <c r="G42843">
        <v>8594472</v>
      </c>
      <c r="H42843">
        <v>1099.24</v>
      </c>
      <c r="I42843">
        <v>0</v>
      </c>
      <c r="J42843">
        <v>1</v>
      </c>
      <c r="K42843">
        <v>678.68</v>
      </c>
      <c r="L42843">
        <v>61.69</v>
      </c>
      <c r="M42843">
        <v>416.59</v>
      </c>
      <c r="N42843">
        <v>1450.73</v>
      </c>
      <c r="O42843">
        <v>-93.37</v>
      </c>
      <c r="P42843">
        <v>1522.26</v>
      </c>
      <c r="Q42843">
        <v>85.81</v>
      </c>
      <c r="R42843">
        <v>1.2</v>
      </c>
      <c r="S42843">
        <v>9413267347.4400005</v>
      </c>
      <c r="T42843">
        <v>24.87</v>
      </c>
      <c r="U42843">
        <f t="shared" si="669"/>
        <v>2022</v>
      </c>
    </row>
    <row r="42844" spans="1:21" x14ac:dyDescent="0.35">
      <c r="A42844" s="1">
        <v>44782</v>
      </c>
      <c r="B42844" t="s">
        <v>20</v>
      </c>
      <c r="C42844">
        <v>453.63</v>
      </c>
      <c r="D42844">
        <v>486.86</v>
      </c>
      <c r="E42844">
        <v>437.44</v>
      </c>
      <c r="F42844">
        <v>464.5</v>
      </c>
      <c r="G42844">
        <v>1624658</v>
      </c>
      <c r="H42844">
        <v>473.66</v>
      </c>
      <c r="I42844">
        <v>0.5</v>
      </c>
      <c r="J42844">
        <v>1</v>
      </c>
      <c r="K42844">
        <v>629.94818181818187</v>
      </c>
      <c r="L42844">
        <v>39.31</v>
      </c>
      <c r="M42844">
        <v>-165.45</v>
      </c>
      <c r="N42844">
        <v>1401.99</v>
      </c>
      <c r="O42844">
        <v>-142.1</v>
      </c>
      <c r="P42844">
        <v>1522.26</v>
      </c>
      <c r="Q42844">
        <v>85.81</v>
      </c>
      <c r="R42844">
        <v>0.83</v>
      </c>
      <c r="S42844">
        <v>754653641</v>
      </c>
      <c r="T42844">
        <v>11.32</v>
      </c>
      <c r="U42844">
        <f t="shared" si="669"/>
        <v>2022</v>
      </c>
    </row>
    <row r="42845" spans="1:21" x14ac:dyDescent="0.35">
      <c r="A42845" s="1">
        <v>44781</v>
      </c>
      <c r="B42845" t="s">
        <v>21</v>
      </c>
      <c r="C42845">
        <v>1228.27</v>
      </c>
      <c r="D42845">
        <v>1238.81</v>
      </c>
      <c r="E42845">
        <v>1215.69</v>
      </c>
      <c r="F42845">
        <v>1219.02</v>
      </c>
      <c r="G42845">
        <v>5388075</v>
      </c>
      <c r="H42845">
        <v>1225.94</v>
      </c>
      <c r="I42845">
        <v>0</v>
      </c>
      <c r="J42845">
        <v>1.5</v>
      </c>
      <c r="K42845">
        <v>689.82818181818186</v>
      </c>
      <c r="L42845">
        <v>62.26</v>
      </c>
      <c r="M42845">
        <v>529.19000000000005</v>
      </c>
      <c r="N42845">
        <v>1461.87</v>
      </c>
      <c r="O42845">
        <v>-82.22</v>
      </c>
      <c r="P42845">
        <v>1522.26</v>
      </c>
      <c r="Q42845">
        <v>85.81</v>
      </c>
      <c r="R42845">
        <v>1.35</v>
      </c>
      <c r="S42845">
        <v>6568171186.5</v>
      </c>
      <c r="T42845">
        <v>87.98</v>
      </c>
      <c r="U42845">
        <f t="shared" si="669"/>
        <v>2022</v>
      </c>
    </row>
    <row r="42846" spans="1:21" x14ac:dyDescent="0.35">
      <c r="A42846" s="1">
        <v>44780</v>
      </c>
      <c r="B42846" t="s">
        <v>21</v>
      </c>
      <c r="C42846">
        <v>1082.75</v>
      </c>
      <c r="D42846">
        <v>1089.01</v>
      </c>
      <c r="E42846">
        <v>1050.04</v>
      </c>
      <c r="F42846">
        <v>1051.5</v>
      </c>
      <c r="G42846">
        <v>9145417</v>
      </c>
      <c r="H42846">
        <v>1042.54</v>
      </c>
      <c r="I42846">
        <v>0</v>
      </c>
      <c r="J42846">
        <v>1</v>
      </c>
      <c r="K42846">
        <v>752.37727272727273</v>
      </c>
      <c r="L42846">
        <v>38.49</v>
      </c>
      <c r="M42846">
        <v>299.12</v>
      </c>
      <c r="N42846">
        <v>1524.42</v>
      </c>
      <c r="O42846">
        <v>-19.670000000000002</v>
      </c>
      <c r="P42846">
        <v>1522.26</v>
      </c>
      <c r="Q42846">
        <v>85.81</v>
      </c>
      <c r="R42846">
        <v>1.25</v>
      </c>
      <c r="S42846">
        <v>9616405975.5</v>
      </c>
      <c r="T42846">
        <v>29.57</v>
      </c>
      <c r="U42846">
        <f t="shared" si="669"/>
        <v>2022</v>
      </c>
    </row>
    <row r="42847" spans="1:21" x14ac:dyDescent="0.35">
      <c r="A42847" s="1">
        <v>44779</v>
      </c>
      <c r="B42847" t="s">
        <v>24</v>
      </c>
      <c r="C42847">
        <v>682.59</v>
      </c>
      <c r="D42847">
        <v>696.11</v>
      </c>
      <c r="E42847">
        <v>679.63</v>
      </c>
      <c r="F42847">
        <v>681.71</v>
      </c>
      <c r="G42847">
        <v>3568716</v>
      </c>
      <c r="H42847">
        <v>687.54</v>
      </c>
      <c r="I42847">
        <v>0</v>
      </c>
      <c r="J42847">
        <v>1</v>
      </c>
      <c r="K42847">
        <v>678.98909090909092</v>
      </c>
      <c r="L42847">
        <v>60.26</v>
      </c>
      <c r="M42847">
        <v>2.72</v>
      </c>
      <c r="N42847">
        <v>1451.03</v>
      </c>
      <c r="O42847">
        <v>-93.06</v>
      </c>
      <c r="P42847">
        <v>1522.26</v>
      </c>
      <c r="Q42847">
        <v>85.81</v>
      </c>
      <c r="R42847">
        <v>1.07</v>
      </c>
      <c r="S42847">
        <v>2432829384.3600001</v>
      </c>
      <c r="T42847">
        <v>22.62</v>
      </c>
      <c r="U42847">
        <f t="shared" si="669"/>
        <v>2022</v>
      </c>
    </row>
    <row r="42848" spans="1:21" x14ac:dyDescent="0.35">
      <c r="A42848" s="1">
        <v>44778</v>
      </c>
      <c r="B42848" t="s">
        <v>21</v>
      </c>
      <c r="C42848">
        <v>1001.03</v>
      </c>
      <c r="D42848">
        <v>1027.1500000000001</v>
      </c>
      <c r="E42848">
        <v>958.72</v>
      </c>
      <c r="F42848">
        <v>975.8</v>
      </c>
      <c r="G42848">
        <v>3578058</v>
      </c>
      <c r="H42848">
        <v>966.97</v>
      </c>
      <c r="I42848">
        <v>1</v>
      </c>
      <c r="J42848">
        <v>1.5</v>
      </c>
      <c r="K42848">
        <v>676.32636363636368</v>
      </c>
      <c r="L42848">
        <v>44.03</v>
      </c>
      <c r="M42848">
        <v>299.47000000000003</v>
      </c>
      <c r="N42848">
        <v>1448.37</v>
      </c>
      <c r="O42848">
        <v>-95.72</v>
      </c>
      <c r="P42848">
        <v>1522.26</v>
      </c>
      <c r="Q42848">
        <v>85.81</v>
      </c>
      <c r="R42848">
        <v>1.23</v>
      </c>
      <c r="S42848">
        <v>3491468996.4000001</v>
      </c>
      <c r="T42848">
        <v>24.32</v>
      </c>
      <c r="U42848">
        <f t="shared" si="669"/>
        <v>2022</v>
      </c>
    </row>
    <row r="42849" spans="1:21" x14ac:dyDescent="0.35">
      <c r="A42849" s="1">
        <v>44777</v>
      </c>
      <c r="B42849" t="s">
        <v>22</v>
      </c>
      <c r="C42849">
        <v>588.89</v>
      </c>
      <c r="D42849">
        <v>625.36</v>
      </c>
      <c r="E42849">
        <v>572.6</v>
      </c>
      <c r="F42849">
        <v>613.29</v>
      </c>
      <c r="G42849">
        <v>9366373</v>
      </c>
      <c r="H42849">
        <v>617.99</v>
      </c>
      <c r="I42849">
        <v>1</v>
      </c>
      <c r="J42849">
        <v>1</v>
      </c>
      <c r="K42849">
        <v>721.50545454545454</v>
      </c>
      <c r="L42849">
        <v>48.9</v>
      </c>
      <c r="M42849">
        <v>-108.22</v>
      </c>
      <c r="N42849">
        <v>1493.55</v>
      </c>
      <c r="O42849">
        <v>-50.54</v>
      </c>
      <c r="P42849">
        <v>1522.26</v>
      </c>
      <c r="Q42849">
        <v>85.81</v>
      </c>
      <c r="R42849">
        <v>0.98</v>
      </c>
      <c r="S42849">
        <v>5744302897.1700001</v>
      </c>
      <c r="T42849">
        <v>128.26</v>
      </c>
      <c r="U42849">
        <f t="shared" si="669"/>
        <v>2022</v>
      </c>
    </row>
    <row r="42850" spans="1:21" x14ac:dyDescent="0.35">
      <c r="A42850" s="1">
        <v>44776</v>
      </c>
      <c r="B42850" t="s">
        <v>22</v>
      </c>
      <c r="C42850">
        <v>804.06</v>
      </c>
      <c r="D42850">
        <v>831.5</v>
      </c>
      <c r="E42850">
        <v>797.65</v>
      </c>
      <c r="F42850">
        <v>818.87</v>
      </c>
      <c r="G42850">
        <v>6764037</v>
      </c>
      <c r="H42850">
        <v>813.79</v>
      </c>
      <c r="I42850">
        <v>0</v>
      </c>
      <c r="J42850">
        <v>1.5</v>
      </c>
      <c r="K42850">
        <v>770.99363636363637</v>
      </c>
      <c r="L42850">
        <v>31.94</v>
      </c>
      <c r="M42850">
        <v>47.88</v>
      </c>
      <c r="N42850">
        <v>1543.04</v>
      </c>
      <c r="O42850">
        <v>-1.05</v>
      </c>
      <c r="P42850">
        <v>1522.26</v>
      </c>
      <c r="Q42850">
        <v>85.81</v>
      </c>
      <c r="R42850">
        <v>0.77</v>
      </c>
      <c r="S42850">
        <v>5538866978.1899996</v>
      </c>
      <c r="T42850">
        <v>26.75</v>
      </c>
      <c r="U42850">
        <f t="shared" si="669"/>
        <v>2022</v>
      </c>
    </row>
    <row r="42851" spans="1:21" x14ac:dyDescent="0.35">
      <c r="A42851" s="1">
        <v>44775</v>
      </c>
      <c r="B42851" t="s">
        <v>20</v>
      </c>
      <c r="C42851">
        <v>524.11</v>
      </c>
      <c r="D42851">
        <v>561.02</v>
      </c>
      <c r="E42851">
        <v>522.47</v>
      </c>
      <c r="F42851">
        <v>546.25</v>
      </c>
      <c r="G42851">
        <v>7204657</v>
      </c>
      <c r="H42851">
        <v>547.62</v>
      </c>
      <c r="I42851">
        <v>0.5</v>
      </c>
      <c r="J42851">
        <v>1</v>
      </c>
      <c r="K42851">
        <v>705.0554545454545</v>
      </c>
      <c r="L42851">
        <v>65.069999999999993</v>
      </c>
      <c r="M42851">
        <v>-158.81</v>
      </c>
      <c r="N42851">
        <v>1477.1</v>
      </c>
      <c r="O42851">
        <v>-66.989999999999995</v>
      </c>
      <c r="P42851">
        <v>1522.26</v>
      </c>
      <c r="Q42851">
        <v>85.81</v>
      </c>
      <c r="R42851">
        <v>0.61</v>
      </c>
      <c r="S42851">
        <v>3935543886.25</v>
      </c>
      <c r="T42851">
        <v>74.44</v>
      </c>
      <c r="U42851">
        <f t="shared" si="669"/>
        <v>2022</v>
      </c>
    </row>
    <row r="42852" spans="1:21" x14ac:dyDescent="0.35">
      <c r="A42852" s="1">
        <v>44774</v>
      </c>
      <c r="B42852" t="s">
        <v>22</v>
      </c>
      <c r="C42852">
        <v>748.59</v>
      </c>
      <c r="D42852">
        <v>773.71</v>
      </c>
      <c r="E42852">
        <v>733.02</v>
      </c>
      <c r="F42852">
        <v>762.08</v>
      </c>
      <c r="G42852">
        <v>6233126</v>
      </c>
      <c r="H42852">
        <v>761.08</v>
      </c>
      <c r="I42852">
        <v>0</v>
      </c>
      <c r="J42852">
        <v>1</v>
      </c>
      <c r="K42852">
        <v>763.78</v>
      </c>
      <c r="L42852">
        <v>33.28</v>
      </c>
      <c r="M42852">
        <v>-1.7</v>
      </c>
      <c r="N42852">
        <v>1535.83</v>
      </c>
      <c r="O42852">
        <v>-8.27</v>
      </c>
      <c r="P42852">
        <v>1522.26</v>
      </c>
      <c r="Q42852">
        <v>85.81</v>
      </c>
      <c r="R42852">
        <v>0.92</v>
      </c>
      <c r="S42852">
        <v>4750140662.0799999</v>
      </c>
      <c r="T42852">
        <v>110.52</v>
      </c>
      <c r="U42852">
        <f t="shared" si="669"/>
        <v>2022</v>
      </c>
    </row>
    <row r="42853" spans="1:21" x14ac:dyDescent="0.35">
      <c r="A42853" s="1">
        <v>44773</v>
      </c>
      <c r="B42853" t="s">
        <v>23</v>
      </c>
      <c r="C42853">
        <v>1408.95</v>
      </c>
      <c r="D42853">
        <v>1441.91</v>
      </c>
      <c r="E42853">
        <v>1361.56</v>
      </c>
      <c r="F42853">
        <v>1363.53</v>
      </c>
      <c r="G42853">
        <v>5078673</v>
      </c>
      <c r="H42853">
        <v>1361.6</v>
      </c>
      <c r="I42853">
        <v>1</v>
      </c>
      <c r="J42853">
        <v>1</v>
      </c>
      <c r="K42853">
        <v>871.98363636363649</v>
      </c>
      <c r="L42853">
        <v>69.22</v>
      </c>
      <c r="M42853">
        <v>491.55</v>
      </c>
      <c r="N42853">
        <v>1644.03</v>
      </c>
      <c r="O42853">
        <v>99.94</v>
      </c>
      <c r="P42853">
        <v>1522.26</v>
      </c>
      <c r="Q42853">
        <v>85.81</v>
      </c>
      <c r="R42853">
        <v>1.34</v>
      </c>
      <c r="S42853">
        <v>6924922995.6899996</v>
      </c>
      <c r="T42853">
        <v>319.86</v>
      </c>
      <c r="U42853">
        <f t="shared" si="669"/>
        <v>2022</v>
      </c>
    </row>
    <row r="42854" spans="1:21" x14ac:dyDescent="0.35">
      <c r="A42854" s="1">
        <v>44772</v>
      </c>
      <c r="B42854" t="s">
        <v>23</v>
      </c>
      <c r="C42854">
        <v>410.7</v>
      </c>
      <c r="D42854">
        <v>429.84</v>
      </c>
      <c r="E42854">
        <v>364.14</v>
      </c>
      <c r="F42854">
        <v>394.55</v>
      </c>
      <c r="G42854">
        <v>1820422</v>
      </c>
      <c r="H42854">
        <v>386.38</v>
      </c>
      <c r="I42854">
        <v>1</v>
      </c>
      <c r="J42854">
        <v>1</v>
      </c>
      <c r="K42854">
        <v>808.28181818181827</v>
      </c>
      <c r="L42854">
        <v>61.68</v>
      </c>
      <c r="M42854">
        <v>-413.73</v>
      </c>
      <c r="N42854">
        <v>1580.33</v>
      </c>
      <c r="O42854">
        <v>36.24</v>
      </c>
      <c r="P42854">
        <v>1522.26</v>
      </c>
      <c r="Q42854">
        <v>85.81</v>
      </c>
      <c r="R42854">
        <v>0.62</v>
      </c>
      <c r="S42854">
        <v>718247500.10000002</v>
      </c>
      <c r="T42854">
        <v>10.14</v>
      </c>
      <c r="U42854">
        <f t="shared" si="669"/>
        <v>2022</v>
      </c>
    </row>
    <row r="42855" spans="1:21" x14ac:dyDescent="0.35">
      <c r="A42855" s="1">
        <v>44771</v>
      </c>
      <c r="B42855" t="s">
        <v>22</v>
      </c>
      <c r="C42855">
        <v>152.33000000000001</v>
      </c>
      <c r="D42855">
        <v>153.63</v>
      </c>
      <c r="E42855">
        <v>117.46</v>
      </c>
      <c r="F42855">
        <v>126.81</v>
      </c>
      <c r="G42855">
        <v>3407606</v>
      </c>
      <c r="H42855">
        <v>134.29</v>
      </c>
      <c r="I42855">
        <v>0</v>
      </c>
      <c r="J42855">
        <v>1</v>
      </c>
      <c r="K42855">
        <v>777.58272727272708</v>
      </c>
      <c r="L42855">
        <v>33.93</v>
      </c>
      <c r="M42855">
        <v>-650.77</v>
      </c>
      <c r="N42855">
        <v>1549.63</v>
      </c>
      <c r="O42855">
        <v>5.54</v>
      </c>
      <c r="P42855">
        <v>1522.26</v>
      </c>
      <c r="Q42855">
        <v>85.81</v>
      </c>
      <c r="R42855">
        <v>1.1299999999999999</v>
      </c>
      <c r="S42855">
        <v>432118516.86000001</v>
      </c>
      <c r="T42855">
        <v>15.34</v>
      </c>
      <c r="U42855">
        <f t="shared" si="669"/>
        <v>2022</v>
      </c>
    </row>
    <row r="42856" spans="1:21" x14ac:dyDescent="0.35">
      <c r="A42856" s="1">
        <v>44770</v>
      </c>
      <c r="B42856" t="s">
        <v>22</v>
      </c>
      <c r="C42856">
        <v>1034.6099999999999</v>
      </c>
      <c r="D42856">
        <v>1081.23</v>
      </c>
      <c r="E42856">
        <v>1023.41</v>
      </c>
      <c r="F42856">
        <v>1059.0899999999999</v>
      </c>
      <c r="G42856">
        <v>7744023</v>
      </c>
      <c r="H42856">
        <v>1068.17</v>
      </c>
      <c r="I42856">
        <v>0</v>
      </c>
      <c r="J42856">
        <v>2</v>
      </c>
      <c r="K42856">
        <v>763.04363636363644</v>
      </c>
      <c r="L42856">
        <v>60.86</v>
      </c>
      <c r="M42856">
        <v>296.05</v>
      </c>
      <c r="N42856">
        <v>1535.09</v>
      </c>
      <c r="O42856">
        <v>-9</v>
      </c>
      <c r="P42856">
        <v>1522.26</v>
      </c>
      <c r="Q42856">
        <v>85.81</v>
      </c>
      <c r="R42856">
        <v>1.3</v>
      </c>
      <c r="S42856">
        <v>8201617319.0699997</v>
      </c>
      <c r="T42856">
        <v>39.729999999999997</v>
      </c>
      <c r="U42856">
        <f t="shared" si="669"/>
        <v>2022</v>
      </c>
    </row>
    <row r="42857" spans="1:21" x14ac:dyDescent="0.35">
      <c r="A42857" s="1">
        <v>44769</v>
      </c>
      <c r="B42857" t="s">
        <v>23</v>
      </c>
      <c r="C42857">
        <v>385.87</v>
      </c>
      <c r="D42857">
        <v>418.81</v>
      </c>
      <c r="E42857">
        <v>358.78</v>
      </c>
      <c r="F42857">
        <v>414.98</v>
      </c>
      <c r="G42857">
        <v>7483384</v>
      </c>
      <c r="H42857">
        <v>407.77</v>
      </c>
      <c r="I42857">
        <v>0</v>
      </c>
      <c r="J42857">
        <v>1</v>
      </c>
      <c r="K42857">
        <v>705.17818181818188</v>
      </c>
      <c r="L42857">
        <v>42.17</v>
      </c>
      <c r="M42857">
        <v>-290.2</v>
      </c>
      <c r="N42857">
        <v>1477.22</v>
      </c>
      <c r="O42857">
        <v>-66.87</v>
      </c>
      <c r="P42857">
        <v>1522.26</v>
      </c>
      <c r="Q42857">
        <v>85.81</v>
      </c>
      <c r="R42857">
        <v>1</v>
      </c>
      <c r="S42857">
        <v>3105454692.3200002</v>
      </c>
      <c r="T42857">
        <v>15.82</v>
      </c>
      <c r="U42857">
        <f t="shared" si="669"/>
        <v>2022</v>
      </c>
    </row>
    <row r="42858" spans="1:21" x14ac:dyDescent="0.35">
      <c r="A42858" s="1">
        <v>44768</v>
      </c>
      <c r="B42858" t="s">
        <v>23</v>
      </c>
      <c r="C42858">
        <v>587.1</v>
      </c>
      <c r="D42858">
        <v>608.96</v>
      </c>
      <c r="E42858">
        <v>557.30999999999995</v>
      </c>
      <c r="F42858">
        <v>566.70000000000005</v>
      </c>
      <c r="G42858">
        <v>5394735</v>
      </c>
      <c r="H42858">
        <v>573.15</v>
      </c>
      <c r="I42858">
        <v>0</v>
      </c>
      <c r="J42858">
        <v>1.5</v>
      </c>
      <c r="K42858">
        <v>694.7227272727273</v>
      </c>
      <c r="L42858">
        <v>44.61</v>
      </c>
      <c r="M42858">
        <v>-128.02000000000001</v>
      </c>
      <c r="N42858">
        <v>1466.77</v>
      </c>
      <c r="O42858">
        <v>-77.319999999999993</v>
      </c>
      <c r="P42858">
        <v>1522.26</v>
      </c>
      <c r="Q42858">
        <v>85.81</v>
      </c>
      <c r="R42858">
        <v>1.31</v>
      </c>
      <c r="S42858">
        <v>3057196324.5</v>
      </c>
      <c r="T42858">
        <v>11.43</v>
      </c>
      <c r="U42858">
        <f t="shared" si="669"/>
        <v>2022</v>
      </c>
    </row>
    <row r="42859" spans="1:21" x14ac:dyDescent="0.35">
      <c r="A42859" s="1">
        <v>44767</v>
      </c>
      <c r="B42859" t="s">
        <v>20</v>
      </c>
      <c r="C42859">
        <v>688.02</v>
      </c>
      <c r="D42859">
        <v>694.44</v>
      </c>
      <c r="E42859">
        <v>681.33</v>
      </c>
      <c r="F42859">
        <v>690.51</v>
      </c>
      <c r="G42859">
        <v>4734545</v>
      </c>
      <c r="H42859">
        <v>691.16</v>
      </c>
      <c r="I42859">
        <v>0.5</v>
      </c>
      <c r="J42859">
        <v>2</v>
      </c>
      <c r="K42859">
        <v>668.78727272727258</v>
      </c>
      <c r="L42859">
        <v>48.56</v>
      </c>
      <c r="M42859">
        <v>21.72</v>
      </c>
      <c r="N42859">
        <v>1440.83</v>
      </c>
      <c r="O42859">
        <v>-103.26</v>
      </c>
      <c r="P42859">
        <v>1522.26</v>
      </c>
      <c r="Q42859">
        <v>85.81</v>
      </c>
      <c r="R42859">
        <v>0.67</v>
      </c>
      <c r="S42859">
        <v>3269250667.9499998</v>
      </c>
      <c r="T42859">
        <v>127.81</v>
      </c>
      <c r="U42859">
        <f t="shared" si="669"/>
        <v>2022</v>
      </c>
    </row>
    <row r="42860" spans="1:21" x14ac:dyDescent="0.35">
      <c r="A42860" s="1">
        <v>44766</v>
      </c>
      <c r="B42860" t="s">
        <v>21</v>
      </c>
      <c r="C42860">
        <v>1195.19</v>
      </c>
      <c r="D42860">
        <v>1224.81</v>
      </c>
      <c r="E42860">
        <v>1170.6099999999999</v>
      </c>
      <c r="F42860">
        <v>1198.5999999999999</v>
      </c>
      <c r="G42860">
        <v>8604328</v>
      </c>
      <c r="H42860">
        <v>1188.7</v>
      </c>
      <c r="I42860">
        <v>1</v>
      </c>
      <c r="J42860">
        <v>1</v>
      </c>
      <c r="K42860">
        <v>721.99727272727262</v>
      </c>
      <c r="L42860">
        <v>50.6</v>
      </c>
      <c r="M42860">
        <v>476.6</v>
      </c>
      <c r="N42860">
        <v>1494.04</v>
      </c>
      <c r="O42860">
        <v>-50.05</v>
      </c>
      <c r="P42860">
        <v>1522.26</v>
      </c>
      <c r="Q42860">
        <v>85.81</v>
      </c>
      <c r="R42860">
        <v>0.81</v>
      </c>
      <c r="S42860">
        <v>10313147540.799999</v>
      </c>
      <c r="T42860">
        <v>43.84</v>
      </c>
      <c r="U42860">
        <f t="shared" si="669"/>
        <v>2022</v>
      </c>
    </row>
    <row r="42861" spans="1:21" x14ac:dyDescent="0.35">
      <c r="A42861" s="1">
        <v>44765</v>
      </c>
      <c r="B42861" t="s">
        <v>24</v>
      </c>
      <c r="C42861">
        <v>1188.9100000000001</v>
      </c>
      <c r="D42861">
        <v>1206.3599999999999</v>
      </c>
      <c r="E42861">
        <v>1187.46</v>
      </c>
      <c r="F42861">
        <v>1198.97</v>
      </c>
      <c r="G42861">
        <v>5136000</v>
      </c>
      <c r="H42861">
        <v>1189.3499999999999</v>
      </c>
      <c r="I42861">
        <v>0</v>
      </c>
      <c r="J42861">
        <v>1</v>
      </c>
      <c r="K42861">
        <v>756.55181818181813</v>
      </c>
      <c r="L42861">
        <v>59.5</v>
      </c>
      <c r="M42861">
        <v>442.42</v>
      </c>
      <c r="N42861">
        <v>1528.6</v>
      </c>
      <c r="O42861">
        <v>-15.49</v>
      </c>
      <c r="P42861">
        <v>1522.26</v>
      </c>
      <c r="Q42861">
        <v>85.81</v>
      </c>
      <c r="R42861">
        <v>1.26</v>
      </c>
      <c r="S42861">
        <v>6157909920</v>
      </c>
      <c r="T42861">
        <v>43.8</v>
      </c>
      <c r="U42861">
        <f t="shared" si="669"/>
        <v>2022</v>
      </c>
    </row>
    <row r="42862" spans="1:21" x14ac:dyDescent="0.35">
      <c r="A42862" s="1">
        <v>44764</v>
      </c>
      <c r="B42862" t="s">
        <v>24</v>
      </c>
      <c r="C42862">
        <v>740.65</v>
      </c>
      <c r="D42862">
        <v>749.64</v>
      </c>
      <c r="E42862">
        <v>719.16</v>
      </c>
      <c r="F42862">
        <v>726.9</v>
      </c>
      <c r="G42862">
        <v>3394303</v>
      </c>
      <c r="H42862">
        <v>729.82</v>
      </c>
      <c r="I42862">
        <v>0</v>
      </c>
      <c r="J42862">
        <v>1</v>
      </c>
      <c r="K42862">
        <v>772.97454545454559</v>
      </c>
      <c r="L42862">
        <v>67.239999999999995</v>
      </c>
      <c r="M42862">
        <v>-46.07</v>
      </c>
      <c r="N42862">
        <v>1545.02</v>
      </c>
      <c r="O42862">
        <v>0.93</v>
      </c>
      <c r="P42862">
        <v>1522.26</v>
      </c>
      <c r="Q42862">
        <v>85.81</v>
      </c>
      <c r="R42862">
        <v>0.72</v>
      </c>
      <c r="S42862">
        <v>2467318850.6999998</v>
      </c>
      <c r="T42862">
        <v>19.600000000000001</v>
      </c>
      <c r="U42862">
        <f t="shared" si="669"/>
        <v>2022</v>
      </c>
    </row>
    <row r="42863" spans="1:21" x14ac:dyDescent="0.35">
      <c r="A42863" s="1">
        <v>44763</v>
      </c>
      <c r="B42863" t="s">
        <v>24</v>
      </c>
      <c r="C42863">
        <v>933.73</v>
      </c>
      <c r="D42863">
        <v>950.23</v>
      </c>
      <c r="E42863">
        <v>921.3</v>
      </c>
      <c r="F42863">
        <v>936.09</v>
      </c>
      <c r="G42863">
        <v>2961499</v>
      </c>
      <c r="H42863">
        <v>942.99</v>
      </c>
      <c r="I42863">
        <v>0</v>
      </c>
      <c r="J42863">
        <v>1.5</v>
      </c>
      <c r="K42863">
        <v>788.79363636363632</v>
      </c>
      <c r="L42863">
        <v>41.35</v>
      </c>
      <c r="M42863">
        <v>147.30000000000001</v>
      </c>
      <c r="N42863">
        <v>1560.84</v>
      </c>
      <c r="O42863">
        <v>16.75</v>
      </c>
      <c r="P42863">
        <v>1522.26</v>
      </c>
      <c r="Q42863">
        <v>85.81</v>
      </c>
      <c r="R42863">
        <v>1.36</v>
      </c>
      <c r="S42863">
        <v>2772229598.9099998</v>
      </c>
      <c r="T42863">
        <v>26.62</v>
      </c>
      <c r="U42863">
        <f t="shared" si="669"/>
        <v>2022</v>
      </c>
    </row>
    <row r="42864" spans="1:21" x14ac:dyDescent="0.35">
      <c r="A42864" s="1">
        <v>44762</v>
      </c>
      <c r="B42864" t="s">
        <v>24</v>
      </c>
      <c r="C42864">
        <v>1335.53</v>
      </c>
      <c r="D42864">
        <v>1364.76</v>
      </c>
      <c r="E42864">
        <v>1324.75</v>
      </c>
      <c r="F42864">
        <v>1359.76</v>
      </c>
      <c r="G42864">
        <v>2509808</v>
      </c>
      <c r="H42864">
        <v>1353.39</v>
      </c>
      <c r="I42864">
        <v>0.5</v>
      </c>
      <c r="J42864">
        <v>1</v>
      </c>
      <c r="K42864">
        <v>788.45090909090902</v>
      </c>
      <c r="L42864">
        <v>54.99</v>
      </c>
      <c r="M42864">
        <v>571.30999999999995</v>
      </c>
      <c r="N42864">
        <v>1560.5</v>
      </c>
      <c r="O42864">
        <v>16.41</v>
      </c>
      <c r="P42864">
        <v>1522.26</v>
      </c>
      <c r="Q42864">
        <v>85.81</v>
      </c>
      <c r="R42864">
        <v>0.66</v>
      </c>
      <c r="S42864">
        <v>3412736526.0799999</v>
      </c>
      <c r="T42864">
        <v>38.590000000000003</v>
      </c>
      <c r="U42864">
        <f t="shared" si="669"/>
        <v>2022</v>
      </c>
    </row>
    <row r="42865" spans="1:21" x14ac:dyDescent="0.35">
      <c r="A42865" s="1">
        <v>44761</v>
      </c>
      <c r="B42865" t="s">
        <v>23</v>
      </c>
      <c r="C42865">
        <v>1455.37</v>
      </c>
      <c r="D42865">
        <v>1496.51</v>
      </c>
      <c r="E42865">
        <v>1414.07</v>
      </c>
      <c r="F42865">
        <v>1430.1</v>
      </c>
      <c r="G42865">
        <v>2594912</v>
      </c>
      <c r="H42865">
        <v>1437.07</v>
      </c>
      <c r="I42865">
        <v>0.5</v>
      </c>
      <c r="J42865">
        <v>1.5</v>
      </c>
      <c r="K42865">
        <v>882.59181818181821</v>
      </c>
      <c r="L42865">
        <v>45.27</v>
      </c>
      <c r="M42865">
        <v>547.51</v>
      </c>
      <c r="N42865">
        <v>1654.64</v>
      </c>
      <c r="O42865">
        <v>110.55</v>
      </c>
      <c r="P42865">
        <v>1522.26</v>
      </c>
      <c r="Q42865">
        <v>85.81</v>
      </c>
      <c r="R42865">
        <v>1.1599999999999999</v>
      </c>
      <c r="S42865">
        <v>3710983651.1999998</v>
      </c>
      <c r="T42865">
        <v>120.41</v>
      </c>
      <c r="U42865">
        <f t="shared" si="669"/>
        <v>2022</v>
      </c>
    </row>
    <row r="42866" spans="1:21" x14ac:dyDescent="0.35">
      <c r="A42866" s="1">
        <v>44760</v>
      </c>
      <c r="B42866" t="s">
        <v>24</v>
      </c>
      <c r="C42866">
        <v>1215.44</v>
      </c>
      <c r="D42866">
        <v>1234.52</v>
      </c>
      <c r="E42866">
        <v>1193.73</v>
      </c>
      <c r="F42866">
        <v>1209.23</v>
      </c>
      <c r="G42866">
        <v>3569152</v>
      </c>
      <c r="H42866">
        <v>1203.06</v>
      </c>
      <c r="I42866">
        <v>0.5</v>
      </c>
      <c r="J42866">
        <v>1</v>
      </c>
      <c r="K42866">
        <v>980.99363636363626</v>
      </c>
      <c r="L42866">
        <v>43.5</v>
      </c>
      <c r="M42866">
        <v>228.24</v>
      </c>
      <c r="N42866">
        <v>1753.04</v>
      </c>
      <c r="O42866">
        <v>208.95</v>
      </c>
      <c r="P42866">
        <v>1522.26</v>
      </c>
      <c r="Q42866">
        <v>85.81</v>
      </c>
      <c r="R42866">
        <v>0.91</v>
      </c>
      <c r="S42866">
        <v>4315925672.96</v>
      </c>
      <c r="T42866">
        <v>117.02</v>
      </c>
      <c r="U42866">
        <f t="shared" si="669"/>
        <v>2022</v>
      </c>
    </row>
    <row r="42867" spans="1:21" x14ac:dyDescent="0.35">
      <c r="A42867" s="1">
        <v>44759</v>
      </c>
      <c r="B42867" t="s">
        <v>23</v>
      </c>
      <c r="C42867">
        <v>357.39</v>
      </c>
      <c r="D42867">
        <v>372.5</v>
      </c>
      <c r="E42867">
        <v>323.82</v>
      </c>
      <c r="F42867">
        <v>351.27</v>
      </c>
      <c r="G42867">
        <v>2456960</v>
      </c>
      <c r="H42867">
        <v>343.7</v>
      </c>
      <c r="I42867">
        <v>0.5</v>
      </c>
      <c r="J42867">
        <v>1</v>
      </c>
      <c r="K42867">
        <v>916.6463636363635</v>
      </c>
      <c r="L42867">
        <v>55.06</v>
      </c>
      <c r="M42867">
        <v>-565.38</v>
      </c>
      <c r="N42867">
        <v>1688.69</v>
      </c>
      <c r="O42867">
        <v>144.6</v>
      </c>
      <c r="P42867">
        <v>1522.26</v>
      </c>
      <c r="Q42867">
        <v>85.81</v>
      </c>
      <c r="R42867">
        <v>1.04</v>
      </c>
      <c r="S42867">
        <v>863056339.20000005</v>
      </c>
      <c r="T42867">
        <v>9.49</v>
      </c>
      <c r="U42867">
        <f t="shared" si="669"/>
        <v>2022</v>
      </c>
    </row>
    <row r="42868" spans="1:21" x14ac:dyDescent="0.35">
      <c r="A42868" s="1">
        <v>44758</v>
      </c>
      <c r="B42868" t="s">
        <v>21</v>
      </c>
      <c r="C42868">
        <v>860.51</v>
      </c>
      <c r="D42868">
        <v>902.41</v>
      </c>
      <c r="E42868">
        <v>849.74</v>
      </c>
      <c r="F42868">
        <v>865.8</v>
      </c>
      <c r="G42868">
        <v>9134695</v>
      </c>
      <c r="H42868">
        <v>870.55</v>
      </c>
      <c r="I42868">
        <v>0.5</v>
      </c>
      <c r="J42868">
        <v>1</v>
      </c>
      <c r="K42868">
        <v>957.62999999999988</v>
      </c>
      <c r="L42868">
        <v>38.72</v>
      </c>
      <c r="M42868">
        <v>-91.83</v>
      </c>
      <c r="N42868">
        <v>1729.68</v>
      </c>
      <c r="O42868">
        <v>185.58</v>
      </c>
      <c r="P42868">
        <v>1522.26</v>
      </c>
      <c r="Q42868">
        <v>85.81</v>
      </c>
      <c r="R42868">
        <v>1.41</v>
      </c>
      <c r="S42868">
        <v>7908818931</v>
      </c>
      <c r="T42868">
        <v>28.52</v>
      </c>
      <c r="U42868">
        <f t="shared" si="669"/>
        <v>2022</v>
      </c>
    </row>
    <row r="42869" spans="1:21" x14ac:dyDescent="0.35">
      <c r="A42869" s="1">
        <v>44757</v>
      </c>
      <c r="B42869" t="s">
        <v>22</v>
      </c>
      <c r="C42869">
        <v>204.7</v>
      </c>
      <c r="D42869">
        <v>234.91</v>
      </c>
      <c r="E42869">
        <v>158.63999999999999</v>
      </c>
      <c r="F42869">
        <v>228.5</v>
      </c>
      <c r="G42869">
        <v>9297126</v>
      </c>
      <c r="H42869">
        <v>227.04</v>
      </c>
      <c r="I42869">
        <v>0</v>
      </c>
      <c r="J42869">
        <v>1</v>
      </c>
      <c r="K42869">
        <v>926.88454545454545</v>
      </c>
      <c r="L42869">
        <v>36.39</v>
      </c>
      <c r="M42869">
        <v>-698.38</v>
      </c>
      <c r="N42869">
        <v>1698.93</v>
      </c>
      <c r="O42869">
        <v>154.84</v>
      </c>
      <c r="P42869">
        <v>1522.26</v>
      </c>
      <c r="Q42869">
        <v>85.81</v>
      </c>
      <c r="R42869">
        <v>1.41</v>
      </c>
      <c r="S42869">
        <v>2124393291</v>
      </c>
      <c r="T42869">
        <v>5.36</v>
      </c>
      <c r="U42869">
        <f t="shared" si="669"/>
        <v>2022</v>
      </c>
    </row>
    <row r="42870" spans="1:21" x14ac:dyDescent="0.35">
      <c r="A42870" s="1">
        <v>44756</v>
      </c>
      <c r="B42870" t="s">
        <v>20</v>
      </c>
      <c r="C42870">
        <v>1403.71</v>
      </c>
      <c r="D42870">
        <v>1421.88</v>
      </c>
      <c r="E42870">
        <v>1372.69</v>
      </c>
      <c r="F42870">
        <v>1412.7</v>
      </c>
      <c r="G42870">
        <v>5722541</v>
      </c>
      <c r="H42870">
        <v>1408.27</v>
      </c>
      <c r="I42870">
        <v>0</v>
      </c>
      <c r="J42870">
        <v>1.5</v>
      </c>
      <c r="K42870">
        <v>992.53818181818167</v>
      </c>
      <c r="L42870">
        <v>30.87</v>
      </c>
      <c r="M42870">
        <v>420.16</v>
      </c>
      <c r="N42870">
        <v>1764.58</v>
      </c>
      <c r="O42870">
        <v>220.49</v>
      </c>
      <c r="P42870">
        <v>1522.26</v>
      </c>
      <c r="Q42870">
        <v>85.81</v>
      </c>
      <c r="R42870">
        <v>1.49</v>
      </c>
      <c r="S42870">
        <v>8084233670.6999998</v>
      </c>
      <c r="T42870">
        <v>78.180000000000007</v>
      </c>
      <c r="U42870">
        <f t="shared" si="669"/>
        <v>2022</v>
      </c>
    </row>
    <row r="42871" spans="1:21" x14ac:dyDescent="0.35">
      <c r="A42871" s="1">
        <v>44755</v>
      </c>
      <c r="B42871" t="s">
        <v>20</v>
      </c>
      <c r="C42871">
        <v>1220.1600000000001</v>
      </c>
      <c r="D42871">
        <v>1244.93</v>
      </c>
      <c r="E42871">
        <v>1202.9000000000001</v>
      </c>
      <c r="F42871">
        <v>1203.97</v>
      </c>
      <c r="G42871">
        <v>2188567</v>
      </c>
      <c r="H42871">
        <v>1209.46</v>
      </c>
      <c r="I42871">
        <v>1</v>
      </c>
      <c r="J42871">
        <v>1.5</v>
      </c>
      <c r="K42871">
        <v>993.0263636363635</v>
      </c>
      <c r="L42871">
        <v>59.1</v>
      </c>
      <c r="M42871">
        <v>210.94</v>
      </c>
      <c r="N42871">
        <v>1765.07</v>
      </c>
      <c r="O42871">
        <v>220.98</v>
      </c>
      <c r="P42871">
        <v>1522.26</v>
      </c>
      <c r="Q42871">
        <v>85.81</v>
      </c>
      <c r="R42871">
        <v>1.33</v>
      </c>
      <c r="S42871">
        <v>2634969010.9899998</v>
      </c>
      <c r="T42871">
        <v>45.05</v>
      </c>
      <c r="U42871">
        <f t="shared" si="669"/>
        <v>2022</v>
      </c>
    </row>
    <row r="42872" spans="1:21" x14ac:dyDescent="0.35">
      <c r="A42872" s="1">
        <v>44754</v>
      </c>
      <c r="B42872" t="s">
        <v>23</v>
      </c>
      <c r="C42872">
        <v>1483.68</v>
      </c>
      <c r="D42872">
        <v>1495.31</v>
      </c>
      <c r="E42872">
        <v>1463.46</v>
      </c>
      <c r="F42872">
        <v>1473.01</v>
      </c>
      <c r="G42872">
        <v>6252742</v>
      </c>
      <c r="H42872">
        <v>1468.01</v>
      </c>
      <c r="I42872">
        <v>0</v>
      </c>
      <c r="J42872">
        <v>1</v>
      </c>
      <c r="K42872">
        <v>1017.939090909091</v>
      </c>
      <c r="L42872">
        <v>67.78</v>
      </c>
      <c r="M42872">
        <v>455.07</v>
      </c>
      <c r="N42872">
        <v>1789.98</v>
      </c>
      <c r="O42872">
        <v>245.89</v>
      </c>
      <c r="P42872">
        <v>1522.26</v>
      </c>
      <c r="Q42872">
        <v>85.81</v>
      </c>
      <c r="R42872">
        <v>0.5</v>
      </c>
      <c r="S42872">
        <v>9210351493.4200001</v>
      </c>
      <c r="T42872">
        <v>53.21</v>
      </c>
      <c r="U42872">
        <f t="shared" si="669"/>
        <v>2022</v>
      </c>
    </row>
    <row r="42873" spans="1:21" x14ac:dyDescent="0.35">
      <c r="A42873" s="1">
        <v>44753</v>
      </c>
      <c r="B42873" t="s">
        <v>22</v>
      </c>
      <c r="C42873">
        <v>286.60000000000002</v>
      </c>
      <c r="D42873">
        <v>332.3</v>
      </c>
      <c r="E42873">
        <v>268.85000000000002</v>
      </c>
      <c r="F42873">
        <v>328.58</v>
      </c>
      <c r="G42873">
        <v>8158193</v>
      </c>
      <c r="H42873">
        <v>334.14</v>
      </c>
      <c r="I42873">
        <v>0.5</v>
      </c>
      <c r="J42873">
        <v>1</v>
      </c>
      <c r="K42873">
        <v>981.72818181818184</v>
      </c>
      <c r="L42873">
        <v>63.14</v>
      </c>
      <c r="M42873">
        <v>-653.15</v>
      </c>
      <c r="N42873">
        <v>1753.77</v>
      </c>
      <c r="O42873">
        <v>209.68</v>
      </c>
      <c r="P42873">
        <v>1522.26</v>
      </c>
      <c r="Q42873">
        <v>85.81</v>
      </c>
      <c r="R42873">
        <v>1.32</v>
      </c>
      <c r="S42873">
        <v>2680619055.9400001</v>
      </c>
      <c r="T42873">
        <v>30.4</v>
      </c>
      <c r="U42873">
        <f t="shared" si="669"/>
        <v>2022</v>
      </c>
    </row>
    <row r="42874" spans="1:21" x14ac:dyDescent="0.35">
      <c r="A42874" s="1">
        <v>44752</v>
      </c>
      <c r="B42874" t="s">
        <v>23</v>
      </c>
      <c r="C42874">
        <v>272.45</v>
      </c>
      <c r="D42874">
        <v>308.74</v>
      </c>
      <c r="E42874">
        <v>271.51</v>
      </c>
      <c r="F42874">
        <v>280.43</v>
      </c>
      <c r="G42874">
        <v>2934390</v>
      </c>
      <c r="H42874">
        <v>283.61</v>
      </c>
      <c r="I42874">
        <v>1</v>
      </c>
      <c r="J42874">
        <v>1</v>
      </c>
      <c r="K42874">
        <v>922.12272727272727</v>
      </c>
      <c r="L42874">
        <v>42.13</v>
      </c>
      <c r="M42874">
        <v>-641.69000000000005</v>
      </c>
      <c r="N42874">
        <v>1694.17</v>
      </c>
      <c r="O42874">
        <v>150.08000000000001</v>
      </c>
      <c r="P42874">
        <v>1522.26</v>
      </c>
      <c r="Q42874">
        <v>85.81</v>
      </c>
      <c r="R42874">
        <v>1.23</v>
      </c>
      <c r="S42874">
        <v>822890987.70000005</v>
      </c>
      <c r="T42874">
        <v>7.57</v>
      </c>
      <c r="U42874">
        <f t="shared" si="669"/>
        <v>2022</v>
      </c>
    </row>
    <row r="42875" spans="1:21" x14ac:dyDescent="0.35">
      <c r="A42875" s="1">
        <v>44751</v>
      </c>
      <c r="B42875" t="s">
        <v>24</v>
      </c>
      <c r="C42875">
        <v>178.75</v>
      </c>
      <c r="D42875">
        <v>181.86</v>
      </c>
      <c r="E42875">
        <v>151</v>
      </c>
      <c r="F42875">
        <v>178.87</v>
      </c>
      <c r="G42875">
        <v>4596158</v>
      </c>
      <c r="H42875">
        <v>174.94</v>
      </c>
      <c r="I42875">
        <v>0</v>
      </c>
      <c r="J42875">
        <v>1</v>
      </c>
      <c r="K42875">
        <v>814.76909090909101</v>
      </c>
      <c r="L42875">
        <v>47.25</v>
      </c>
      <c r="M42875">
        <v>-635.9</v>
      </c>
      <c r="N42875">
        <v>1586.81</v>
      </c>
      <c r="O42875">
        <v>42.72</v>
      </c>
      <c r="P42875">
        <v>1522.26</v>
      </c>
      <c r="Q42875">
        <v>85.81</v>
      </c>
      <c r="R42875">
        <v>1.43</v>
      </c>
      <c r="S42875">
        <v>822114781.46000004</v>
      </c>
      <c r="T42875">
        <v>4.6399999999999997</v>
      </c>
      <c r="U42875">
        <f t="shared" si="669"/>
        <v>2022</v>
      </c>
    </row>
    <row r="42876" spans="1:21" x14ac:dyDescent="0.35">
      <c r="A42876" s="1">
        <v>44750</v>
      </c>
      <c r="B42876" t="s">
        <v>20</v>
      </c>
      <c r="C42876">
        <v>724.05</v>
      </c>
      <c r="D42876">
        <v>732.99</v>
      </c>
      <c r="E42876">
        <v>723.69</v>
      </c>
      <c r="F42876">
        <v>731.7</v>
      </c>
      <c r="G42876">
        <v>7275120</v>
      </c>
      <c r="H42876">
        <v>739.56</v>
      </c>
      <c r="I42876">
        <v>0</v>
      </c>
      <c r="J42876">
        <v>2</v>
      </c>
      <c r="K42876">
        <v>751.27818181818191</v>
      </c>
      <c r="L42876">
        <v>65.62</v>
      </c>
      <c r="M42876">
        <v>-19.579999999999998</v>
      </c>
      <c r="N42876">
        <v>1523.32</v>
      </c>
      <c r="O42876">
        <v>-20.77</v>
      </c>
      <c r="P42876">
        <v>1522.26</v>
      </c>
      <c r="Q42876">
        <v>85.81</v>
      </c>
      <c r="R42876">
        <v>0.86</v>
      </c>
      <c r="S42876">
        <v>5323205304</v>
      </c>
      <c r="T42876">
        <v>15.48</v>
      </c>
      <c r="U42876">
        <f t="shared" si="669"/>
        <v>2022</v>
      </c>
    </row>
    <row r="42877" spans="1:21" x14ac:dyDescent="0.35">
      <c r="A42877" s="1">
        <v>44749</v>
      </c>
      <c r="B42877" t="s">
        <v>20</v>
      </c>
      <c r="C42877">
        <v>1338.93</v>
      </c>
      <c r="D42877">
        <v>1366.55</v>
      </c>
      <c r="E42877">
        <v>1325.76</v>
      </c>
      <c r="F42877">
        <v>1329.91</v>
      </c>
      <c r="G42877">
        <v>7466241</v>
      </c>
      <c r="H42877">
        <v>1332.41</v>
      </c>
      <c r="I42877">
        <v>0</v>
      </c>
      <c r="J42877">
        <v>1.5</v>
      </c>
      <c r="K42877">
        <v>762.24909090909091</v>
      </c>
      <c r="L42877">
        <v>51.28</v>
      </c>
      <c r="M42877">
        <v>567.66</v>
      </c>
      <c r="N42877">
        <v>1534.29</v>
      </c>
      <c r="O42877">
        <v>-9.8000000000000007</v>
      </c>
      <c r="P42877">
        <v>1522.26</v>
      </c>
      <c r="Q42877">
        <v>85.81</v>
      </c>
      <c r="R42877">
        <v>0.74</v>
      </c>
      <c r="S42877">
        <v>9929428568.3099995</v>
      </c>
      <c r="T42877">
        <v>38.79</v>
      </c>
      <c r="U42877">
        <f t="shared" si="669"/>
        <v>2022</v>
      </c>
    </row>
    <row r="42878" spans="1:21" x14ac:dyDescent="0.35">
      <c r="A42878" s="1">
        <v>44748</v>
      </c>
      <c r="B42878" t="s">
        <v>23</v>
      </c>
      <c r="C42878">
        <v>436.98</v>
      </c>
      <c r="D42878">
        <v>464.78</v>
      </c>
      <c r="E42878">
        <v>424.38</v>
      </c>
      <c r="F42878">
        <v>433.91</v>
      </c>
      <c r="G42878">
        <v>1411113</v>
      </c>
      <c r="H42878">
        <v>435.9</v>
      </c>
      <c r="I42878">
        <v>0.5</v>
      </c>
      <c r="J42878">
        <v>1</v>
      </c>
      <c r="K42878">
        <v>769.76181818181828</v>
      </c>
      <c r="L42878">
        <v>68.44</v>
      </c>
      <c r="M42878">
        <v>-335.85</v>
      </c>
      <c r="N42878">
        <v>1541.81</v>
      </c>
      <c r="O42878">
        <v>-2.2799999999999998</v>
      </c>
      <c r="P42878">
        <v>1522.26</v>
      </c>
      <c r="Q42878">
        <v>85.81</v>
      </c>
      <c r="R42878">
        <v>1.28</v>
      </c>
      <c r="S42878">
        <v>612296041.83000004</v>
      </c>
      <c r="T42878">
        <v>10.199999999999999</v>
      </c>
      <c r="U42878">
        <f t="shared" si="669"/>
        <v>2022</v>
      </c>
    </row>
    <row r="42879" spans="1:21" x14ac:dyDescent="0.35">
      <c r="A42879" s="1">
        <v>44747</v>
      </c>
      <c r="B42879" t="s">
        <v>21</v>
      </c>
      <c r="C42879">
        <v>1469.97</v>
      </c>
      <c r="D42879">
        <v>1478.38</v>
      </c>
      <c r="E42879">
        <v>1438.35</v>
      </c>
      <c r="F42879">
        <v>1477.25</v>
      </c>
      <c r="G42879">
        <v>8682884</v>
      </c>
      <c r="H42879">
        <v>1477.08</v>
      </c>
      <c r="I42879">
        <v>0.5</v>
      </c>
      <c r="J42879">
        <v>1</v>
      </c>
      <c r="K42879">
        <v>825.34818181818184</v>
      </c>
      <c r="L42879">
        <v>60.84</v>
      </c>
      <c r="M42879">
        <v>651.9</v>
      </c>
      <c r="N42879">
        <v>1597.39</v>
      </c>
      <c r="O42879">
        <v>53.3</v>
      </c>
      <c r="P42879">
        <v>1522.26</v>
      </c>
      <c r="Q42879">
        <v>85.81</v>
      </c>
      <c r="R42879">
        <v>0.93</v>
      </c>
      <c r="S42879">
        <v>12826790389</v>
      </c>
      <c r="T42879">
        <v>53.69</v>
      </c>
      <c r="U42879">
        <f t="shared" si="669"/>
        <v>2022</v>
      </c>
    </row>
    <row r="42880" spans="1:21" x14ac:dyDescent="0.35">
      <c r="A42880" s="1">
        <v>44746</v>
      </c>
      <c r="B42880" t="s">
        <v>24</v>
      </c>
      <c r="C42880">
        <v>386.98</v>
      </c>
      <c r="D42880">
        <v>421.98</v>
      </c>
      <c r="E42880">
        <v>376.62</v>
      </c>
      <c r="F42880">
        <v>383.71</v>
      </c>
      <c r="G42880">
        <v>1487883</v>
      </c>
      <c r="H42880">
        <v>374.89</v>
      </c>
      <c r="I42880">
        <v>1</v>
      </c>
      <c r="J42880">
        <v>1</v>
      </c>
      <c r="K42880">
        <v>839.45818181818174</v>
      </c>
      <c r="L42880">
        <v>44.44</v>
      </c>
      <c r="M42880">
        <v>-455.75</v>
      </c>
      <c r="N42880">
        <v>1611.5</v>
      </c>
      <c r="O42880">
        <v>67.41</v>
      </c>
      <c r="P42880">
        <v>1522.26</v>
      </c>
      <c r="Q42880">
        <v>85.81</v>
      </c>
      <c r="R42880">
        <v>1.34</v>
      </c>
      <c r="S42880">
        <v>570915585.92999995</v>
      </c>
      <c r="T42880">
        <v>9.33</v>
      </c>
      <c r="U42880">
        <f t="shared" si="669"/>
        <v>2022</v>
      </c>
    </row>
    <row r="42881" spans="1:21" x14ac:dyDescent="0.35">
      <c r="A42881" s="1">
        <v>44745</v>
      </c>
      <c r="B42881" t="s">
        <v>24</v>
      </c>
      <c r="C42881">
        <v>593.48</v>
      </c>
      <c r="D42881">
        <v>618.55999999999995</v>
      </c>
      <c r="E42881">
        <v>584.91</v>
      </c>
      <c r="F42881">
        <v>597.85</v>
      </c>
      <c r="G42881">
        <v>6027344</v>
      </c>
      <c r="H42881">
        <v>593.54999999999995</v>
      </c>
      <c r="I42881">
        <v>0</v>
      </c>
      <c r="J42881">
        <v>1</v>
      </c>
      <c r="K42881">
        <v>765.38090909090909</v>
      </c>
      <c r="L42881">
        <v>32.31</v>
      </c>
      <c r="M42881">
        <v>-167.53</v>
      </c>
      <c r="N42881">
        <v>1537.43</v>
      </c>
      <c r="O42881">
        <v>-6.66</v>
      </c>
      <c r="P42881">
        <v>1522.26</v>
      </c>
      <c r="Q42881">
        <v>85.81</v>
      </c>
      <c r="R42881">
        <v>1.29</v>
      </c>
      <c r="S42881">
        <v>3603447610.4000001</v>
      </c>
      <c r="T42881">
        <v>23.85</v>
      </c>
      <c r="U42881">
        <f t="shared" si="669"/>
        <v>2022</v>
      </c>
    </row>
    <row r="42882" spans="1:21" x14ac:dyDescent="0.35">
      <c r="A42882" s="1">
        <v>44744</v>
      </c>
      <c r="B42882" t="s">
        <v>20</v>
      </c>
      <c r="C42882">
        <v>675.33</v>
      </c>
      <c r="D42882">
        <v>709.65</v>
      </c>
      <c r="E42882">
        <v>670.47</v>
      </c>
      <c r="F42882">
        <v>682.68</v>
      </c>
      <c r="G42882">
        <v>8052891</v>
      </c>
      <c r="H42882">
        <v>687</v>
      </c>
      <c r="I42882">
        <v>0</v>
      </c>
      <c r="J42882">
        <v>1.5</v>
      </c>
      <c r="K42882">
        <v>717.9909090909091</v>
      </c>
      <c r="L42882">
        <v>46.63</v>
      </c>
      <c r="M42882">
        <v>-35.31</v>
      </c>
      <c r="N42882">
        <v>1490.04</v>
      </c>
      <c r="O42882">
        <v>-54.05</v>
      </c>
      <c r="P42882">
        <v>1522.26</v>
      </c>
      <c r="Q42882">
        <v>85.81</v>
      </c>
      <c r="R42882">
        <v>0.77</v>
      </c>
      <c r="S42882">
        <v>5497547627.8800001</v>
      </c>
      <c r="T42882">
        <v>28.22</v>
      </c>
      <c r="U42882">
        <f t="shared" ref="U42882:U42945" si="670">YEAR(A42882)</f>
        <v>2022</v>
      </c>
    </row>
    <row r="42883" spans="1:21" x14ac:dyDescent="0.35">
      <c r="A42883" s="1">
        <v>44743</v>
      </c>
      <c r="B42883" t="s">
        <v>21</v>
      </c>
      <c r="C42883">
        <v>752.03</v>
      </c>
      <c r="D42883">
        <v>784.26</v>
      </c>
      <c r="E42883">
        <v>718.38</v>
      </c>
      <c r="F42883">
        <v>737.16</v>
      </c>
      <c r="G42883">
        <v>8442963</v>
      </c>
      <c r="H42883">
        <v>733.09</v>
      </c>
      <c r="I42883">
        <v>0</v>
      </c>
      <c r="J42883">
        <v>1</v>
      </c>
      <c r="K42883">
        <v>651.09545454545469</v>
      </c>
      <c r="L42883">
        <v>66.95</v>
      </c>
      <c r="M42883">
        <v>86.06</v>
      </c>
      <c r="N42883">
        <v>1423.14</v>
      </c>
      <c r="O42883">
        <v>-120.95</v>
      </c>
      <c r="P42883">
        <v>1522.26</v>
      </c>
      <c r="Q42883">
        <v>85.81</v>
      </c>
      <c r="R42883">
        <v>1.49</v>
      </c>
      <c r="S42883">
        <v>6223814605.0799999</v>
      </c>
      <c r="T42883">
        <v>16.04</v>
      </c>
      <c r="U42883">
        <f t="shared" si="670"/>
        <v>2022</v>
      </c>
    </row>
    <row r="42884" spans="1:21" x14ac:dyDescent="0.35">
      <c r="A42884" s="1">
        <v>44742</v>
      </c>
      <c r="B42884" t="s">
        <v>24</v>
      </c>
      <c r="C42884">
        <v>1280.83</v>
      </c>
      <c r="D42884">
        <v>1330.65</v>
      </c>
      <c r="E42884">
        <v>1278.49</v>
      </c>
      <c r="F42884">
        <v>1298.4000000000001</v>
      </c>
      <c r="G42884">
        <v>3822782</v>
      </c>
      <c r="H42884">
        <v>1289.43</v>
      </c>
      <c r="I42884">
        <v>0</v>
      </c>
      <c r="J42884">
        <v>1.5</v>
      </c>
      <c r="K42884">
        <v>739.26090909090919</v>
      </c>
      <c r="L42884">
        <v>50.4</v>
      </c>
      <c r="M42884">
        <v>559.14</v>
      </c>
      <c r="N42884">
        <v>1511.31</v>
      </c>
      <c r="O42884">
        <v>-32.78</v>
      </c>
      <c r="P42884">
        <v>1522.26</v>
      </c>
      <c r="Q42884">
        <v>85.81</v>
      </c>
      <c r="R42884">
        <v>0.52</v>
      </c>
      <c r="S42884">
        <v>4963500148.8000002</v>
      </c>
      <c r="T42884">
        <v>211.65</v>
      </c>
      <c r="U42884">
        <f t="shared" si="670"/>
        <v>2022</v>
      </c>
    </row>
    <row r="42885" spans="1:21" x14ac:dyDescent="0.35">
      <c r="A42885" s="1">
        <v>44741</v>
      </c>
      <c r="B42885" t="s">
        <v>23</v>
      </c>
      <c r="C42885">
        <v>1036.03</v>
      </c>
      <c r="D42885">
        <v>1057.8</v>
      </c>
      <c r="E42885">
        <v>999.22</v>
      </c>
      <c r="F42885">
        <v>1007.89</v>
      </c>
      <c r="G42885">
        <v>2177631</v>
      </c>
      <c r="H42885">
        <v>1014.27</v>
      </c>
      <c r="I42885">
        <v>0</v>
      </c>
      <c r="J42885">
        <v>1.5</v>
      </c>
      <c r="K42885">
        <v>805.39363636363635</v>
      </c>
      <c r="L42885">
        <v>54.63</v>
      </c>
      <c r="M42885">
        <v>202.5</v>
      </c>
      <c r="N42885">
        <v>1577.44</v>
      </c>
      <c r="O42885">
        <v>33.35</v>
      </c>
      <c r="P42885">
        <v>1522.26</v>
      </c>
      <c r="Q42885">
        <v>85.81</v>
      </c>
      <c r="R42885">
        <v>1.5</v>
      </c>
      <c r="S42885">
        <v>2194812508.5900002</v>
      </c>
      <c r="T42885">
        <v>23</v>
      </c>
      <c r="U42885">
        <f t="shared" si="670"/>
        <v>2022</v>
      </c>
    </row>
    <row r="42886" spans="1:21" x14ac:dyDescent="0.35">
      <c r="A42886" s="1">
        <v>44740</v>
      </c>
      <c r="B42886" t="s">
        <v>21</v>
      </c>
      <c r="C42886">
        <v>466.96</v>
      </c>
      <c r="D42886">
        <v>473.62</v>
      </c>
      <c r="E42886">
        <v>451.09</v>
      </c>
      <c r="F42886">
        <v>452.36</v>
      </c>
      <c r="G42886">
        <v>1568145</v>
      </c>
      <c r="H42886">
        <v>453.93</v>
      </c>
      <c r="I42886">
        <v>0.5</v>
      </c>
      <c r="J42886">
        <v>1</v>
      </c>
      <c r="K42886">
        <v>830.25636363636363</v>
      </c>
      <c r="L42886">
        <v>43.51</v>
      </c>
      <c r="M42886">
        <v>-377.9</v>
      </c>
      <c r="N42886">
        <v>1602.3</v>
      </c>
      <c r="O42886">
        <v>58.21</v>
      </c>
      <c r="P42886">
        <v>1522.26</v>
      </c>
      <c r="Q42886">
        <v>85.81</v>
      </c>
      <c r="R42886">
        <v>0.93</v>
      </c>
      <c r="S42886">
        <v>709366072.20000005</v>
      </c>
      <c r="T42886">
        <v>24.78</v>
      </c>
      <c r="U42886">
        <f t="shared" si="670"/>
        <v>2022</v>
      </c>
    </row>
    <row r="42887" spans="1:21" x14ac:dyDescent="0.35">
      <c r="A42887" s="1">
        <v>44739</v>
      </c>
      <c r="B42887" t="s">
        <v>24</v>
      </c>
      <c r="C42887">
        <v>1126.99</v>
      </c>
      <c r="D42887">
        <v>1144.9100000000001</v>
      </c>
      <c r="E42887">
        <v>1117.76</v>
      </c>
      <c r="F42887">
        <v>1118.56</v>
      </c>
      <c r="G42887">
        <v>2547662</v>
      </c>
      <c r="H42887">
        <v>1109.96</v>
      </c>
      <c r="I42887">
        <v>0</v>
      </c>
      <c r="J42887">
        <v>2</v>
      </c>
      <c r="K42887">
        <v>865.42545454545461</v>
      </c>
      <c r="L42887">
        <v>64.37</v>
      </c>
      <c r="M42887">
        <v>253.13</v>
      </c>
      <c r="N42887">
        <v>1637.47</v>
      </c>
      <c r="O42887">
        <v>93.38</v>
      </c>
      <c r="P42887">
        <v>1522.26</v>
      </c>
      <c r="Q42887">
        <v>85.81</v>
      </c>
      <c r="R42887">
        <v>0.7</v>
      </c>
      <c r="S42887">
        <v>2849712806.7199998</v>
      </c>
      <c r="T42887">
        <v>76.739999999999995</v>
      </c>
      <c r="U42887">
        <f t="shared" si="670"/>
        <v>2022</v>
      </c>
    </row>
    <row r="42888" spans="1:21" x14ac:dyDescent="0.35">
      <c r="A42888" s="1">
        <v>44738</v>
      </c>
      <c r="B42888" t="s">
        <v>21</v>
      </c>
      <c r="C42888">
        <v>1278.01</v>
      </c>
      <c r="D42888">
        <v>1295.73</v>
      </c>
      <c r="E42888">
        <v>1249.6300000000001</v>
      </c>
      <c r="F42888">
        <v>1289.75</v>
      </c>
      <c r="G42888">
        <v>2949816</v>
      </c>
      <c r="H42888">
        <v>1293.95</v>
      </c>
      <c r="I42888">
        <v>0.5</v>
      </c>
      <c r="J42888">
        <v>1</v>
      </c>
      <c r="K42888">
        <v>861.77454545454555</v>
      </c>
      <c r="L42888">
        <v>35.4</v>
      </c>
      <c r="M42888">
        <v>427.98</v>
      </c>
      <c r="N42888">
        <v>1633.82</v>
      </c>
      <c r="O42888">
        <v>89.73</v>
      </c>
      <c r="P42888">
        <v>1522.26</v>
      </c>
      <c r="Q42888">
        <v>85.81</v>
      </c>
      <c r="R42888">
        <v>1.3</v>
      </c>
      <c r="S42888">
        <v>3804525186</v>
      </c>
      <c r="T42888">
        <v>60.68</v>
      </c>
      <c r="U42888">
        <f t="shared" si="670"/>
        <v>2022</v>
      </c>
    </row>
    <row r="42889" spans="1:21" x14ac:dyDescent="0.35">
      <c r="A42889" s="1">
        <v>44737</v>
      </c>
      <c r="B42889" t="s">
        <v>22</v>
      </c>
      <c r="C42889">
        <v>821.28</v>
      </c>
      <c r="D42889">
        <v>860.82</v>
      </c>
      <c r="E42889">
        <v>804.27</v>
      </c>
      <c r="F42889">
        <v>859.47</v>
      </c>
      <c r="G42889">
        <v>5686898</v>
      </c>
      <c r="H42889">
        <v>861.51</v>
      </c>
      <c r="I42889">
        <v>1</v>
      </c>
      <c r="J42889">
        <v>1</v>
      </c>
      <c r="K42889">
        <v>900.46181818181799</v>
      </c>
      <c r="L42889">
        <v>68.11</v>
      </c>
      <c r="M42889">
        <v>-40.99</v>
      </c>
      <c r="N42889">
        <v>1672.51</v>
      </c>
      <c r="O42889">
        <v>128.41999999999999</v>
      </c>
      <c r="P42889">
        <v>1522.26</v>
      </c>
      <c r="Q42889">
        <v>85.81</v>
      </c>
      <c r="R42889">
        <v>0.56999999999999995</v>
      </c>
      <c r="S42889">
        <v>4887718224.0600004</v>
      </c>
      <c r="T42889">
        <v>83.33</v>
      </c>
      <c r="U42889">
        <f t="shared" si="670"/>
        <v>2022</v>
      </c>
    </row>
    <row r="42890" spans="1:21" x14ac:dyDescent="0.35">
      <c r="A42890" s="1">
        <v>44736</v>
      </c>
      <c r="B42890" t="s">
        <v>24</v>
      </c>
      <c r="C42890">
        <v>120.69</v>
      </c>
      <c r="D42890">
        <v>165.67</v>
      </c>
      <c r="E42890">
        <v>112.94</v>
      </c>
      <c r="F42890">
        <v>128.61000000000001</v>
      </c>
      <c r="G42890">
        <v>9779702</v>
      </c>
      <c r="H42890">
        <v>125.26</v>
      </c>
      <c r="I42890">
        <v>0</v>
      </c>
      <c r="J42890">
        <v>1</v>
      </c>
      <c r="K42890">
        <v>777.85818181818183</v>
      </c>
      <c r="L42890">
        <v>51.54</v>
      </c>
      <c r="M42890">
        <v>-649.25</v>
      </c>
      <c r="N42890">
        <v>1549.9</v>
      </c>
      <c r="O42890">
        <v>5.81</v>
      </c>
      <c r="P42890">
        <v>1522.26</v>
      </c>
      <c r="Q42890">
        <v>85.81</v>
      </c>
      <c r="R42890">
        <v>0.83</v>
      </c>
      <c r="S42890">
        <v>1257767474.22</v>
      </c>
      <c r="T42890">
        <v>3.56</v>
      </c>
      <c r="U42890">
        <f t="shared" si="670"/>
        <v>2022</v>
      </c>
    </row>
    <row r="42891" spans="1:21" x14ac:dyDescent="0.35">
      <c r="A42891" s="1">
        <v>44735</v>
      </c>
      <c r="B42891" t="s">
        <v>21</v>
      </c>
      <c r="C42891">
        <v>468.21</v>
      </c>
      <c r="D42891">
        <v>509.36</v>
      </c>
      <c r="E42891">
        <v>459.52</v>
      </c>
      <c r="F42891">
        <v>462.1</v>
      </c>
      <c r="G42891">
        <v>1074602</v>
      </c>
      <c r="H42891">
        <v>469.66</v>
      </c>
      <c r="I42891">
        <v>0</v>
      </c>
      <c r="J42891">
        <v>1.5</v>
      </c>
      <c r="K42891">
        <v>784.98454545454547</v>
      </c>
      <c r="L42891">
        <v>40.31</v>
      </c>
      <c r="M42891">
        <v>-322.88</v>
      </c>
      <c r="N42891">
        <v>1557.03</v>
      </c>
      <c r="O42891">
        <v>12.94</v>
      </c>
      <c r="P42891">
        <v>1522.26</v>
      </c>
      <c r="Q42891">
        <v>85.81</v>
      </c>
      <c r="R42891">
        <v>0.59</v>
      </c>
      <c r="S42891">
        <v>496573584.19999999</v>
      </c>
      <c r="T42891">
        <v>11.87</v>
      </c>
      <c r="U42891">
        <f t="shared" si="670"/>
        <v>2022</v>
      </c>
    </row>
    <row r="42892" spans="1:21" x14ac:dyDescent="0.35">
      <c r="A42892" s="1">
        <v>44734</v>
      </c>
      <c r="B42892" t="s">
        <v>22</v>
      </c>
      <c r="C42892">
        <v>783.51</v>
      </c>
      <c r="D42892">
        <v>821.21</v>
      </c>
      <c r="E42892">
        <v>759.93</v>
      </c>
      <c r="F42892">
        <v>777.08</v>
      </c>
      <c r="G42892">
        <v>5741136</v>
      </c>
      <c r="H42892">
        <v>783.8</v>
      </c>
      <c r="I42892">
        <v>0.5</v>
      </c>
      <c r="J42892">
        <v>2</v>
      </c>
      <c r="K42892">
        <v>801.27818181818191</v>
      </c>
      <c r="L42892">
        <v>36.79</v>
      </c>
      <c r="M42892">
        <v>-24.2</v>
      </c>
      <c r="N42892">
        <v>1573.32</v>
      </c>
      <c r="O42892">
        <v>29.23</v>
      </c>
      <c r="P42892">
        <v>1522.26</v>
      </c>
      <c r="Q42892">
        <v>85.81</v>
      </c>
      <c r="R42892">
        <v>1.17</v>
      </c>
      <c r="S42892">
        <v>4461321962.8800001</v>
      </c>
      <c r="T42892">
        <v>181.12</v>
      </c>
      <c r="U42892">
        <f t="shared" si="670"/>
        <v>2022</v>
      </c>
    </row>
    <row r="42893" spans="1:21" x14ac:dyDescent="0.35">
      <c r="A42893" s="1">
        <v>44733</v>
      </c>
      <c r="B42893" t="s">
        <v>22</v>
      </c>
      <c r="C42893">
        <v>275.89</v>
      </c>
      <c r="D42893">
        <v>285.67</v>
      </c>
      <c r="E42893">
        <v>240.63</v>
      </c>
      <c r="F42893">
        <v>259.20999999999998</v>
      </c>
      <c r="G42893">
        <v>5248382</v>
      </c>
      <c r="H42893">
        <v>257.79000000000002</v>
      </c>
      <c r="I42893">
        <v>0</v>
      </c>
      <c r="J42893">
        <v>1</v>
      </c>
      <c r="K42893">
        <v>762.78090909090906</v>
      </c>
      <c r="L42893">
        <v>36.54</v>
      </c>
      <c r="M42893">
        <v>-503.57</v>
      </c>
      <c r="N42893">
        <v>1534.83</v>
      </c>
      <c r="O42893">
        <v>-9.26</v>
      </c>
      <c r="P42893">
        <v>1522.26</v>
      </c>
      <c r="Q42893">
        <v>85.81</v>
      </c>
      <c r="R42893">
        <v>1.26</v>
      </c>
      <c r="S42893">
        <v>1360433098.22</v>
      </c>
      <c r="T42893">
        <v>156.4</v>
      </c>
      <c r="U42893">
        <f t="shared" si="670"/>
        <v>2022</v>
      </c>
    </row>
    <row r="42894" spans="1:21" x14ac:dyDescent="0.35">
      <c r="A42894" s="1">
        <v>44732</v>
      </c>
      <c r="B42894" t="s">
        <v>23</v>
      </c>
      <c r="C42894">
        <v>1440.22</v>
      </c>
      <c r="D42894">
        <v>1447.12</v>
      </c>
      <c r="E42894">
        <v>1400.21</v>
      </c>
      <c r="F42894">
        <v>1421.78</v>
      </c>
      <c r="G42894">
        <v>7219607</v>
      </c>
      <c r="H42894">
        <v>1421.93</v>
      </c>
      <c r="I42894">
        <v>1</v>
      </c>
      <c r="J42894">
        <v>1</v>
      </c>
      <c r="K42894">
        <v>825.01909090909101</v>
      </c>
      <c r="L42894">
        <v>55.15</v>
      </c>
      <c r="M42894">
        <v>596.76</v>
      </c>
      <c r="N42894">
        <v>1597.06</v>
      </c>
      <c r="O42894">
        <v>52.97</v>
      </c>
      <c r="P42894">
        <v>1522.26</v>
      </c>
      <c r="Q42894">
        <v>85.81</v>
      </c>
      <c r="R42894">
        <v>1.38</v>
      </c>
      <c r="S42894">
        <v>10264692840.459999</v>
      </c>
      <c r="T42894">
        <v>189.33</v>
      </c>
      <c r="U42894">
        <f t="shared" si="670"/>
        <v>2022</v>
      </c>
    </row>
    <row r="42895" spans="1:21" x14ac:dyDescent="0.35">
      <c r="A42895" s="1">
        <v>44731</v>
      </c>
      <c r="B42895" t="s">
        <v>20</v>
      </c>
      <c r="C42895">
        <v>503.23</v>
      </c>
      <c r="D42895">
        <v>550.13</v>
      </c>
      <c r="E42895">
        <v>489.98</v>
      </c>
      <c r="F42895">
        <v>493.39</v>
      </c>
      <c r="G42895">
        <v>6664228</v>
      </c>
      <c r="H42895">
        <v>488.81</v>
      </c>
      <c r="I42895">
        <v>0</v>
      </c>
      <c r="J42895">
        <v>2</v>
      </c>
      <c r="K42895">
        <v>751.83636363636356</v>
      </c>
      <c r="L42895">
        <v>53.02</v>
      </c>
      <c r="M42895">
        <v>-258.45</v>
      </c>
      <c r="N42895">
        <v>1523.88</v>
      </c>
      <c r="O42895">
        <v>-20.21</v>
      </c>
      <c r="P42895">
        <v>1522.26</v>
      </c>
      <c r="Q42895">
        <v>85.81</v>
      </c>
      <c r="R42895">
        <v>1.46</v>
      </c>
      <c r="S42895">
        <v>3288063452.9200001</v>
      </c>
      <c r="T42895">
        <v>40.93</v>
      </c>
      <c r="U42895">
        <f t="shared" si="670"/>
        <v>2022</v>
      </c>
    </row>
    <row r="42896" spans="1:21" x14ac:dyDescent="0.35">
      <c r="A42896" s="1">
        <v>44730</v>
      </c>
      <c r="B42896" t="s">
        <v>21</v>
      </c>
      <c r="C42896">
        <v>774.12</v>
      </c>
      <c r="D42896">
        <v>798.49</v>
      </c>
      <c r="E42896">
        <v>739.32</v>
      </c>
      <c r="F42896">
        <v>746.11</v>
      </c>
      <c r="G42896">
        <v>6539126</v>
      </c>
      <c r="H42896">
        <v>754.74</v>
      </c>
      <c r="I42896">
        <v>0.5</v>
      </c>
      <c r="J42896">
        <v>1</v>
      </c>
      <c r="K42896">
        <v>728.03818181818178</v>
      </c>
      <c r="L42896">
        <v>30.98</v>
      </c>
      <c r="M42896">
        <v>18.07</v>
      </c>
      <c r="N42896">
        <v>1500.08</v>
      </c>
      <c r="O42896">
        <v>-44.01</v>
      </c>
      <c r="P42896">
        <v>1522.26</v>
      </c>
      <c r="Q42896">
        <v>85.81</v>
      </c>
      <c r="R42896">
        <v>0.98</v>
      </c>
      <c r="S42896">
        <v>4878907299.8599997</v>
      </c>
      <c r="T42896">
        <v>49.91</v>
      </c>
      <c r="U42896">
        <f t="shared" si="670"/>
        <v>2022</v>
      </c>
    </row>
    <row r="42897" spans="1:21" x14ac:dyDescent="0.35">
      <c r="A42897" s="1">
        <v>44729</v>
      </c>
      <c r="B42897" t="s">
        <v>21</v>
      </c>
      <c r="C42897">
        <v>502.27</v>
      </c>
      <c r="D42897">
        <v>508.92</v>
      </c>
      <c r="E42897">
        <v>490.92</v>
      </c>
      <c r="F42897">
        <v>498.99</v>
      </c>
      <c r="G42897">
        <v>1526971</v>
      </c>
      <c r="H42897">
        <v>501.71</v>
      </c>
      <c r="I42897">
        <v>0</v>
      </c>
      <c r="J42897">
        <v>2</v>
      </c>
      <c r="K42897">
        <v>732.2772727272727</v>
      </c>
      <c r="L42897">
        <v>40.81</v>
      </c>
      <c r="M42897">
        <v>-233.29</v>
      </c>
      <c r="N42897">
        <v>1504.32</v>
      </c>
      <c r="O42897">
        <v>-39.770000000000003</v>
      </c>
      <c r="P42897">
        <v>1522.26</v>
      </c>
      <c r="Q42897">
        <v>85.81</v>
      </c>
      <c r="R42897">
        <v>0.64</v>
      </c>
      <c r="S42897">
        <v>761943259.28999996</v>
      </c>
      <c r="T42897">
        <v>60.36</v>
      </c>
      <c r="U42897">
        <f t="shared" si="670"/>
        <v>2022</v>
      </c>
    </row>
    <row r="42898" spans="1:21" x14ac:dyDescent="0.35">
      <c r="A42898" s="1">
        <v>44728</v>
      </c>
      <c r="B42898" t="s">
        <v>23</v>
      </c>
      <c r="C42898">
        <v>1150.8499999999999</v>
      </c>
      <c r="D42898">
        <v>1157.2</v>
      </c>
      <c r="E42898">
        <v>1107.47</v>
      </c>
      <c r="F42898">
        <v>1109.78</v>
      </c>
      <c r="G42898">
        <v>6999629</v>
      </c>
      <c r="H42898">
        <v>1113.02</v>
      </c>
      <c r="I42898">
        <v>1</v>
      </c>
      <c r="J42898">
        <v>1</v>
      </c>
      <c r="K42898">
        <v>731.47909090909081</v>
      </c>
      <c r="L42898">
        <v>68.23</v>
      </c>
      <c r="M42898">
        <v>378.3</v>
      </c>
      <c r="N42898">
        <v>1503.52</v>
      </c>
      <c r="O42898">
        <v>-40.57</v>
      </c>
      <c r="P42898">
        <v>1522.26</v>
      </c>
      <c r="Q42898">
        <v>85.81</v>
      </c>
      <c r="R42898">
        <v>1.03</v>
      </c>
      <c r="S42898">
        <v>7768048271.6199999</v>
      </c>
      <c r="T42898">
        <v>39.14</v>
      </c>
      <c r="U42898">
        <f t="shared" si="670"/>
        <v>2022</v>
      </c>
    </row>
    <row r="42899" spans="1:21" x14ac:dyDescent="0.35">
      <c r="A42899" s="1">
        <v>44727</v>
      </c>
      <c r="B42899" t="s">
        <v>24</v>
      </c>
      <c r="C42899">
        <v>552.03</v>
      </c>
      <c r="D42899">
        <v>553.07000000000005</v>
      </c>
      <c r="E42899">
        <v>510.04</v>
      </c>
      <c r="F42899">
        <v>513.28</v>
      </c>
      <c r="G42899">
        <v>1738596</v>
      </c>
      <c r="H42899">
        <v>508.77</v>
      </c>
      <c r="I42899">
        <v>0</v>
      </c>
      <c r="J42899">
        <v>1</v>
      </c>
      <c r="K42899">
        <v>660.89090909090908</v>
      </c>
      <c r="L42899">
        <v>48.58</v>
      </c>
      <c r="M42899">
        <v>-147.61000000000001</v>
      </c>
      <c r="N42899">
        <v>1432.94</v>
      </c>
      <c r="O42899">
        <v>-111.15</v>
      </c>
      <c r="P42899">
        <v>1522.26</v>
      </c>
      <c r="Q42899">
        <v>85.81</v>
      </c>
      <c r="R42899">
        <v>1.4</v>
      </c>
      <c r="S42899">
        <v>892386554.88</v>
      </c>
      <c r="T42899">
        <v>12.89</v>
      </c>
      <c r="U42899">
        <f t="shared" si="670"/>
        <v>2022</v>
      </c>
    </row>
    <row r="42900" spans="1:21" x14ac:dyDescent="0.35">
      <c r="A42900" s="1">
        <v>44726</v>
      </c>
      <c r="B42900" t="s">
        <v>23</v>
      </c>
      <c r="C42900">
        <v>234.63</v>
      </c>
      <c r="D42900">
        <v>243.91</v>
      </c>
      <c r="E42900">
        <v>207.25</v>
      </c>
      <c r="F42900">
        <v>235.23</v>
      </c>
      <c r="G42900">
        <v>1528211</v>
      </c>
      <c r="H42900">
        <v>226.63</v>
      </c>
      <c r="I42900">
        <v>0</v>
      </c>
      <c r="J42900">
        <v>1</v>
      </c>
      <c r="K42900">
        <v>604.14181818181817</v>
      </c>
      <c r="L42900">
        <v>60.75</v>
      </c>
      <c r="M42900">
        <v>-368.91</v>
      </c>
      <c r="N42900">
        <v>1376.19</v>
      </c>
      <c r="O42900">
        <v>-167.9</v>
      </c>
      <c r="P42900">
        <v>1522.26</v>
      </c>
      <c r="Q42900">
        <v>85.81</v>
      </c>
      <c r="R42900">
        <v>0.67</v>
      </c>
      <c r="S42900">
        <v>359481073.52999997</v>
      </c>
      <c r="T42900">
        <v>12.07</v>
      </c>
      <c r="U42900">
        <f t="shared" si="670"/>
        <v>2022</v>
      </c>
    </row>
    <row r="42901" spans="1:21" x14ac:dyDescent="0.35">
      <c r="A42901" s="1">
        <v>44725</v>
      </c>
      <c r="B42901" t="s">
        <v>24</v>
      </c>
      <c r="C42901">
        <v>472.66</v>
      </c>
      <c r="D42901">
        <v>476.99</v>
      </c>
      <c r="E42901">
        <v>438.05</v>
      </c>
      <c r="F42901">
        <v>471.02</v>
      </c>
      <c r="G42901">
        <v>6630799</v>
      </c>
      <c r="H42901">
        <v>464.51</v>
      </c>
      <c r="I42901">
        <v>1</v>
      </c>
      <c r="J42901">
        <v>1</v>
      </c>
      <c r="K42901">
        <v>635.27</v>
      </c>
      <c r="L42901">
        <v>37.9</v>
      </c>
      <c r="M42901">
        <v>-164.25</v>
      </c>
      <c r="N42901">
        <v>1407.32</v>
      </c>
      <c r="O42901">
        <v>-136.78</v>
      </c>
      <c r="P42901">
        <v>1522.26</v>
      </c>
      <c r="Q42901">
        <v>85.81</v>
      </c>
      <c r="R42901">
        <v>0.64</v>
      </c>
      <c r="S42901">
        <v>3123238944.98</v>
      </c>
      <c r="T42901">
        <v>60.73</v>
      </c>
      <c r="U42901">
        <f t="shared" si="670"/>
        <v>2022</v>
      </c>
    </row>
    <row r="42902" spans="1:21" x14ac:dyDescent="0.35">
      <c r="A42902" s="1">
        <v>44724</v>
      </c>
      <c r="B42902" t="s">
        <v>24</v>
      </c>
      <c r="C42902">
        <v>1124.74</v>
      </c>
      <c r="D42902">
        <v>1154.77</v>
      </c>
      <c r="E42902">
        <v>1075.76</v>
      </c>
      <c r="F42902">
        <v>1084.1400000000001</v>
      </c>
      <c r="G42902">
        <v>1888784</v>
      </c>
      <c r="H42902">
        <v>1083.28</v>
      </c>
      <c r="I42902">
        <v>0.5</v>
      </c>
      <c r="J42902">
        <v>1</v>
      </c>
      <c r="K42902">
        <v>691.81909090909085</v>
      </c>
      <c r="L42902">
        <v>56.92</v>
      </c>
      <c r="M42902">
        <v>392.32</v>
      </c>
      <c r="N42902">
        <v>1463.86</v>
      </c>
      <c r="O42902">
        <v>-80.23</v>
      </c>
      <c r="P42902">
        <v>1522.26</v>
      </c>
      <c r="Q42902">
        <v>85.81</v>
      </c>
      <c r="R42902">
        <v>1.17</v>
      </c>
      <c r="S42902">
        <v>2047706285.76</v>
      </c>
      <c r="T42902">
        <v>30.04</v>
      </c>
      <c r="U42902">
        <f t="shared" si="670"/>
        <v>2022</v>
      </c>
    </row>
    <row r="42903" spans="1:21" x14ac:dyDescent="0.35">
      <c r="A42903" s="1">
        <v>44723</v>
      </c>
      <c r="B42903" t="s">
        <v>23</v>
      </c>
      <c r="C42903">
        <v>487.56</v>
      </c>
      <c r="D42903">
        <v>497.39</v>
      </c>
      <c r="E42903">
        <v>487.47</v>
      </c>
      <c r="F42903">
        <v>490.44</v>
      </c>
      <c r="G42903">
        <v>8942524</v>
      </c>
      <c r="H42903">
        <v>487.29</v>
      </c>
      <c r="I42903">
        <v>0</v>
      </c>
      <c r="J42903">
        <v>1.5</v>
      </c>
      <c r="K42903">
        <v>665.76090909090897</v>
      </c>
      <c r="L42903">
        <v>38.340000000000003</v>
      </c>
      <c r="M42903">
        <v>-175.32</v>
      </c>
      <c r="N42903">
        <v>1437.81</v>
      </c>
      <c r="O42903">
        <v>-106.28</v>
      </c>
      <c r="P42903">
        <v>1522.26</v>
      </c>
      <c r="Q42903">
        <v>85.81</v>
      </c>
      <c r="R42903">
        <v>0.84</v>
      </c>
      <c r="S42903">
        <v>4385771470.5600004</v>
      </c>
      <c r="T42903">
        <v>53.64</v>
      </c>
      <c r="U42903">
        <f t="shared" si="670"/>
        <v>2022</v>
      </c>
    </row>
    <row r="42904" spans="1:21" x14ac:dyDescent="0.35">
      <c r="A42904" s="1">
        <v>44722</v>
      </c>
      <c r="B42904" t="s">
        <v>22</v>
      </c>
      <c r="C42904">
        <v>465.73</v>
      </c>
      <c r="D42904">
        <v>506.21</v>
      </c>
      <c r="E42904">
        <v>419.67</v>
      </c>
      <c r="F42904">
        <v>451.37</v>
      </c>
      <c r="G42904">
        <v>4625544</v>
      </c>
      <c r="H42904">
        <v>450.51</v>
      </c>
      <c r="I42904">
        <v>0.5</v>
      </c>
      <c r="J42904">
        <v>1</v>
      </c>
      <c r="K42904">
        <v>683.23</v>
      </c>
      <c r="L42904">
        <v>66.489999999999995</v>
      </c>
      <c r="M42904">
        <v>-231.86</v>
      </c>
      <c r="N42904">
        <v>1455.28</v>
      </c>
      <c r="O42904">
        <v>-88.82</v>
      </c>
      <c r="P42904">
        <v>1522.26</v>
      </c>
      <c r="Q42904">
        <v>85.81</v>
      </c>
      <c r="R42904">
        <v>0.56999999999999995</v>
      </c>
      <c r="S42904">
        <v>2087831795.28</v>
      </c>
      <c r="T42904">
        <v>18.77</v>
      </c>
      <c r="U42904">
        <f t="shared" si="670"/>
        <v>2022</v>
      </c>
    </row>
    <row r="42905" spans="1:21" x14ac:dyDescent="0.35">
      <c r="A42905" s="1">
        <v>44721</v>
      </c>
      <c r="B42905" t="s">
        <v>23</v>
      </c>
      <c r="C42905">
        <v>595.12</v>
      </c>
      <c r="D42905">
        <v>610.04999999999995</v>
      </c>
      <c r="E42905">
        <v>546</v>
      </c>
      <c r="F42905">
        <v>567.80999999999995</v>
      </c>
      <c r="G42905">
        <v>6242532</v>
      </c>
      <c r="H42905">
        <v>576.55999999999995</v>
      </c>
      <c r="I42905">
        <v>0</v>
      </c>
      <c r="J42905">
        <v>1</v>
      </c>
      <c r="K42905">
        <v>605.59636363636355</v>
      </c>
      <c r="L42905">
        <v>68.16</v>
      </c>
      <c r="M42905">
        <v>-37.79</v>
      </c>
      <c r="N42905">
        <v>1377.64</v>
      </c>
      <c r="O42905">
        <v>-166.45</v>
      </c>
      <c r="P42905">
        <v>1522.26</v>
      </c>
      <c r="Q42905">
        <v>85.81</v>
      </c>
      <c r="R42905">
        <v>1.49</v>
      </c>
      <c r="S42905">
        <v>3544572094.9200001</v>
      </c>
      <c r="T42905">
        <v>46.24</v>
      </c>
      <c r="U42905">
        <f t="shared" si="670"/>
        <v>2022</v>
      </c>
    </row>
    <row r="42906" spans="1:21" x14ac:dyDescent="0.35">
      <c r="A42906" s="1">
        <v>44720</v>
      </c>
      <c r="B42906" t="s">
        <v>23</v>
      </c>
      <c r="C42906">
        <v>1027.32</v>
      </c>
      <c r="D42906">
        <v>1029.95</v>
      </c>
      <c r="E42906">
        <v>993.18</v>
      </c>
      <c r="F42906">
        <v>1012.37</v>
      </c>
      <c r="G42906">
        <v>2265385</v>
      </c>
      <c r="H42906">
        <v>1019.71</v>
      </c>
      <c r="I42906">
        <v>0.5</v>
      </c>
      <c r="J42906">
        <v>1</v>
      </c>
      <c r="K42906">
        <v>652.77636363636361</v>
      </c>
      <c r="L42906">
        <v>67.349999999999994</v>
      </c>
      <c r="M42906">
        <v>359.59</v>
      </c>
      <c r="N42906">
        <v>1424.82</v>
      </c>
      <c r="O42906">
        <v>-119.27</v>
      </c>
      <c r="P42906">
        <v>1522.26</v>
      </c>
      <c r="Q42906">
        <v>85.81</v>
      </c>
      <c r="R42906">
        <v>1.29</v>
      </c>
      <c r="S42906">
        <v>2293407812.4499998</v>
      </c>
      <c r="T42906">
        <v>61.72</v>
      </c>
      <c r="U42906">
        <f t="shared" si="670"/>
        <v>2022</v>
      </c>
    </row>
    <row r="42907" spans="1:21" x14ac:dyDescent="0.35">
      <c r="A42907" s="1">
        <v>11793</v>
      </c>
      <c r="B42907" t="s">
        <v>20</v>
      </c>
      <c r="C42907">
        <v>1491.85</v>
      </c>
      <c r="D42907">
        <v>1523.43</v>
      </c>
      <c r="E42907">
        <v>1450.76</v>
      </c>
      <c r="F42907">
        <v>1522.77</v>
      </c>
      <c r="G42907">
        <v>5463602</v>
      </c>
      <c r="H42907">
        <v>1515.95</v>
      </c>
      <c r="I42907">
        <v>1</v>
      </c>
      <c r="J42907">
        <v>1</v>
      </c>
      <c r="K42907">
        <v>699.33272727272731</v>
      </c>
      <c r="L42907">
        <v>54.41</v>
      </c>
      <c r="M42907">
        <v>823.44</v>
      </c>
      <c r="N42907">
        <v>1471.38</v>
      </c>
      <c r="O42907">
        <v>-72.709999999999994</v>
      </c>
      <c r="P42907">
        <v>1522.77</v>
      </c>
      <c r="Q42907">
        <v>124.74</v>
      </c>
      <c r="R42907">
        <v>0.64</v>
      </c>
      <c r="S42907">
        <v>8319809217.54</v>
      </c>
      <c r="T42907">
        <v>49.32</v>
      </c>
      <c r="U42907">
        <f t="shared" si="670"/>
        <v>1932</v>
      </c>
    </row>
    <row r="42908" spans="1:21" x14ac:dyDescent="0.35">
      <c r="A42908" s="1">
        <v>11792</v>
      </c>
      <c r="B42908" t="s">
        <v>24</v>
      </c>
      <c r="C42908">
        <v>985.21</v>
      </c>
      <c r="D42908">
        <v>1001.54</v>
      </c>
      <c r="E42908">
        <v>964.55</v>
      </c>
      <c r="F42908">
        <v>965.61</v>
      </c>
      <c r="G42908">
        <v>3501849</v>
      </c>
      <c r="H42908">
        <v>972.9</v>
      </c>
      <c r="I42908">
        <v>0</v>
      </c>
      <c r="J42908">
        <v>1</v>
      </c>
      <c r="K42908">
        <v>738.72818181818172</v>
      </c>
      <c r="L42908">
        <v>44.77</v>
      </c>
      <c r="M42908">
        <v>226.88</v>
      </c>
      <c r="N42908">
        <v>1510.77</v>
      </c>
      <c r="O42908">
        <v>-33.32</v>
      </c>
      <c r="P42908">
        <v>1522.77</v>
      </c>
      <c r="Q42908">
        <v>124.74</v>
      </c>
      <c r="R42908">
        <v>1.1499999999999999</v>
      </c>
      <c r="S42908">
        <v>3381420412.8899999</v>
      </c>
      <c r="T42908">
        <v>21.96</v>
      </c>
      <c r="U42908">
        <f t="shared" si="670"/>
        <v>1932</v>
      </c>
    </row>
    <row r="42909" spans="1:21" x14ac:dyDescent="0.35">
      <c r="A42909" s="1">
        <v>11791</v>
      </c>
      <c r="B42909" t="s">
        <v>24</v>
      </c>
      <c r="C42909">
        <v>476.17</v>
      </c>
      <c r="D42909">
        <v>516.19000000000005</v>
      </c>
      <c r="E42909">
        <v>433.42</v>
      </c>
      <c r="F42909">
        <v>500.49</v>
      </c>
      <c r="G42909">
        <v>7548818</v>
      </c>
      <c r="H42909">
        <v>492.83</v>
      </c>
      <c r="I42909">
        <v>0</v>
      </c>
      <c r="J42909">
        <v>1</v>
      </c>
      <c r="K42909">
        <v>651.40181818181816</v>
      </c>
      <c r="L42909">
        <v>45.83</v>
      </c>
      <c r="M42909">
        <v>-150.91</v>
      </c>
      <c r="N42909">
        <v>1423.45</v>
      </c>
      <c r="O42909">
        <v>-120.64</v>
      </c>
      <c r="P42909">
        <v>1522.77</v>
      </c>
      <c r="Q42909">
        <v>124.74</v>
      </c>
      <c r="R42909">
        <v>1.3</v>
      </c>
      <c r="S42909">
        <v>3778107920.8200002</v>
      </c>
      <c r="T42909">
        <v>76.78</v>
      </c>
      <c r="U42909">
        <f t="shared" si="670"/>
        <v>1932</v>
      </c>
    </row>
    <row r="42910" spans="1:21" x14ac:dyDescent="0.35">
      <c r="A42910" s="1">
        <v>11790</v>
      </c>
      <c r="B42910" t="s">
        <v>20</v>
      </c>
      <c r="C42910">
        <v>581.94000000000005</v>
      </c>
      <c r="D42910">
        <v>583.99</v>
      </c>
      <c r="E42910">
        <v>565.29</v>
      </c>
      <c r="F42910">
        <v>581.66999999999996</v>
      </c>
      <c r="G42910">
        <v>6084313</v>
      </c>
      <c r="H42910">
        <v>576.42999999999995</v>
      </c>
      <c r="I42910">
        <v>0.5</v>
      </c>
      <c r="J42910">
        <v>1.5</v>
      </c>
      <c r="K42910">
        <v>690.72818181818172</v>
      </c>
      <c r="L42910">
        <v>53.04</v>
      </c>
      <c r="M42910">
        <v>-109.06</v>
      </c>
      <c r="N42910">
        <v>1462.77</v>
      </c>
      <c r="O42910">
        <v>-81.319999999999993</v>
      </c>
      <c r="P42910">
        <v>1522.77</v>
      </c>
      <c r="Q42910">
        <v>124.74</v>
      </c>
      <c r="R42910">
        <v>1.47</v>
      </c>
      <c r="S42910">
        <v>3539062342.71</v>
      </c>
      <c r="T42910">
        <v>15.96</v>
      </c>
      <c r="U42910">
        <f t="shared" si="670"/>
        <v>1932</v>
      </c>
    </row>
    <row r="42911" spans="1:21" x14ac:dyDescent="0.35">
      <c r="A42911" s="1">
        <v>11789</v>
      </c>
      <c r="B42911" t="s">
        <v>23</v>
      </c>
      <c r="C42911">
        <v>917.54</v>
      </c>
      <c r="D42911">
        <v>934.64</v>
      </c>
      <c r="E42911">
        <v>894.98</v>
      </c>
      <c r="F42911">
        <v>903.09</v>
      </c>
      <c r="G42911">
        <v>1266047</v>
      </c>
      <c r="H42911">
        <v>898.3</v>
      </c>
      <c r="I42911">
        <v>0</v>
      </c>
      <c r="J42911">
        <v>1</v>
      </c>
      <c r="K42911">
        <v>673.66</v>
      </c>
      <c r="L42911">
        <v>57.92</v>
      </c>
      <c r="M42911">
        <v>229.43</v>
      </c>
      <c r="N42911">
        <v>1445.71</v>
      </c>
      <c r="O42911">
        <v>-98.39</v>
      </c>
      <c r="P42911">
        <v>1522.77</v>
      </c>
      <c r="Q42911">
        <v>124.74</v>
      </c>
      <c r="R42911">
        <v>1</v>
      </c>
      <c r="S42911">
        <v>1143354385.23</v>
      </c>
      <c r="T42911">
        <v>24.07</v>
      </c>
      <c r="U42911">
        <f t="shared" si="670"/>
        <v>1932</v>
      </c>
    </row>
    <row r="42912" spans="1:21" x14ac:dyDescent="0.35">
      <c r="A42912" s="1">
        <v>11788</v>
      </c>
      <c r="B42912" t="s">
        <v>22</v>
      </c>
      <c r="C42912">
        <v>988.44</v>
      </c>
      <c r="D42912">
        <v>1004.34</v>
      </c>
      <c r="E42912">
        <v>960.03</v>
      </c>
      <c r="F42912">
        <v>963.35</v>
      </c>
      <c r="G42912">
        <v>6658232</v>
      </c>
      <c r="H42912">
        <v>953.38</v>
      </c>
      <c r="I42912">
        <v>0</v>
      </c>
      <c r="J42912">
        <v>2</v>
      </c>
      <c r="K42912">
        <v>739.65909090909099</v>
      </c>
      <c r="L42912">
        <v>37.25</v>
      </c>
      <c r="M42912">
        <v>223.69</v>
      </c>
      <c r="N42912">
        <v>1511.7</v>
      </c>
      <c r="O42912">
        <v>-32.39</v>
      </c>
      <c r="P42912">
        <v>1522.77</v>
      </c>
      <c r="Q42912">
        <v>124.74</v>
      </c>
      <c r="R42912">
        <v>0.64</v>
      </c>
      <c r="S42912">
        <v>6414207797.1999998</v>
      </c>
      <c r="T42912">
        <v>20.58</v>
      </c>
      <c r="U42912">
        <f t="shared" si="670"/>
        <v>1932</v>
      </c>
    </row>
    <row r="42913" spans="1:21" x14ac:dyDescent="0.35">
      <c r="A42913" s="1">
        <v>11787</v>
      </c>
      <c r="B42913" t="s">
        <v>24</v>
      </c>
      <c r="C42913">
        <v>915.89</v>
      </c>
      <c r="D42913">
        <v>956.8</v>
      </c>
      <c r="E42913">
        <v>889.38</v>
      </c>
      <c r="F42913">
        <v>911.74</v>
      </c>
      <c r="G42913">
        <v>3323083</v>
      </c>
      <c r="H42913">
        <v>909.36</v>
      </c>
      <c r="I42913">
        <v>0</v>
      </c>
      <c r="J42913">
        <v>1</v>
      </c>
      <c r="K42913">
        <v>798.77363636363634</v>
      </c>
      <c r="L42913">
        <v>33.96</v>
      </c>
      <c r="M42913">
        <v>112.97</v>
      </c>
      <c r="N42913">
        <v>1570.82</v>
      </c>
      <c r="O42913">
        <v>26.73</v>
      </c>
      <c r="P42913">
        <v>1522.77</v>
      </c>
      <c r="Q42913">
        <v>124.74</v>
      </c>
      <c r="R42913">
        <v>1.22</v>
      </c>
      <c r="S42913">
        <v>3029787694.4200001</v>
      </c>
      <c r="T42913">
        <v>32.520000000000003</v>
      </c>
      <c r="U42913">
        <f t="shared" si="670"/>
        <v>1932</v>
      </c>
    </row>
    <row r="42914" spans="1:21" x14ac:dyDescent="0.35">
      <c r="A42914" s="1">
        <v>11786</v>
      </c>
      <c r="B42914" t="s">
        <v>22</v>
      </c>
      <c r="C42914">
        <v>1336.4</v>
      </c>
      <c r="D42914">
        <v>1343.62</v>
      </c>
      <c r="E42914">
        <v>1328.77</v>
      </c>
      <c r="F42914">
        <v>1337.98</v>
      </c>
      <c r="G42914">
        <v>1310251</v>
      </c>
      <c r="H42914">
        <v>1345.69</v>
      </c>
      <c r="I42914">
        <v>0</v>
      </c>
      <c r="J42914">
        <v>1.5</v>
      </c>
      <c r="K42914">
        <v>838.62181818181818</v>
      </c>
      <c r="L42914">
        <v>36.03</v>
      </c>
      <c r="M42914">
        <v>499.36</v>
      </c>
      <c r="N42914">
        <v>1610.67</v>
      </c>
      <c r="O42914">
        <v>66.58</v>
      </c>
      <c r="P42914">
        <v>1522.77</v>
      </c>
      <c r="Q42914">
        <v>124.74</v>
      </c>
      <c r="R42914">
        <v>0.8</v>
      </c>
      <c r="S42914">
        <v>1753089632.98</v>
      </c>
      <c r="T42914">
        <v>117.38</v>
      </c>
      <c r="U42914">
        <f t="shared" si="670"/>
        <v>1932</v>
      </c>
    </row>
    <row r="42915" spans="1:21" x14ac:dyDescent="0.35">
      <c r="A42915" s="1">
        <v>11785</v>
      </c>
      <c r="B42915" t="s">
        <v>22</v>
      </c>
      <c r="C42915">
        <v>1363.74</v>
      </c>
      <c r="D42915">
        <v>1383.12</v>
      </c>
      <c r="E42915">
        <v>1328.03</v>
      </c>
      <c r="F42915">
        <v>1341.63</v>
      </c>
      <c r="G42915">
        <v>3289644</v>
      </c>
      <c r="H42915">
        <v>1340.37</v>
      </c>
      <c r="I42915">
        <v>0</v>
      </c>
      <c r="J42915">
        <v>1</v>
      </c>
      <c r="K42915">
        <v>870.19181818181823</v>
      </c>
      <c r="L42915">
        <v>49.49</v>
      </c>
      <c r="M42915">
        <v>471.44</v>
      </c>
      <c r="N42915">
        <v>1642.24</v>
      </c>
      <c r="O42915">
        <v>98.15</v>
      </c>
      <c r="P42915">
        <v>1522.77</v>
      </c>
      <c r="Q42915">
        <v>124.74</v>
      </c>
      <c r="R42915">
        <v>0.8</v>
      </c>
      <c r="S42915">
        <v>4413485079.7200003</v>
      </c>
      <c r="T42915">
        <v>115.24</v>
      </c>
      <c r="U42915">
        <f t="shared" si="670"/>
        <v>1932</v>
      </c>
    </row>
    <row r="42916" spans="1:21" x14ac:dyDescent="0.35">
      <c r="A42916" s="1">
        <v>11784</v>
      </c>
      <c r="B42916" t="s">
        <v>23</v>
      </c>
      <c r="C42916">
        <v>304.77</v>
      </c>
      <c r="D42916">
        <v>317.95999999999998</v>
      </c>
      <c r="E42916">
        <v>294.61</v>
      </c>
      <c r="F42916">
        <v>299.63</v>
      </c>
      <c r="G42916">
        <v>2063667</v>
      </c>
      <c r="H42916">
        <v>304.47000000000003</v>
      </c>
      <c r="I42916">
        <v>0</v>
      </c>
      <c r="J42916">
        <v>1</v>
      </c>
      <c r="K42916">
        <v>862.28545454545463</v>
      </c>
      <c r="L42916">
        <v>43</v>
      </c>
      <c r="M42916">
        <v>-562.66</v>
      </c>
      <c r="N42916">
        <v>1634.33</v>
      </c>
      <c r="O42916">
        <v>90.24</v>
      </c>
      <c r="P42916">
        <v>1522.77</v>
      </c>
      <c r="Q42916">
        <v>124.74</v>
      </c>
      <c r="R42916">
        <v>1.48</v>
      </c>
      <c r="S42916">
        <v>618336543.21000004</v>
      </c>
      <c r="T42916">
        <v>9.85</v>
      </c>
      <c r="U42916">
        <f t="shared" si="670"/>
        <v>1932</v>
      </c>
    </row>
    <row r="42917" spans="1:21" x14ac:dyDescent="0.35">
      <c r="A42917" s="1">
        <v>11783</v>
      </c>
      <c r="B42917" t="s">
        <v>24</v>
      </c>
      <c r="C42917">
        <v>1102.77</v>
      </c>
      <c r="D42917">
        <v>1108.18</v>
      </c>
      <c r="E42917">
        <v>1094.8699999999999</v>
      </c>
      <c r="F42917">
        <v>1107.74</v>
      </c>
      <c r="G42917">
        <v>1665629</v>
      </c>
      <c r="H42917">
        <v>1103.81</v>
      </c>
      <c r="I42917">
        <v>0</v>
      </c>
      <c r="J42917">
        <v>2</v>
      </c>
      <c r="K42917">
        <v>948.69999999999993</v>
      </c>
      <c r="L42917">
        <v>59.03</v>
      </c>
      <c r="M42917">
        <v>159.04</v>
      </c>
      <c r="N42917">
        <v>1720.75</v>
      </c>
      <c r="O42917">
        <v>176.65</v>
      </c>
      <c r="P42917">
        <v>1522.77</v>
      </c>
      <c r="Q42917">
        <v>124.74</v>
      </c>
      <c r="R42917">
        <v>0.51</v>
      </c>
      <c r="S42917">
        <v>1845083868.46</v>
      </c>
      <c r="T42917">
        <v>28.2</v>
      </c>
      <c r="U42917">
        <f t="shared" si="670"/>
        <v>1932</v>
      </c>
    </row>
    <row r="42918" spans="1:21" x14ac:dyDescent="0.35">
      <c r="A42918" s="1">
        <v>11782</v>
      </c>
      <c r="B42918" t="s">
        <v>23</v>
      </c>
      <c r="C42918">
        <v>773.69</v>
      </c>
      <c r="D42918">
        <v>773.75</v>
      </c>
      <c r="E42918">
        <v>768.58</v>
      </c>
      <c r="F42918">
        <v>771.48</v>
      </c>
      <c r="G42918">
        <v>9213551</v>
      </c>
      <c r="H42918">
        <v>765.71</v>
      </c>
      <c r="I42918">
        <v>0</v>
      </c>
      <c r="J42918">
        <v>1</v>
      </c>
      <c r="K42918">
        <v>880.40090909090907</v>
      </c>
      <c r="L42918">
        <v>57.04</v>
      </c>
      <c r="M42918">
        <v>-108.92</v>
      </c>
      <c r="N42918">
        <v>1652.45</v>
      </c>
      <c r="O42918">
        <v>108.36</v>
      </c>
      <c r="P42918">
        <v>1522.77</v>
      </c>
      <c r="Q42918">
        <v>124.74</v>
      </c>
      <c r="R42918">
        <v>0.61</v>
      </c>
      <c r="S42918">
        <v>7108070325.4799995</v>
      </c>
      <c r="T42918">
        <v>90.94</v>
      </c>
      <c r="U42918">
        <f t="shared" si="670"/>
        <v>1932</v>
      </c>
    </row>
    <row r="42919" spans="1:21" x14ac:dyDescent="0.35">
      <c r="A42919" s="1">
        <v>11781</v>
      </c>
      <c r="B42919" t="s">
        <v>21</v>
      </c>
      <c r="C42919">
        <v>1354.78</v>
      </c>
      <c r="D42919">
        <v>1389.46</v>
      </c>
      <c r="E42919">
        <v>1313.16</v>
      </c>
      <c r="F42919">
        <v>1334.36</v>
      </c>
      <c r="G42919">
        <v>5453566</v>
      </c>
      <c r="H42919">
        <v>1334.76</v>
      </c>
      <c r="I42919">
        <v>0</v>
      </c>
      <c r="J42919">
        <v>2</v>
      </c>
      <c r="K42919">
        <v>913.92363636363632</v>
      </c>
      <c r="L42919">
        <v>37.299999999999997</v>
      </c>
      <c r="M42919">
        <v>420.44</v>
      </c>
      <c r="N42919">
        <v>1685.97</v>
      </c>
      <c r="O42919">
        <v>141.88</v>
      </c>
      <c r="P42919">
        <v>1522.77</v>
      </c>
      <c r="Q42919">
        <v>124.74</v>
      </c>
      <c r="R42919">
        <v>0.53</v>
      </c>
      <c r="S42919">
        <v>7277020327.7600002</v>
      </c>
      <c r="T42919">
        <v>405.06</v>
      </c>
      <c r="U42919">
        <f t="shared" si="670"/>
        <v>1932</v>
      </c>
    </row>
    <row r="42920" spans="1:21" x14ac:dyDescent="0.35">
      <c r="A42920" s="1">
        <v>11780</v>
      </c>
      <c r="B42920" t="s">
        <v>22</v>
      </c>
      <c r="C42920">
        <v>1312.14</v>
      </c>
      <c r="D42920">
        <v>1315.08</v>
      </c>
      <c r="E42920">
        <v>1274.5</v>
      </c>
      <c r="F42920">
        <v>1294.46</v>
      </c>
      <c r="G42920">
        <v>9906804</v>
      </c>
      <c r="H42920">
        <v>1299.26</v>
      </c>
      <c r="I42920">
        <v>0</v>
      </c>
      <c r="J42920">
        <v>1</v>
      </c>
      <c r="K42920">
        <v>986.10272727272741</v>
      </c>
      <c r="L42920">
        <v>40.5</v>
      </c>
      <c r="M42920">
        <v>308.36</v>
      </c>
      <c r="N42920">
        <v>1758.15</v>
      </c>
      <c r="O42920">
        <v>214.06</v>
      </c>
      <c r="P42920">
        <v>1522.77</v>
      </c>
      <c r="Q42920">
        <v>124.74</v>
      </c>
      <c r="R42920">
        <v>1.08</v>
      </c>
      <c r="S42920">
        <v>12823961505.84</v>
      </c>
      <c r="T42920">
        <v>88.4</v>
      </c>
      <c r="U42920">
        <f t="shared" si="670"/>
        <v>1932</v>
      </c>
    </row>
    <row r="42921" spans="1:21" x14ac:dyDescent="0.35">
      <c r="A42921" s="1">
        <v>11779</v>
      </c>
      <c r="B42921" t="s">
        <v>20</v>
      </c>
      <c r="C42921">
        <v>965.59</v>
      </c>
      <c r="D42921">
        <v>1007.63</v>
      </c>
      <c r="E42921">
        <v>934.37</v>
      </c>
      <c r="F42921">
        <v>937.05</v>
      </c>
      <c r="G42921">
        <v>9102252</v>
      </c>
      <c r="H42921">
        <v>943.18</v>
      </c>
      <c r="I42921">
        <v>0</v>
      </c>
      <c r="J42921">
        <v>2</v>
      </c>
      <c r="K42921">
        <v>1018.41</v>
      </c>
      <c r="L42921">
        <v>56.19</v>
      </c>
      <c r="M42921">
        <v>-81.36</v>
      </c>
      <c r="N42921">
        <v>1790.46</v>
      </c>
      <c r="O42921">
        <v>246.36</v>
      </c>
      <c r="P42921">
        <v>1522.77</v>
      </c>
      <c r="Q42921">
        <v>124.74</v>
      </c>
      <c r="R42921">
        <v>0.95</v>
      </c>
      <c r="S42921">
        <v>8529265236.6000004</v>
      </c>
      <c r="T42921">
        <v>19.82</v>
      </c>
      <c r="U42921">
        <f t="shared" si="670"/>
        <v>1932</v>
      </c>
    </row>
    <row r="42922" spans="1:21" x14ac:dyDescent="0.35">
      <c r="A42922" s="1">
        <v>11778</v>
      </c>
      <c r="B42922" t="s">
        <v>21</v>
      </c>
      <c r="C42922">
        <v>1294.2</v>
      </c>
      <c r="D42922">
        <v>1319.29</v>
      </c>
      <c r="E42922">
        <v>1276.1400000000001</v>
      </c>
      <c r="F42922">
        <v>1318.19</v>
      </c>
      <c r="G42922">
        <v>4309099</v>
      </c>
      <c r="H42922">
        <v>1322.84</v>
      </c>
      <c r="I42922">
        <v>0</v>
      </c>
      <c r="J42922">
        <v>1.5</v>
      </c>
      <c r="K42922">
        <v>1056.146363636364</v>
      </c>
      <c r="L42922">
        <v>40.31</v>
      </c>
      <c r="M42922">
        <v>262.04000000000002</v>
      </c>
      <c r="N42922">
        <v>1828.19</v>
      </c>
      <c r="O42922">
        <v>284.10000000000002</v>
      </c>
      <c r="P42922">
        <v>1522.77</v>
      </c>
      <c r="Q42922">
        <v>124.74</v>
      </c>
      <c r="R42922">
        <v>1.48</v>
      </c>
      <c r="S42922">
        <v>5680211210.8100004</v>
      </c>
      <c r="T42922">
        <v>44.32</v>
      </c>
      <c r="U42922">
        <f t="shared" si="670"/>
        <v>1932</v>
      </c>
    </row>
    <row r="42923" spans="1:21" x14ac:dyDescent="0.35">
      <c r="A42923" s="1">
        <v>11777</v>
      </c>
      <c r="B42923" t="s">
        <v>22</v>
      </c>
      <c r="C42923">
        <v>1446.64</v>
      </c>
      <c r="D42923">
        <v>1478.76</v>
      </c>
      <c r="E42923">
        <v>1413.17</v>
      </c>
      <c r="F42923">
        <v>1432.41</v>
      </c>
      <c r="G42923">
        <v>2240086</v>
      </c>
      <c r="H42923">
        <v>1437.58</v>
      </c>
      <c r="I42923">
        <v>0.5</v>
      </c>
      <c r="J42923">
        <v>1</v>
      </c>
      <c r="K42923">
        <v>1098.788181818182</v>
      </c>
      <c r="L42923">
        <v>67</v>
      </c>
      <c r="M42923">
        <v>333.62</v>
      </c>
      <c r="N42923">
        <v>1870.83</v>
      </c>
      <c r="O42923">
        <v>326.74</v>
      </c>
      <c r="P42923">
        <v>1522.77</v>
      </c>
      <c r="Q42923">
        <v>124.74</v>
      </c>
      <c r="R42923">
        <v>0.88</v>
      </c>
      <c r="S42923">
        <v>3208721587.2600002</v>
      </c>
      <c r="T42923">
        <v>39.92</v>
      </c>
      <c r="U42923">
        <f t="shared" si="670"/>
        <v>1932</v>
      </c>
    </row>
    <row r="42924" spans="1:21" x14ac:dyDescent="0.35">
      <c r="A42924" s="1">
        <v>11776</v>
      </c>
      <c r="B42924" t="s">
        <v>24</v>
      </c>
      <c r="C42924">
        <v>388.98</v>
      </c>
      <c r="D42924">
        <v>417.23</v>
      </c>
      <c r="E42924">
        <v>374.85</v>
      </c>
      <c r="F42924">
        <v>375.83</v>
      </c>
      <c r="G42924">
        <v>2213508</v>
      </c>
      <c r="H42924">
        <v>383.16</v>
      </c>
      <c r="I42924">
        <v>0</v>
      </c>
      <c r="J42924">
        <v>2</v>
      </c>
      <c r="K42924">
        <v>1050.0690909090911</v>
      </c>
      <c r="L42924">
        <v>39.799999999999997</v>
      </c>
      <c r="M42924">
        <v>-674.24</v>
      </c>
      <c r="N42924">
        <v>1822.11</v>
      </c>
      <c r="O42924">
        <v>278.02</v>
      </c>
      <c r="P42924">
        <v>1522.77</v>
      </c>
      <c r="Q42924">
        <v>124.74</v>
      </c>
      <c r="R42924">
        <v>0.81</v>
      </c>
      <c r="S42924">
        <v>831902711.63999999</v>
      </c>
      <c r="T42924">
        <v>9.2100000000000009</v>
      </c>
      <c r="U42924">
        <f t="shared" si="670"/>
        <v>1932</v>
      </c>
    </row>
    <row r="42925" spans="1:21" x14ac:dyDescent="0.35">
      <c r="A42925" s="1">
        <v>11775</v>
      </c>
      <c r="B42925" t="s">
        <v>24</v>
      </c>
      <c r="C42925">
        <v>1202.95</v>
      </c>
      <c r="D42925">
        <v>1208.8</v>
      </c>
      <c r="E42925">
        <v>1179.6300000000001</v>
      </c>
      <c r="F42925">
        <v>1206.2</v>
      </c>
      <c r="G42925">
        <v>1601895</v>
      </c>
      <c r="H42925">
        <v>1196.54</v>
      </c>
      <c r="I42925">
        <v>0</v>
      </c>
      <c r="J42925">
        <v>1</v>
      </c>
      <c r="K42925">
        <v>1038.0890909090911</v>
      </c>
      <c r="L42925">
        <v>62.96</v>
      </c>
      <c r="M42925">
        <v>168.11</v>
      </c>
      <c r="N42925">
        <v>1810.13</v>
      </c>
      <c r="O42925">
        <v>266.04000000000002</v>
      </c>
      <c r="P42925">
        <v>1522.77</v>
      </c>
      <c r="Q42925">
        <v>124.74</v>
      </c>
      <c r="R42925">
        <v>0.85</v>
      </c>
      <c r="S42925">
        <v>1932205749</v>
      </c>
      <c r="T42925">
        <v>25.6</v>
      </c>
      <c r="U42925">
        <f t="shared" si="670"/>
        <v>1932</v>
      </c>
    </row>
    <row r="42926" spans="1:21" x14ac:dyDescent="0.35">
      <c r="A42926" s="1">
        <v>11774</v>
      </c>
      <c r="B42926" t="s">
        <v>24</v>
      </c>
      <c r="C42926">
        <v>1035.6500000000001</v>
      </c>
      <c r="D42926">
        <v>1040.54</v>
      </c>
      <c r="E42926">
        <v>999.72</v>
      </c>
      <c r="F42926">
        <v>1003.54</v>
      </c>
      <c r="G42926">
        <v>1517275</v>
      </c>
      <c r="H42926">
        <v>1000.37</v>
      </c>
      <c r="I42926">
        <v>0.5</v>
      </c>
      <c r="J42926">
        <v>1</v>
      </c>
      <c r="K42926">
        <v>1007.353636363636</v>
      </c>
      <c r="L42926">
        <v>53.19</v>
      </c>
      <c r="M42926">
        <v>-3.81</v>
      </c>
      <c r="N42926">
        <v>1779.4</v>
      </c>
      <c r="O42926">
        <v>235.31</v>
      </c>
      <c r="P42926">
        <v>1522.77</v>
      </c>
      <c r="Q42926">
        <v>124.74</v>
      </c>
      <c r="R42926">
        <v>0.8</v>
      </c>
      <c r="S42926">
        <v>1522646153.5</v>
      </c>
      <c r="T42926">
        <v>37.71</v>
      </c>
      <c r="U42926">
        <f t="shared" si="670"/>
        <v>1932</v>
      </c>
    </row>
    <row r="42927" spans="1:21" x14ac:dyDescent="0.35">
      <c r="A42927" s="1">
        <v>11773</v>
      </c>
      <c r="B42927" t="s">
        <v>21</v>
      </c>
      <c r="C42927">
        <v>1017.64</v>
      </c>
      <c r="D42927">
        <v>1058.96</v>
      </c>
      <c r="E42927">
        <v>1003.66</v>
      </c>
      <c r="F42927">
        <v>1044.8699999999999</v>
      </c>
      <c r="G42927">
        <v>1369492</v>
      </c>
      <c r="H42927">
        <v>1038.94</v>
      </c>
      <c r="I42927">
        <v>0.5</v>
      </c>
      <c r="J42927">
        <v>1.5</v>
      </c>
      <c r="K42927">
        <v>1075.102727272727</v>
      </c>
      <c r="L42927">
        <v>67.38</v>
      </c>
      <c r="M42927">
        <v>-30.23</v>
      </c>
      <c r="N42927">
        <v>1847.15</v>
      </c>
      <c r="O42927">
        <v>303.06</v>
      </c>
      <c r="P42927">
        <v>1522.77</v>
      </c>
      <c r="Q42927">
        <v>124.74</v>
      </c>
      <c r="R42927">
        <v>0.92</v>
      </c>
      <c r="S42927">
        <v>1430941106.04</v>
      </c>
      <c r="T42927">
        <v>23.38</v>
      </c>
      <c r="U42927">
        <f t="shared" si="670"/>
        <v>1932</v>
      </c>
    </row>
    <row r="42928" spans="1:21" x14ac:dyDescent="0.35">
      <c r="A42928" s="1">
        <v>11772</v>
      </c>
      <c r="B42928" t="s">
        <v>22</v>
      </c>
      <c r="C42928">
        <v>919.93</v>
      </c>
      <c r="D42928">
        <v>920.67</v>
      </c>
      <c r="E42928">
        <v>918.86</v>
      </c>
      <c r="F42928">
        <v>920.36</v>
      </c>
      <c r="G42928">
        <v>8580824</v>
      </c>
      <c r="H42928">
        <v>929.33</v>
      </c>
      <c r="I42928">
        <v>1</v>
      </c>
      <c r="J42928">
        <v>1</v>
      </c>
      <c r="K42928">
        <v>1058.068181818182</v>
      </c>
      <c r="L42928">
        <v>38.65</v>
      </c>
      <c r="M42928">
        <v>-137.71</v>
      </c>
      <c r="N42928">
        <v>1830.11</v>
      </c>
      <c r="O42928">
        <v>286.02</v>
      </c>
      <c r="P42928">
        <v>1522.77</v>
      </c>
      <c r="Q42928">
        <v>124.74</v>
      </c>
      <c r="R42928">
        <v>1.3</v>
      </c>
      <c r="S42928">
        <v>7897447176.6400003</v>
      </c>
      <c r="T42928">
        <v>162.56</v>
      </c>
      <c r="U42928">
        <f t="shared" si="670"/>
        <v>1932</v>
      </c>
    </row>
    <row r="42929" spans="1:21" x14ac:dyDescent="0.35">
      <c r="A42929" s="1">
        <v>11771</v>
      </c>
      <c r="B42929" t="s">
        <v>21</v>
      </c>
      <c r="C42929">
        <v>391.48</v>
      </c>
      <c r="D42929">
        <v>417.29</v>
      </c>
      <c r="E42929">
        <v>353.36</v>
      </c>
      <c r="F42929">
        <v>357.67</v>
      </c>
      <c r="G42929">
        <v>7113424</v>
      </c>
      <c r="H42929">
        <v>349.25</v>
      </c>
      <c r="I42929">
        <v>0</v>
      </c>
      <c r="J42929">
        <v>1.5</v>
      </c>
      <c r="K42929">
        <v>1020.449090909091</v>
      </c>
      <c r="L42929">
        <v>35.78</v>
      </c>
      <c r="M42929">
        <v>-662.78</v>
      </c>
      <c r="N42929">
        <v>1792.49</v>
      </c>
      <c r="O42929">
        <v>248.4</v>
      </c>
      <c r="P42929">
        <v>1522.77</v>
      </c>
      <c r="Q42929">
        <v>124.74</v>
      </c>
      <c r="R42929">
        <v>0.63</v>
      </c>
      <c r="S42929">
        <v>2544258362.0799999</v>
      </c>
      <c r="T42929">
        <v>9.27</v>
      </c>
      <c r="U42929">
        <f t="shared" si="670"/>
        <v>1932</v>
      </c>
    </row>
    <row r="42930" spans="1:21" x14ac:dyDescent="0.35">
      <c r="A42930" s="1">
        <v>11770</v>
      </c>
      <c r="B42930" t="s">
        <v>22</v>
      </c>
      <c r="C42930">
        <v>1176.17</v>
      </c>
      <c r="D42930">
        <v>1179.52</v>
      </c>
      <c r="E42930">
        <v>1130.53</v>
      </c>
      <c r="F42930">
        <v>1146.69</v>
      </c>
      <c r="G42930">
        <v>5016868</v>
      </c>
      <c r="H42930">
        <v>1141.6300000000001</v>
      </c>
      <c r="I42930">
        <v>0</v>
      </c>
      <c r="J42930">
        <v>1</v>
      </c>
      <c r="K42930">
        <v>1003.388181818182</v>
      </c>
      <c r="L42930">
        <v>57.33</v>
      </c>
      <c r="M42930">
        <v>143.30000000000001</v>
      </c>
      <c r="N42930">
        <v>1775.43</v>
      </c>
      <c r="O42930">
        <v>231.34</v>
      </c>
      <c r="P42930">
        <v>1522.77</v>
      </c>
      <c r="Q42930">
        <v>124.74</v>
      </c>
      <c r="R42930">
        <v>0.95</v>
      </c>
      <c r="S42930">
        <v>5752792366.9200001</v>
      </c>
      <c r="T42930">
        <v>234.08</v>
      </c>
      <c r="U42930">
        <f t="shared" si="670"/>
        <v>1932</v>
      </c>
    </row>
    <row r="42931" spans="1:21" x14ac:dyDescent="0.35">
      <c r="A42931" s="1">
        <v>11769</v>
      </c>
      <c r="B42931" t="s">
        <v>23</v>
      </c>
      <c r="C42931">
        <v>372.75</v>
      </c>
      <c r="D42931">
        <v>410.02</v>
      </c>
      <c r="E42931">
        <v>366.03</v>
      </c>
      <c r="F42931">
        <v>369.11</v>
      </c>
      <c r="G42931">
        <v>1252964</v>
      </c>
      <c r="H42931">
        <v>360.08</v>
      </c>
      <c r="I42931">
        <v>0.5</v>
      </c>
      <c r="J42931">
        <v>2</v>
      </c>
      <c r="K42931">
        <v>919.26545454545453</v>
      </c>
      <c r="L42931">
        <v>57.99</v>
      </c>
      <c r="M42931">
        <v>-550.16</v>
      </c>
      <c r="N42931">
        <v>1691.31</v>
      </c>
      <c r="O42931">
        <v>147.22</v>
      </c>
      <c r="P42931">
        <v>1522.77</v>
      </c>
      <c r="Q42931">
        <v>124.74</v>
      </c>
      <c r="R42931">
        <v>1.1599999999999999</v>
      </c>
      <c r="S42931">
        <v>462481542.04000002</v>
      </c>
      <c r="T42931">
        <v>50.52</v>
      </c>
      <c r="U42931">
        <f t="shared" si="670"/>
        <v>1932</v>
      </c>
    </row>
    <row r="42932" spans="1:21" x14ac:dyDescent="0.35">
      <c r="A42932" s="1">
        <v>11768</v>
      </c>
      <c r="B42932" t="s">
        <v>21</v>
      </c>
      <c r="C42932">
        <v>181.24</v>
      </c>
      <c r="D42932">
        <v>212.75</v>
      </c>
      <c r="E42932">
        <v>180.92</v>
      </c>
      <c r="F42932">
        <v>196.6</v>
      </c>
      <c r="G42932">
        <v>9754512</v>
      </c>
      <c r="H42932">
        <v>200.07</v>
      </c>
      <c r="I42932">
        <v>0</v>
      </c>
      <c r="J42932">
        <v>1</v>
      </c>
      <c r="K42932">
        <v>851.95181818181834</v>
      </c>
      <c r="L42932">
        <v>49.92</v>
      </c>
      <c r="M42932">
        <v>-655.35</v>
      </c>
      <c r="N42932">
        <v>1624</v>
      </c>
      <c r="O42932">
        <v>79.91</v>
      </c>
      <c r="P42932">
        <v>1522.77</v>
      </c>
      <c r="Q42932">
        <v>124.74</v>
      </c>
      <c r="R42932">
        <v>0.99</v>
      </c>
      <c r="S42932">
        <v>1917737059.2</v>
      </c>
      <c r="T42932">
        <v>9.15</v>
      </c>
      <c r="U42932">
        <f t="shared" si="670"/>
        <v>1932</v>
      </c>
    </row>
    <row r="42933" spans="1:21" x14ac:dyDescent="0.35">
      <c r="A42933" s="1">
        <v>11767</v>
      </c>
      <c r="B42933" t="s">
        <v>21</v>
      </c>
      <c r="C42933">
        <v>1443.86</v>
      </c>
      <c r="D42933">
        <v>1461.79</v>
      </c>
      <c r="E42933">
        <v>1437.14</v>
      </c>
      <c r="F42933">
        <v>1447.21</v>
      </c>
      <c r="G42933">
        <v>2654645</v>
      </c>
      <c r="H42933">
        <v>1455.67</v>
      </c>
      <c r="I42933">
        <v>0.5</v>
      </c>
      <c r="J42933">
        <v>1</v>
      </c>
      <c r="K42933">
        <v>863.68090909090904</v>
      </c>
      <c r="L42933">
        <v>42.52</v>
      </c>
      <c r="M42933">
        <v>583.53</v>
      </c>
      <c r="N42933">
        <v>1635.73</v>
      </c>
      <c r="O42933">
        <v>91.64</v>
      </c>
      <c r="P42933">
        <v>1522.77</v>
      </c>
      <c r="Q42933">
        <v>124.74</v>
      </c>
      <c r="R42933">
        <v>1.44</v>
      </c>
      <c r="S42933">
        <v>3841828790.4499998</v>
      </c>
      <c r="T42933">
        <v>153.52000000000001</v>
      </c>
      <c r="U42933">
        <f t="shared" si="670"/>
        <v>1932</v>
      </c>
    </row>
    <row r="42934" spans="1:21" x14ac:dyDescent="0.35">
      <c r="A42934" s="1">
        <v>11766</v>
      </c>
      <c r="B42934" t="s">
        <v>24</v>
      </c>
      <c r="C42934">
        <v>275.04000000000002</v>
      </c>
      <c r="D42934">
        <v>287.99</v>
      </c>
      <c r="E42934">
        <v>245.31</v>
      </c>
      <c r="F42934">
        <v>274</v>
      </c>
      <c r="G42934">
        <v>2934231</v>
      </c>
      <c r="H42934">
        <v>280.62</v>
      </c>
      <c r="I42934">
        <v>0</v>
      </c>
      <c r="J42934">
        <v>2</v>
      </c>
      <c r="K42934">
        <v>758.37090909090909</v>
      </c>
      <c r="L42934">
        <v>39.090000000000003</v>
      </c>
      <c r="M42934">
        <v>-484.37</v>
      </c>
      <c r="N42934">
        <v>1530.42</v>
      </c>
      <c r="O42934">
        <v>-13.67</v>
      </c>
      <c r="P42934">
        <v>1522.77</v>
      </c>
      <c r="Q42934">
        <v>124.74</v>
      </c>
      <c r="R42934">
        <v>0.66</v>
      </c>
      <c r="S42934">
        <v>803979294</v>
      </c>
      <c r="T42934">
        <v>10.94</v>
      </c>
      <c r="U42934">
        <f t="shared" si="670"/>
        <v>1932</v>
      </c>
    </row>
    <row r="42935" spans="1:21" x14ac:dyDescent="0.35">
      <c r="A42935" s="1">
        <v>11765</v>
      </c>
      <c r="B42935" t="s">
        <v>22</v>
      </c>
      <c r="C42935">
        <v>973.1</v>
      </c>
      <c r="D42935">
        <v>1017.77</v>
      </c>
      <c r="E42935">
        <v>972.2</v>
      </c>
      <c r="F42935">
        <v>973.73</v>
      </c>
      <c r="G42935">
        <v>1927039</v>
      </c>
      <c r="H42935">
        <v>971.78</v>
      </c>
      <c r="I42935">
        <v>0</v>
      </c>
      <c r="J42935">
        <v>2</v>
      </c>
      <c r="K42935">
        <v>812.72545454545445</v>
      </c>
      <c r="L42935">
        <v>48.51</v>
      </c>
      <c r="M42935">
        <v>161</v>
      </c>
      <c r="N42935">
        <v>1584.77</v>
      </c>
      <c r="O42935">
        <v>40.68</v>
      </c>
      <c r="P42935">
        <v>1522.77</v>
      </c>
      <c r="Q42935">
        <v>124.74</v>
      </c>
      <c r="R42935">
        <v>1.49</v>
      </c>
      <c r="S42935">
        <v>1876415685.47</v>
      </c>
      <c r="T42935">
        <v>93.75</v>
      </c>
      <c r="U42935">
        <f t="shared" si="670"/>
        <v>1932</v>
      </c>
    </row>
    <row r="42936" spans="1:21" x14ac:dyDescent="0.35">
      <c r="A42936" s="1">
        <v>11764</v>
      </c>
      <c r="B42936" t="s">
        <v>22</v>
      </c>
      <c r="C42936">
        <v>657.03</v>
      </c>
      <c r="D42936">
        <v>686.67</v>
      </c>
      <c r="E42936">
        <v>612.83000000000004</v>
      </c>
      <c r="F42936">
        <v>618.35</v>
      </c>
      <c r="G42936">
        <v>8989330</v>
      </c>
      <c r="H42936">
        <v>620.78</v>
      </c>
      <c r="I42936">
        <v>0</v>
      </c>
      <c r="J42936">
        <v>1</v>
      </c>
      <c r="K42936">
        <v>759.28454545454542</v>
      </c>
      <c r="L42936">
        <v>69.41</v>
      </c>
      <c r="M42936">
        <v>-140.93</v>
      </c>
      <c r="N42936">
        <v>1531.33</v>
      </c>
      <c r="O42936">
        <v>-12.76</v>
      </c>
      <c r="P42936">
        <v>1522.77</v>
      </c>
      <c r="Q42936">
        <v>124.74</v>
      </c>
      <c r="R42936">
        <v>0.61</v>
      </c>
      <c r="S42936">
        <v>5558552205.5</v>
      </c>
      <c r="T42936">
        <v>13.27</v>
      </c>
      <c r="U42936">
        <f t="shared" si="670"/>
        <v>1932</v>
      </c>
    </row>
    <row r="42937" spans="1:21" x14ac:dyDescent="0.35">
      <c r="A42937" s="1">
        <v>11763</v>
      </c>
      <c r="B42937" t="s">
        <v>22</v>
      </c>
      <c r="C42937">
        <v>778.66</v>
      </c>
      <c r="D42937">
        <v>785.73</v>
      </c>
      <c r="E42937">
        <v>741.07</v>
      </c>
      <c r="F42937">
        <v>758.52</v>
      </c>
      <c r="G42937">
        <v>3561038</v>
      </c>
      <c r="H42937">
        <v>750.57</v>
      </c>
      <c r="I42937">
        <v>0.5</v>
      </c>
      <c r="J42937">
        <v>2</v>
      </c>
      <c r="K42937">
        <v>737.0100000000001</v>
      </c>
      <c r="L42937">
        <v>50.52</v>
      </c>
      <c r="M42937">
        <v>21.51</v>
      </c>
      <c r="N42937">
        <v>1509.06</v>
      </c>
      <c r="O42937">
        <v>-35.04</v>
      </c>
      <c r="P42937">
        <v>1522.77</v>
      </c>
      <c r="Q42937">
        <v>124.74</v>
      </c>
      <c r="R42937">
        <v>1.36</v>
      </c>
      <c r="S42937">
        <v>2701118543.7600002</v>
      </c>
      <c r="T42937">
        <v>26.01</v>
      </c>
      <c r="U42937">
        <f t="shared" si="670"/>
        <v>1932</v>
      </c>
    </row>
    <row r="42938" spans="1:21" x14ac:dyDescent="0.35">
      <c r="A42938" s="1">
        <v>11762</v>
      </c>
      <c r="B42938" t="s">
        <v>22</v>
      </c>
      <c r="C42938">
        <v>424.78</v>
      </c>
      <c r="D42938">
        <v>427.45</v>
      </c>
      <c r="E42938">
        <v>375</v>
      </c>
      <c r="F42938">
        <v>403.45</v>
      </c>
      <c r="G42938">
        <v>4606723</v>
      </c>
      <c r="H42938">
        <v>400.03</v>
      </c>
      <c r="I42938">
        <v>0.5</v>
      </c>
      <c r="J42938">
        <v>2</v>
      </c>
      <c r="K42938">
        <v>678.69909090909084</v>
      </c>
      <c r="L42938">
        <v>45.81</v>
      </c>
      <c r="M42938">
        <v>-275.25</v>
      </c>
      <c r="N42938">
        <v>1450.74</v>
      </c>
      <c r="O42938">
        <v>-93.35</v>
      </c>
      <c r="P42938">
        <v>1522.77</v>
      </c>
      <c r="Q42938">
        <v>124.74</v>
      </c>
      <c r="R42938">
        <v>1.3</v>
      </c>
      <c r="S42938">
        <v>1858582394.3499999</v>
      </c>
      <c r="T42938">
        <v>11.49</v>
      </c>
      <c r="U42938">
        <f t="shared" si="670"/>
        <v>1932</v>
      </c>
    </row>
    <row r="42939" spans="1:21" x14ac:dyDescent="0.35">
      <c r="A42939" s="1">
        <v>11761</v>
      </c>
      <c r="B42939" t="s">
        <v>21</v>
      </c>
      <c r="C42939">
        <v>884.12</v>
      </c>
      <c r="D42939">
        <v>886.35</v>
      </c>
      <c r="E42939">
        <v>834.25</v>
      </c>
      <c r="F42939">
        <v>867.8</v>
      </c>
      <c r="G42939">
        <v>3533133</v>
      </c>
      <c r="H42939">
        <v>875.1</v>
      </c>
      <c r="I42939">
        <v>0</v>
      </c>
      <c r="J42939">
        <v>1</v>
      </c>
      <c r="K42939">
        <v>673.92090909090916</v>
      </c>
      <c r="L42939">
        <v>60.26</v>
      </c>
      <c r="M42939">
        <v>193.88</v>
      </c>
      <c r="N42939">
        <v>1445.97</v>
      </c>
      <c r="O42939">
        <v>-98.12</v>
      </c>
      <c r="P42939">
        <v>1522.77</v>
      </c>
      <c r="Q42939">
        <v>124.74</v>
      </c>
      <c r="R42939">
        <v>0.65</v>
      </c>
      <c r="S42939">
        <v>3066052817.4000001</v>
      </c>
      <c r="T42939">
        <v>562.41</v>
      </c>
      <c r="U42939">
        <f t="shared" si="670"/>
        <v>1932</v>
      </c>
    </row>
    <row r="42940" spans="1:21" x14ac:dyDescent="0.35">
      <c r="A42940" s="1">
        <v>11760</v>
      </c>
      <c r="B42940" t="s">
        <v>23</v>
      </c>
      <c r="C42940">
        <v>1238.56</v>
      </c>
      <c r="D42940">
        <v>1253.01</v>
      </c>
      <c r="E42940">
        <v>1231.5899999999999</v>
      </c>
      <c r="F42940">
        <v>1244.46</v>
      </c>
      <c r="G42940">
        <v>6720205</v>
      </c>
      <c r="H42940">
        <v>1252.07</v>
      </c>
      <c r="I42940">
        <v>0</v>
      </c>
      <c r="J42940">
        <v>1</v>
      </c>
      <c r="K42940">
        <v>754.53818181818178</v>
      </c>
      <c r="L42940">
        <v>33.340000000000003</v>
      </c>
      <c r="M42940">
        <v>489.92</v>
      </c>
      <c r="N42940">
        <v>1526.58</v>
      </c>
      <c r="O42940">
        <v>-17.510000000000002</v>
      </c>
      <c r="P42940">
        <v>1522.77</v>
      </c>
      <c r="Q42940">
        <v>124.74</v>
      </c>
      <c r="R42940">
        <v>1.04</v>
      </c>
      <c r="S42940">
        <v>8363026314.3000002</v>
      </c>
      <c r="T42940">
        <v>140.88</v>
      </c>
      <c r="U42940">
        <f t="shared" si="670"/>
        <v>1932</v>
      </c>
    </row>
    <row r="42941" spans="1:21" x14ac:dyDescent="0.35">
      <c r="A42941" s="1">
        <v>11759</v>
      </c>
      <c r="B42941" t="s">
        <v>21</v>
      </c>
      <c r="C42941">
        <v>863.46</v>
      </c>
      <c r="D42941">
        <v>876.53</v>
      </c>
      <c r="E42941">
        <v>845.68</v>
      </c>
      <c r="F42941">
        <v>849.8</v>
      </c>
      <c r="G42941">
        <v>1320369</v>
      </c>
      <c r="H42941">
        <v>856.39</v>
      </c>
      <c r="I42941">
        <v>0.5</v>
      </c>
      <c r="J42941">
        <v>1</v>
      </c>
      <c r="K42941">
        <v>727.54818181818189</v>
      </c>
      <c r="L42941">
        <v>66.430000000000007</v>
      </c>
      <c r="M42941">
        <v>122.25</v>
      </c>
      <c r="N42941">
        <v>1499.59</v>
      </c>
      <c r="O42941">
        <v>-44.5</v>
      </c>
      <c r="P42941">
        <v>1522.77</v>
      </c>
      <c r="Q42941">
        <v>124.74</v>
      </c>
      <c r="R42941">
        <v>0.72</v>
      </c>
      <c r="S42941">
        <v>1122049576.2</v>
      </c>
      <c r="T42941">
        <v>37.119999999999997</v>
      </c>
      <c r="U42941">
        <f t="shared" si="670"/>
        <v>1932</v>
      </c>
    </row>
    <row r="42942" spans="1:21" x14ac:dyDescent="0.35">
      <c r="A42942" s="1">
        <v>11758</v>
      </c>
      <c r="B42942" t="s">
        <v>20</v>
      </c>
      <c r="C42942">
        <v>1053.97</v>
      </c>
      <c r="D42942">
        <v>1068.74</v>
      </c>
      <c r="E42942">
        <v>1053.76</v>
      </c>
      <c r="F42942">
        <v>1065.24</v>
      </c>
      <c r="G42942">
        <v>8672545</v>
      </c>
      <c r="H42942">
        <v>1067.03</v>
      </c>
      <c r="I42942">
        <v>0</v>
      </c>
      <c r="J42942">
        <v>1</v>
      </c>
      <c r="K42942">
        <v>790.83272727272731</v>
      </c>
      <c r="L42942">
        <v>68.5</v>
      </c>
      <c r="M42942">
        <v>274.41000000000003</v>
      </c>
      <c r="N42942">
        <v>1562.88</v>
      </c>
      <c r="O42942">
        <v>18.79</v>
      </c>
      <c r="P42942">
        <v>1522.77</v>
      </c>
      <c r="Q42942">
        <v>124.74</v>
      </c>
      <c r="R42942">
        <v>1.4</v>
      </c>
      <c r="S42942">
        <v>9238341835.7999992</v>
      </c>
      <c r="T42942">
        <v>41.86</v>
      </c>
      <c r="U42942">
        <f t="shared" si="670"/>
        <v>1932</v>
      </c>
    </row>
    <row r="42943" spans="1:21" x14ac:dyDescent="0.35">
      <c r="A42943" s="1">
        <v>11757</v>
      </c>
      <c r="B42943" t="s">
        <v>20</v>
      </c>
      <c r="C42943">
        <v>307.85000000000002</v>
      </c>
      <c r="D42943">
        <v>326.45999999999998</v>
      </c>
      <c r="E42943">
        <v>295.74</v>
      </c>
      <c r="F42943">
        <v>299.8</v>
      </c>
      <c r="G42943">
        <v>3435506</v>
      </c>
      <c r="H42943">
        <v>291.54000000000002</v>
      </c>
      <c r="I42943">
        <v>0</v>
      </c>
      <c r="J42943">
        <v>1.5</v>
      </c>
      <c r="K42943">
        <v>800.21454545454549</v>
      </c>
      <c r="L42943">
        <v>30.83</v>
      </c>
      <c r="M42943">
        <v>-500.41</v>
      </c>
      <c r="N42943">
        <v>1572.26</v>
      </c>
      <c r="O42943">
        <v>28.17</v>
      </c>
      <c r="P42943">
        <v>1522.77</v>
      </c>
      <c r="Q42943">
        <v>124.74</v>
      </c>
      <c r="R42943">
        <v>1.35</v>
      </c>
      <c r="S42943">
        <v>1029964698.8</v>
      </c>
      <c r="T42943">
        <v>21.59</v>
      </c>
      <c r="U42943">
        <f t="shared" si="670"/>
        <v>1932</v>
      </c>
    </row>
    <row r="42944" spans="1:21" x14ac:dyDescent="0.35">
      <c r="A42944" s="1">
        <v>11756</v>
      </c>
      <c r="B42944" t="s">
        <v>21</v>
      </c>
      <c r="C42944">
        <v>331.48</v>
      </c>
      <c r="D42944">
        <v>353.3</v>
      </c>
      <c r="E42944">
        <v>284.39999999999998</v>
      </c>
      <c r="F42944">
        <v>303.26</v>
      </c>
      <c r="G42944">
        <v>1720812</v>
      </c>
      <c r="H42944">
        <v>293.91000000000003</v>
      </c>
      <c r="I42944">
        <v>0.5</v>
      </c>
      <c r="J42944">
        <v>1.5</v>
      </c>
      <c r="K42944">
        <v>696.21909090909094</v>
      </c>
      <c r="L42944">
        <v>64.7</v>
      </c>
      <c r="M42944">
        <v>-392.96</v>
      </c>
      <c r="N42944">
        <v>1468.26</v>
      </c>
      <c r="O42944">
        <v>-75.83</v>
      </c>
      <c r="P42944">
        <v>1522.77</v>
      </c>
      <c r="Q42944">
        <v>124.74</v>
      </c>
      <c r="R42944">
        <v>0.62</v>
      </c>
      <c r="S42944">
        <v>521853447.12</v>
      </c>
      <c r="T42944">
        <v>9.42</v>
      </c>
      <c r="U42944">
        <f t="shared" si="670"/>
        <v>1932</v>
      </c>
    </row>
    <row r="42945" spans="1:21" x14ac:dyDescent="0.35">
      <c r="A42945" s="1">
        <v>11755</v>
      </c>
      <c r="B42945" t="s">
        <v>21</v>
      </c>
      <c r="C42945">
        <v>855.84</v>
      </c>
      <c r="D42945">
        <v>871.03</v>
      </c>
      <c r="E42945">
        <v>853.94</v>
      </c>
      <c r="F42945">
        <v>862.29</v>
      </c>
      <c r="G42945">
        <v>6966096</v>
      </c>
      <c r="H42945">
        <v>866.8</v>
      </c>
      <c r="I42945">
        <v>0</v>
      </c>
      <c r="J42945">
        <v>2</v>
      </c>
      <c r="K42945">
        <v>749.7</v>
      </c>
      <c r="L42945">
        <v>38.32</v>
      </c>
      <c r="M42945">
        <v>112.59</v>
      </c>
      <c r="N42945">
        <v>1521.75</v>
      </c>
      <c r="O42945">
        <v>-22.35</v>
      </c>
      <c r="P42945">
        <v>1522.77</v>
      </c>
      <c r="Q42945">
        <v>124.74</v>
      </c>
      <c r="R42945">
        <v>1.17</v>
      </c>
      <c r="S42945">
        <v>6006794919.8400002</v>
      </c>
      <c r="T42945">
        <v>24.04</v>
      </c>
      <c r="U42945">
        <f t="shared" si="670"/>
        <v>1932</v>
      </c>
    </row>
    <row r="42946" spans="1:21" x14ac:dyDescent="0.35">
      <c r="A42946" s="1">
        <v>11754</v>
      </c>
      <c r="B42946" t="s">
        <v>22</v>
      </c>
      <c r="C42946">
        <v>1370.7</v>
      </c>
      <c r="D42946">
        <v>1412.55</v>
      </c>
      <c r="E42946">
        <v>1367.97</v>
      </c>
      <c r="F42946">
        <v>1371.59</v>
      </c>
      <c r="G42946">
        <v>9968440</v>
      </c>
      <c r="H42946">
        <v>1363.53</v>
      </c>
      <c r="I42946">
        <v>0.5</v>
      </c>
      <c r="J42946">
        <v>1</v>
      </c>
      <c r="K42946">
        <v>785.86909090909091</v>
      </c>
      <c r="L42946">
        <v>35.01</v>
      </c>
      <c r="M42946">
        <v>585.72</v>
      </c>
      <c r="N42946">
        <v>1557.91</v>
      </c>
      <c r="O42946">
        <v>13.82</v>
      </c>
      <c r="P42946">
        <v>1522.77</v>
      </c>
      <c r="Q42946">
        <v>124.74</v>
      </c>
      <c r="R42946">
        <v>1.43</v>
      </c>
      <c r="S42946">
        <v>13672612619.6</v>
      </c>
      <c r="T42946">
        <v>64.59</v>
      </c>
      <c r="U42946">
        <f t="shared" ref="U42946:U43009" si="671">YEAR(A42946)</f>
        <v>1932</v>
      </c>
    </row>
    <row r="42947" spans="1:21" x14ac:dyDescent="0.35">
      <c r="A42947" s="1">
        <v>11753</v>
      </c>
      <c r="B42947" t="s">
        <v>20</v>
      </c>
      <c r="C42947">
        <v>1198.24</v>
      </c>
      <c r="D42947">
        <v>1229.8900000000001</v>
      </c>
      <c r="E42947">
        <v>1160.3599999999999</v>
      </c>
      <c r="F42947">
        <v>1209.96</v>
      </c>
      <c r="G42947">
        <v>8878376</v>
      </c>
      <c r="H42947">
        <v>1203.0999999999999</v>
      </c>
      <c r="I42947">
        <v>0</v>
      </c>
      <c r="J42947">
        <v>1</v>
      </c>
      <c r="K42947">
        <v>839.65181818181816</v>
      </c>
      <c r="L42947">
        <v>46.21</v>
      </c>
      <c r="M42947">
        <v>370.31</v>
      </c>
      <c r="N42947">
        <v>1611.7</v>
      </c>
      <c r="O42947">
        <v>67.61</v>
      </c>
      <c r="P42947">
        <v>1522.77</v>
      </c>
      <c r="Q42947">
        <v>124.74</v>
      </c>
      <c r="R42947">
        <v>0.55000000000000004</v>
      </c>
      <c r="S42947">
        <v>10742479824.959999</v>
      </c>
      <c r="T42947">
        <v>332.93</v>
      </c>
      <c r="U42947">
        <f t="shared" si="671"/>
        <v>1932</v>
      </c>
    </row>
    <row r="42948" spans="1:21" x14ac:dyDescent="0.35">
      <c r="A42948" s="1">
        <v>11752</v>
      </c>
      <c r="B42948" t="s">
        <v>24</v>
      </c>
      <c r="C42948">
        <v>519.19000000000005</v>
      </c>
      <c r="D42948">
        <v>525.91999999999996</v>
      </c>
      <c r="E42948">
        <v>476.8</v>
      </c>
      <c r="F42948">
        <v>491.83</v>
      </c>
      <c r="G42948">
        <v>1248345</v>
      </c>
      <c r="H42948">
        <v>485.37</v>
      </c>
      <c r="I42948">
        <v>0</v>
      </c>
      <c r="J42948">
        <v>1.5</v>
      </c>
      <c r="K42948">
        <v>815.40727272727281</v>
      </c>
      <c r="L42948">
        <v>58.89</v>
      </c>
      <c r="M42948">
        <v>-323.58</v>
      </c>
      <c r="N42948">
        <v>1587.45</v>
      </c>
      <c r="O42948">
        <v>43.36</v>
      </c>
      <c r="P42948">
        <v>1522.77</v>
      </c>
      <c r="Q42948">
        <v>124.74</v>
      </c>
      <c r="R42948">
        <v>1.33</v>
      </c>
      <c r="S42948">
        <v>613973521.35000002</v>
      </c>
      <c r="T42948">
        <v>15.43</v>
      </c>
      <c r="U42948">
        <f t="shared" si="671"/>
        <v>1932</v>
      </c>
    </row>
    <row r="42949" spans="1:21" x14ac:dyDescent="0.35">
      <c r="A42949" s="1">
        <v>11751</v>
      </c>
      <c r="B42949" t="s">
        <v>23</v>
      </c>
      <c r="C42949">
        <v>1404.93</v>
      </c>
      <c r="D42949">
        <v>1437.41</v>
      </c>
      <c r="E42949">
        <v>1391.3</v>
      </c>
      <c r="F42949">
        <v>1425.96</v>
      </c>
      <c r="G42949">
        <v>2477172</v>
      </c>
      <c r="H42949">
        <v>1429.99</v>
      </c>
      <c r="I42949">
        <v>1</v>
      </c>
      <c r="J42949">
        <v>1</v>
      </c>
      <c r="K42949">
        <v>908.3627272727274</v>
      </c>
      <c r="L42949">
        <v>33.14</v>
      </c>
      <c r="M42949">
        <v>517.6</v>
      </c>
      <c r="N42949">
        <v>1680.41</v>
      </c>
      <c r="O42949">
        <v>136.32</v>
      </c>
      <c r="P42949">
        <v>1522.77</v>
      </c>
      <c r="Q42949">
        <v>124.74</v>
      </c>
      <c r="R42949">
        <v>0.88</v>
      </c>
      <c r="S42949">
        <v>3532348185.1199999</v>
      </c>
      <c r="T42949">
        <v>684.45</v>
      </c>
      <c r="U42949">
        <f t="shared" si="671"/>
        <v>1932</v>
      </c>
    </row>
    <row r="42950" spans="1:21" x14ac:dyDescent="0.35">
      <c r="A42950" s="1">
        <v>11750</v>
      </c>
      <c r="B42950" t="s">
        <v>20</v>
      </c>
      <c r="C42950">
        <v>267.51</v>
      </c>
      <c r="D42950">
        <v>273.10000000000002</v>
      </c>
      <c r="E42950">
        <v>232.6</v>
      </c>
      <c r="F42950">
        <v>236.1</v>
      </c>
      <c r="G42950">
        <v>8480561</v>
      </c>
      <c r="H42950">
        <v>236.87</v>
      </c>
      <c r="I42950">
        <v>0</v>
      </c>
      <c r="J42950">
        <v>1</v>
      </c>
      <c r="K42950">
        <v>850.9354545454546</v>
      </c>
      <c r="L42950">
        <v>36.270000000000003</v>
      </c>
      <c r="M42950">
        <v>-614.84</v>
      </c>
      <c r="N42950">
        <v>1622.98</v>
      </c>
      <c r="O42950">
        <v>78.89</v>
      </c>
      <c r="P42950">
        <v>1522.77</v>
      </c>
      <c r="Q42950">
        <v>124.74</v>
      </c>
      <c r="R42950">
        <v>1.39</v>
      </c>
      <c r="S42950">
        <v>2002260452.0999999</v>
      </c>
      <c r="T42950">
        <v>23.27</v>
      </c>
      <c r="U42950">
        <f t="shared" si="671"/>
        <v>1932</v>
      </c>
    </row>
    <row r="42951" spans="1:21" x14ac:dyDescent="0.35">
      <c r="A42951" s="1">
        <v>11749</v>
      </c>
      <c r="B42951" t="s">
        <v>23</v>
      </c>
      <c r="C42951">
        <v>1178.51</v>
      </c>
      <c r="D42951">
        <v>1191.74</v>
      </c>
      <c r="E42951">
        <v>1134.54</v>
      </c>
      <c r="F42951">
        <v>1158.3399999999999</v>
      </c>
      <c r="G42951">
        <v>2667331</v>
      </c>
      <c r="H42951">
        <v>1164.1300000000001</v>
      </c>
      <c r="I42951">
        <v>0</v>
      </c>
      <c r="J42951">
        <v>1.5</v>
      </c>
      <c r="K42951">
        <v>843.10636363636365</v>
      </c>
      <c r="L42951">
        <v>44.04</v>
      </c>
      <c r="M42951">
        <v>315.23</v>
      </c>
      <c r="N42951">
        <v>1615.15</v>
      </c>
      <c r="O42951">
        <v>71.06</v>
      </c>
      <c r="P42951">
        <v>1522.77</v>
      </c>
      <c r="Q42951">
        <v>124.74</v>
      </c>
      <c r="R42951">
        <v>0.64</v>
      </c>
      <c r="S42951">
        <v>3089676190.54</v>
      </c>
      <c r="T42951">
        <v>35.049999999999997</v>
      </c>
      <c r="U42951">
        <f t="shared" si="671"/>
        <v>1932</v>
      </c>
    </row>
    <row r="42952" spans="1:21" x14ac:dyDescent="0.35">
      <c r="A42952" s="1">
        <v>11748</v>
      </c>
      <c r="B42952" t="s">
        <v>20</v>
      </c>
      <c r="C42952">
        <v>724.63</v>
      </c>
      <c r="D42952">
        <v>763.89</v>
      </c>
      <c r="E42952">
        <v>702.65</v>
      </c>
      <c r="F42952">
        <v>757.1</v>
      </c>
      <c r="G42952">
        <v>6648370</v>
      </c>
      <c r="H42952">
        <v>753.5</v>
      </c>
      <c r="I42952">
        <v>0</v>
      </c>
      <c r="J42952">
        <v>1</v>
      </c>
      <c r="K42952">
        <v>834.67909090909097</v>
      </c>
      <c r="L42952">
        <v>43.06</v>
      </c>
      <c r="M42952">
        <v>-77.58</v>
      </c>
      <c r="N42952">
        <v>1606.72</v>
      </c>
      <c r="O42952">
        <v>62.63</v>
      </c>
      <c r="P42952">
        <v>1522.77</v>
      </c>
      <c r="Q42952">
        <v>124.74</v>
      </c>
      <c r="R42952">
        <v>1.07</v>
      </c>
      <c r="S42952">
        <v>5033480927</v>
      </c>
      <c r="T42952">
        <v>102.72</v>
      </c>
      <c r="U42952">
        <f t="shared" si="671"/>
        <v>1932</v>
      </c>
    </row>
    <row r="42953" spans="1:21" x14ac:dyDescent="0.35">
      <c r="A42953" s="1">
        <v>11747</v>
      </c>
      <c r="B42953" t="s">
        <v>21</v>
      </c>
      <c r="C42953">
        <v>1061.6199999999999</v>
      </c>
      <c r="D42953">
        <v>1090.02</v>
      </c>
      <c r="E42953">
        <v>1061.0999999999999</v>
      </c>
      <c r="F42953">
        <v>1064.5</v>
      </c>
      <c r="G42953">
        <v>1187048</v>
      </c>
      <c r="H42953">
        <v>1069.8399999999999</v>
      </c>
      <c r="I42953">
        <v>1</v>
      </c>
      <c r="J42953">
        <v>1</v>
      </c>
      <c r="K42953">
        <v>834.61181818181819</v>
      </c>
      <c r="L42953">
        <v>36.06</v>
      </c>
      <c r="M42953">
        <v>229.89</v>
      </c>
      <c r="N42953">
        <v>1606.66</v>
      </c>
      <c r="O42953">
        <v>62.57</v>
      </c>
      <c r="P42953">
        <v>1522.77</v>
      </c>
      <c r="Q42953">
        <v>124.74</v>
      </c>
      <c r="R42953">
        <v>1.01</v>
      </c>
      <c r="S42953">
        <v>1263612596</v>
      </c>
      <c r="T42953">
        <v>61.97</v>
      </c>
      <c r="U42953">
        <f t="shared" si="671"/>
        <v>1932</v>
      </c>
    </row>
    <row r="42954" spans="1:21" x14ac:dyDescent="0.35">
      <c r="A42954" s="1">
        <v>11746</v>
      </c>
      <c r="B42954" t="s">
        <v>22</v>
      </c>
      <c r="C42954">
        <v>288.08999999999997</v>
      </c>
      <c r="D42954">
        <v>290.36</v>
      </c>
      <c r="E42954">
        <v>269.14</v>
      </c>
      <c r="F42954">
        <v>289.33999999999997</v>
      </c>
      <c r="G42954">
        <v>2531043</v>
      </c>
      <c r="H42954">
        <v>287.26</v>
      </c>
      <c r="I42954">
        <v>0.5</v>
      </c>
      <c r="J42954">
        <v>1</v>
      </c>
      <c r="K42954">
        <v>833.66090909090917</v>
      </c>
      <c r="L42954">
        <v>55.15</v>
      </c>
      <c r="M42954">
        <v>-544.32000000000005</v>
      </c>
      <c r="N42954">
        <v>1605.71</v>
      </c>
      <c r="O42954">
        <v>61.62</v>
      </c>
      <c r="P42954">
        <v>1522.77</v>
      </c>
      <c r="Q42954">
        <v>124.74</v>
      </c>
      <c r="R42954">
        <v>1.27</v>
      </c>
      <c r="S42954">
        <v>732331981.62</v>
      </c>
      <c r="T42954">
        <v>12.19</v>
      </c>
      <c r="U42954">
        <f t="shared" si="671"/>
        <v>1932</v>
      </c>
    </row>
    <row r="42955" spans="1:21" x14ac:dyDescent="0.35">
      <c r="A42955" s="1">
        <v>11745</v>
      </c>
      <c r="B42955" t="s">
        <v>23</v>
      </c>
      <c r="C42955">
        <v>1069.6300000000001</v>
      </c>
      <c r="D42955">
        <v>1112.71</v>
      </c>
      <c r="E42955">
        <v>1034.45</v>
      </c>
      <c r="F42955">
        <v>1040.9000000000001</v>
      </c>
      <c r="G42955">
        <v>8328114</v>
      </c>
      <c r="H42955">
        <v>1045.55</v>
      </c>
      <c r="I42955">
        <v>0</v>
      </c>
      <c r="J42955">
        <v>1.5</v>
      </c>
      <c r="K42955">
        <v>900.71909090909094</v>
      </c>
      <c r="L42955">
        <v>47.84</v>
      </c>
      <c r="M42955">
        <v>140.18</v>
      </c>
      <c r="N42955">
        <v>1672.76</v>
      </c>
      <c r="O42955">
        <v>128.66999999999999</v>
      </c>
      <c r="P42955">
        <v>1522.77</v>
      </c>
      <c r="Q42955">
        <v>124.74</v>
      </c>
      <c r="R42955">
        <v>1.33</v>
      </c>
      <c r="S42955">
        <v>8668733862.6000004</v>
      </c>
      <c r="T42955">
        <v>103.46</v>
      </c>
      <c r="U42955">
        <f t="shared" si="671"/>
        <v>1932</v>
      </c>
    </row>
    <row r="42956" spans="1:21" x14ac:dyDescent="0.35">
      <c r="A42956" s="1">
        <v>11744</v>
      </c>
      <c r="B42956" t="s">
        <v>22</v>
      </c>
      <c r="C42956">
        <v>1497.81</v>
      </c>
      <c r="D42956">
        <v>1536.41</v>
      </c>
      <c r="E42956">
        <v>1479.54</v>
      </c>
      <c r="F42956">
        <v>1495.63</v>
      </c>
      <c r="G42956">
        <v>7204282</v>
      </c>
      <c r="H42956">
        <v>1492.56</v>
      </c>
      <c r="I42956">
        <v>0</v>
      </c>
      <c r="J42956">
        <v>1</v>
      </c>
      <c r="K42956">
        <v>958.2954545454545</v>
      </c>
      <c r="L42956">
        <v>45.14</v>
      </c>
      <c r="M42956">
        <v>537.33000000000004</v>
      </c>
      <c r="N42956">
        <v>1730.34</v>
      </c>
      <c r="O42956">
        <v>186.25</v>
      </c>
      <c r="P42956">
        <v>1522.77</v>
      </c>
      <c r="Q42956">
        <v>124.74</v>
      </c>
      <c r="R42956">
        <v>1.43</v>
      </c>
      <c r="S42956">
        <v>10774940287.66</v>
      </c>
      <c r="T42956">
        <v>31.64</v>
      </c>
      <c r="U42956">
        <f t="shared" si="671"/>
        <v>1932</v>
      </c>
    </row>
    <row r="42957" spans="1:21" x14ac:dyDescent="0.35">
      <c r="A42957" s="1">
        <v>11743</v>
      </c>
      <c r="B42957" t="s">
        <v>22</v>
      </c>
      <c r="C42957">
        <v>124.18</v>
      </c>
      <c r="D42957">
        <v>137.46</v>
      </c>
      <c r="E42957">
        <v>100.05</v>
      </c>
      <c r="F42957">
        <v>134.28</v>
      </c>
      <c r="G42957">
        <v>4610450</v>
      </c>
      <c r="H42957">
        <v>139.19</v>
      </c>
      <c r="I42957">
        <v>1</v>
      </c>
      <c r="J42957">
        <v>1.5</v>
      </c>
      <c r="K42957">
        <v>845.81272727272733</v>
      </c>
      <c r="L42957">
        <v>45.77</v>
      </c>
      <c r="M42957">
        <v>-711.53</v>
      </c>
      <c r="N42957">
        <v>1617.86</v>
      </c>
      <c r="O42957">
        <v>73.77</v>
      </c>
      <c r="P42957">
        <v>1522.77</v>
      </c>
      <c r="Q42957">
        <v>124.74</v>
      </c>
      <c r="R42957">
        <v>1.32</v>
      </c>
      <c r="S42957">
        <v>619091226</v>
      </c>
      <c r="T42957">
        <v>16.059999999999999</v>
      </c>
      <c r="U42957">
        <f t="shared" si="671"/>
        <v>1932</v>
      </c>
    </row>
    <row r="42958" spans="1:21" x14ac:dyDescent="0.35">
      <c r="A42958" s="1">
        <v>11742</v>
      </c>
      <c r="B42958" t="s">
        <v>21</v>
      </c>
      <c r="C42958">
        <v>204</v>
      </c>
      <c r="D42958">
        <v>232.43</v>
      </c>
      <c r="E42958">
        <v>186.93</v>
      </c>
      <c r="F42958">
        <v>210.84</v>
      </c>
      <c r="G42958">
        <v>9311036</v>
      </c>
      <c r="H42958">
        <v>210.52</v>
      </c>
      <c r="I42958">
        <v>0.5</v>
      </c>
      <c r="J42958">
        <v>1.5</v>
      </c>
      <c r="K42958">
        <v>754.98363636363638</v>
      </c>
      <c r="L42958">
        <v>38.54</v>
      </c>
      <c r="M42958">
        <v>-544.14</v>
      </c>
      <c r="N42958">
        <v>1527.03</v>
      </c>
      <c r="O42958">
        <v>-17.059999999999999</v>
      </c>
      <c r="P42958">
        <v>1522.77</v>
      </c>
      <c r="Q42958">
        <v>124.74</v>
      </c>
      <c r="R42958">
        <v>1.1100000000000001</v>
      </c>
      <c r="S42958">
        <v>1963138830.24</v>
      </c>
      <c r="T42958">
        <v>4.32</v>
      </c>
      <c r="U42958">
        <f t="shared" si="671"/>
        <v>1932</v>
      </c>
    </row>
    <row r="42959" spans="1:21" x14ac:dyDescent="0.35">
      <c r="A42959" s="1">
        <v>11741</v>
      </c>
      <c r="B42959" t="s">
        <v>21</v>
      </c>
      <c r="C42959">
        <v>796.13</v>
      </c>
      <c r="D42959">
        <v>799.2</v>
      </c>
      <c r="E42959">
        <v>782.95</v>
      </c>
      <c r="F42959">
        <v>799</v>
      </c>
      <c r="G42959">
        <v>5527479</v>
      </c>
      <c r="H42959">
        <v>799.7</v>
      </c>
      <c r="I42959">
        <v>1</v>
      </c>
      <c r="J42959">
        <v>1</v>
      </c>
      <c r="K42959">
        <v>782.90818181818179</v>
      </c>
      <c r="L42959">
        <v>37.869999999999997</v>
      </c>
      <c r="M42959">
        <v>16.09</v>
      </c>
      <c r="N42959">
        <v>1554.95</v>
      </c>
      <c r="O42959">
        <v>10.86</v>
      </c>
      <c r="P42959">
        <v>1522.77</v>
      </c>
      <c r="Q42959">
        <v>124.74</v>
      </c>
      <c r="R42959">
        <v>1.1499999999999999</v>
      </c>
      <c r="S42959">
        <v>4416455721</v>
      </c>
      <c r="T42959">
        <v>27.2</v>
      </c>
      <c r="U42959">
        <f t="shared" si="671"/>
        <v>1932</v>
      </c>
    </row>
    <row r="42960" spans="1:21" x14ac:dyDescent="0.35">
      <c r="A42960" s="1">
        <v>11740</v>
      </c>
      <c r="B42960" t="s">
        <v>24</v>
      </c>
      <c r="C42960">
        <v>1219.8599999999999</v>
      </c>
      <c r="D42960">
        <v>1269.45</v>
      </c>
      <c r="E42960">
        <v>1183.49</v>
      </c>
      <c r="F42960">
        <v>1242.78</v>
      </c>
      <c r="G42960">
        <v>1665087</v>
      </c>
      <c r="H42960">
        <v>1234.45</v>
      </c>
      <c r="I42960">
        <v>0</v>
      </c>
      <c r="J42960">
        <v>2</v>
      </c>
      <c r="K42960">
        <v>766.25545454545465</v>
      </c>
      <c r="L42960">
        <v>67.92</v>
      </c>
      <c r="M42960">
        <v>476.52</v>
      </c>
      <c r="N42960">
        <v>1538.3</v>
      </c>
      <c r="O42960">
        <v>-5.79</v>
      </c>
      <c r="P42960">
        <v>1522.77</v>
      </c>
      <c r="Q42960">
        <v>124.74</v>
      </c>
      <c r="R42960">
        <v>0.53</v>
      </c>
      <c r="S42960">
        <v>2069336821.8599999</v>
      </c>
      <c r="T42960">
        <v>60.52</v>
      </c>
      <c r="U42960">
        <f t="shared" si="671"/>
        <v>1932</v>
      </c>
    </row>
    <row r="42961" spans="1:21" x14ac:dyDescent="0.35">
      <c r="A42961" s="1">
        <v>11739</v>
      </c>
      <c r="B42961" t="s">
        <v>20</v>
      </c>
      <c r="C42961">
        <v>506.7</v>
      </c>
      <c r="D42961">
        <v>539.02</v>
      </c>
      <c r="E42961">
        <v>490.19</v>
      </c>
      <c r="F42961">
        <v>534.53</v>
      </c>
      <c r="G42961">
        <v>2286164</v>
      </c>
      <c r="H42961">
        <v>537.88</v>
      </c>
      <c r="I42961">
        <v>0</v>
      </c>
      <c r="J42961">
        <v>1</v>
      </c>
      <c r="K42961">
        <v>793.38545454545465</v>
      </c>
      <c r="L42961">
        <v>59.02</v>
      </c>
      <c r="M42961">
        <v>-258.86</v>
      </c>
      <c r="N42961">
        <v>1565.43</v>
      </c>
      <c r="O42961">
        <v>21.34</v>
      </c>
      <c r="P42961">
        <v>1522.77</v>
      </c>
      <c r="Q42961">
        <v>124.74</v>
      </c>
      <c r="R42961">
        <v>1</v>
      </c>
      <c r="S42961">
        <v>1222023242.9200001</v>
      </c>
      <c r="T42961">
        <v>25.02</v>
      </c>
      <c r="U42961">
        <f t="shared" si="671"/>
        <v>1932</v>
      </c>
    </row>
    <row r="42962" spans="1:21" x14ac:dyDescent="0.35">
      <c r="A42962" s="1">
        <v>11738</v>
      </c>
      <c r="B42962" t="s">
        <v>23</v>
      </c>
      <c r="C42962">
        <v>802</v>
      </c>
      <c r="D42962">
        <v>845</v>
      </c>
      <c r="E42962">
        <v>754.19</v>
      </c>
      <c r="F42962">
        <v>830.2</v>
      </c>
      <c r="G42962">
        <v>7075902</v>
      </c>
      <c r="H42962">
        <v>832.97</v>
      </c>
      <c r="I42962">
        <v>0</v>
      </c>
      <c r="J42962">
        <v>1</v>
      </c>
      <c r="K42962">
        <v>763.55454545454552</v>
      </c>
      <c r="L42962">
        <v>47.41</v>
      </c>
      <c r="M42962">
        <v>66.650000000000006</v>
      </c>
      <c r="N42962">
        <v>1535.6</v>
      </c>
      <c r="O42962">
        <v>-8.49</v>
      </c>
      <c r="P42962">
        <v>1522.77</v>
      </c>
      <c r="Q42962">
        <v>124.74</v>
      </c>
      <c r="R42962">
        <v>1.3</v>
      </c>
      <c r="S42962">
        <v>5874413840.3999996</v>
      </c>
      <c r="T42962">
        <v>21.99</v>
      </c>
      <c r="U42962">
        <f t="shared" si="671"/>
        <v>1932</v>
      </c>
    </row>
    <row r="42963" spans="1:21" x14ac:dyDescent="0.35">
      <c r="A42963" s="1">
        <v>11737</v>
      </c>
      <c r="B42963" t="s">
        <v>20</v>
      </c>
      <c r="C42963">
        <v>1023</v>
      </c>
      <c r="D42963">
        <v>1025.72</v>
      </c>
      <c r="E42963">
        <v>1022.61</v>
      </c>
      <c r="F42963">
        <v>1023.65</v>
      </c>
      <c r="G42963">
        <v>6794147</v>
      </c>
      <c r="H42963">
        <v>1018.49</v>
      </c>
      <c r="I42963">
        <v>0</v>
      </c>
      <c r="J42963">
        <v>1</v>
      </c>
      <c r="K42963">
        <v>787.7863636363636</v>
      </c>
      <c r="L42963">
        <v>66.12</v>
      </c>
      <c r="M42963">
        <v>235.86</v>
      </c>
      <c r="N42963">
        <v>1559.83</v>
      </c>
      <c r="O42963">
        <v>15.74</v>
      </c>
      <c r="P42963">
        <v>1522.77</v>
      </c>
      <c r="Q42963">
        <v>124.74</v>
      </c>
      <c r="R42963">
        <v>0.7</v>
      </c>
      <c r="S42963">
        <v>6954828576.5500002</v>
      </c>
      <c r="T42963">
        <v>41.23</v>
      </c>
      <c r="U42963">
        <f t="shared" si="671"/>
        <v>1932</v>
      </c>
    </row>
    <row r="42964" spans="1:21" x14ac:dyDescent="0.35">
      <c r="A42964" s="1">
        <v>11736</v>
      </c>
      <c r="B42964" t="s">
        <v>23</v>
      </c>
      <c r="C42964">
        <v>504.75</v>
      </c>
      <c r="D42964">
        <v>533.36</v>
      </c>
      <c r="E42964">
        <v>456.27</v>
      </c>
      <c r="F42964">
        <v>491.5</v>
      </c>
      <c r="G42964">
        <v>2138584</v>
      </c>
      <c r="H42964">
        <v>485.21</v>
      </c>
      <c r="I42964">
        <v>0</v>
      </c>
      <c r="J42964">
        <v>1</v>
      </c>
      <c r="K42964">
        <v>735.69545454545448</v>
      </c>
      <c r="L42964">
        <v>47.05</v>
      </c>
      <c r="M42964">
        <v>-244.2</v>
      </c>
      <c r="N42964">
        <v>1507.74</v>
      </c>
      <c r="O42964">
        <v>-36.35</v>
      </c>
      <c r="P42964">
        <v>1522.77</v>
      </c>
      <c r="Q42964">
        <v>124.74</v>
      </c>
      <c r="R42964">
        <v>1.28</v>
      </c>
      <c r="S42964">
        <v>1051114036</v>
      </c>
      <c r="T42964">
        <v>15.5</v>
      </c>
      <c r="U42964">
        <f t="shared" si="671"/>
        <v>1932</v>
      </c>
    </row>
    <row r="42965" spans="1:21" x14ac:dyDescent="0.35">
      <c r="A42965" s="1">
        <v>11735</v>
      </c>
      <c r="B42965" t="s">
        <v>23</v>
      </c>
      <c r="C42965">
        <v>1432.8</v>
      </c>
      <c r="D42965">
        <v>1441.83</v>
      </c>
      <c r="E42965">
        <v>1402.64</v>
      </c>
      <c r="F42965">
        <v>1402.73</v>
      </c>
      <c r="G42965">
        <v>6751078</v>
      </c>
      <c r="H42965">
        <v>1393.59</v>
      </c>
      <c r="I42965">
        <v>0</v>
      </c>
      <c r="J42965">
        <v>1.5</v>
      </c>
      <c r="K42965">
        <v>836.91272727272724</v>
      </c>
      <c r="L42965">
        <v>31.74</v>
      </c>
      <c r="M42965">
        <v>565.82000000000005</v>
      </c>
      <c r="N42965">
        <v>1608.96</v>
      </c>
      <c r="O42965">
        <v>64.87</v>
      </c>
      <c r="P42965">
        <v>1522.77</v>
      </c>
      <c r="Q42965">
        <v>124.74</v>
      </c>
      <c r="R42965">
        <v>1.18</v>
      </c>
      <c r="S42965">
        <v>9469939642.9400005</v>
      </c>
      <c r="T42965">
        <v>32.130000000000003</v>
      </c>
      <c r="U42965">
        <f t="shared" si="671"/>
        <v>1932</v>
      </c>
    </row>
    <row r="42966" spans="1:21" x14ac:dyDescent="0.35">
      <c r="A42966" s="1">
        <v>11734</v>
      </c>
      <c r="B42966" t="s">
        <v>24</v>
      </c>
      <c r="C42966">
        <v>486.34</v>
      </c>
      <c r="D42966">
        <v>513.04</v>
      </c>
      <c r="E42966">
        <v>454.28</v>
      </c>
      <c r="F42966">
        <v>460.93</v>
      </c>
      <c r="G42966">
        <v>6431855</v>
      </c>
      <c r="H42966">
        <v>452.44</v>
      </c>
      <c r="I42966">
        <v>0</v>
      </c>
      <c r="J42966">
        <v>1</v>
      </c>
      <c r="K42966">
        <v>784.18818181818176</v>
      </c>
      <c r="L42966">
        <v>49.95</v>
      </c>
      <c r="M42966">
        <v>-323.26</v>
      </c>
      <c r="N42966">
        <v>1556.23</v>
      </c>
      <c r="O42966">
        <v>12.14</v>
      </c>
      <c r="P42966">
        <v>1522.77</v>
      </c>
      <c r="Q42966">
        <v>124.74</v>
      </c>
      <c r="R42966">
        <v>0.72</v>
      </c>
      <c r="S42966">
        <v>2964634925.1500001</v>
      </c>
      <c r="T42966">
        <v>11.84</v>
      </c>
      <c r="U42966">
        <f t="shared" si="671"/>
        <v>1932</v>
      </c>
    </row>
    <row r="42967" spans="1:21" x14ac:dyDescent="0.35">
      <c r="A42967" s="1">
        <v>11733</v>
      </c>
      <c r="B42967" t="s">
        <v>21</v>
      </c>
      <c r="C42967">
        <v>527.04</v>
      </c>
      <c r="D42967">
        <v>534.16999999999996</v>
      </c>
      <c r="E42967">
        <v>487.22</v>
      </c>
      <c r="F42967">
        <v>487.8</v>
      </c>
      <c r="G42967">
        <v>3618022</v>
      </c>
      <c r="H42967">
        <v>494.52</v>
      </c>
      <c r="I42967">
        <v>0.5</v>
      </c>
      <c r="J42967">
        <v>1</v>
      </c>
      <c r="K42967">
        <v>692.56727272727278</v>
      </c>
      <c r="L42967">
        <v>39.979999999999997</v>
      </c>
      <c r="M42967">
        <v>-204.77</v>
      </c>
      <c r="N42967">
        <v>1464.61</v>
      </c>
      <c r="O42967">
        <v>-79.48</v>
      </c>
      <c r="P42967">
        <v>1522.77</v>
      </c>
      <c r="Q42967">
        <v>124.74</v>
      </c>
      <c r="R42967">
        <v>0.67</v>
      </c>
      <c r="S42967">
        <v>1764871131.5999999</v>
      </c>
      <c r="T42967">
        <v>38.64</v>
      </c>
      <c r="U42967">
        <f t="shared" si="671"/>
        <v>1932</v>
      </c>
    </row>
    <row r="42968" spans="1:21" x14ac:dyDescent="0.35">
      <c r="A42968" s="1">
        <v>11732</v>
      </c>
      <c r="B42968" t="s">
        <v>23</v>
      </c>
      <c r="C42968">
        <v>987.77</v>
      </c>
      <c r="D42968">
        <v>1014.57</v>
      </c>
      <c r="E42968">
        <v>985.36</v>
      </c>
      <c r="F42968">
        <v>987.08</v>
      </c>
      <c r="G42968">
        <v>8573399</v>
      </c>
      <c r="H42968">
        <v>991.71</v>
      </c>
      <c r="I42968">
        <v>0</v>
      </c>
      <c r="J42968">
        <v>1.5</v>
      </c>
      <c r="K42968">
        <v>770.09454545454548</v>
      </c>
      <c r="L42968">
        <v>55.69</v>
      </c>
      <c r="M42968">
        <v>216.99</v>
      </c>
      <c r="N42968">
        <v>1542.14</v>
      </c>
      <c r="O42968">
        <v>-1.95</v>
      </c>
      <c r="P42968">
        <v>1522.77</v>
      </c>
      <c r="Q42968">
        <v>124.74</v>
      </c>
      <c r="R42968">
        <v>0.57999999999999996</v>
      </c>
      <c r="S42968">
        <v>8462630684.9200001</v>
      </c>
      <c r="T42968">
        <v>31.11</v>
      </c>
      <c r="U42968">
        <f t="shared" si="671"/>
        <v>1932</v>
      </c>
    </row>
    <row r="42969" spans="1:21" x14ac:dyDescent="0.35">
      <c r="A42969" s="1">
        <v>11731</v>
      </c>
      <c r="B42969" t="s">
        <v>23</v>
      </c>
      <c r="C42969">
        <v>1001.95</v>
      </c>
      <c r="D42969">
        <v>1015.74</v>
      </c>
      <c r="E42969">
        <v>961.25</v>
      </c>
      <c r="F42969">
        <v>999.22</v>
      </c>
      <c r="G42969">
        <v>7825428</v>
      </c>
      <c r="H42969">
        <v>999.99</v>
      </c>
      <c r="I42969">
        <v>0</v>
      </c>
      <c r="J42969">
        <v>1</v>
      </c>
      <c r="K42969">
        <v>841.76545454545453</v>
      </c>
      <c r="L42969">
        <v>53.43</v>
      </c>
      <c r="M42969">
        <v>157.44999999999999</v>
      </c>
      <c r="N42969">
        <v>1613.81</v>
      </c>
      <c r="O42969">
        <v>69.72</v>
      </c>
      <c r="P42969">
        <v>1522.77</v>
      </c>
      <c r="Q42969">
        <v>124.74</v>
      </c>
      <c r="R42969">
        <v>0.67</v>
      </c>
      <c r="S42969">
        <v>7819324166.1599998</v>
      </c>
      <c r="T42969">
        <v>51.79</v>
      </c>
      <c r="U42969">
        <f t="shared" si="671"/>
        <v>1932</v>
      </c>
    </row>
    <row r="42970" spans="1:21" x14ac:dyDescent="0.35">
      <c r="A42970" s="1">
        <v>11730</v>
      </c>
      <c r="B42970" t="s">
        <v>21</v>
      </c>
      <c r="C42970">
        <v>273.60000000000002</v>
      </c>
      <c r="D42970">
        <v>309.76</v>
      </c>
      <c r="E42970">
        <v>248.45</v>
      </c>
      <c r="F42970">
        <v>285.60000000000002</v>
      </c>
      <c r="G42970">
        <v>8472790</v>
      </c>
      <c r="H42970">
        <v>294.32</v>
      </c>
      <c r="I42970">
        <v>0</v>
      </c>
      <c r="J42970">
        <v>2</v>
      </c>
      <c r="K42970">
        <v>795.0927272727273</v>
      </c>
      <c r="L42970">
        <v>47.63</v>
      </c>
      <c r="M42970">
        <v>-509.49</v>
      </c>
      <c r="N42970">
        <v>1567.14</v>
      </c>
      <c r="O42970">
        <v>23.05</v>
      </c>
      <c r="P42970">
        <v>1522.77</v>
      </c>
      <c r="Q42970">
        <v>124.74</v>
      </c>
      <c r="R42970">
        <v>1.33</v>
      </c>
      <c r="S42970">
        <v>2419828824</v>
      </c>
      <c r="T42970">
        <v>209.97</v>
      </c>
      <c r="U42970">
        <f t="shared" si="671"/>
        <v>1932</v>
      </c>
    </row>
    <row r="42971" spans="1:21" x14ac:dyDescent="0.35">
      <c r="A42971" s="1">
        <v>11729</v>
      </c>
      <c r="B42971" t="s">
        <v>24</v>
      </c>
      <c r="C42971">
        <v>1459.35</v>
      </c>
      <c r="D42971">
        <v>1480.88</v>
      </c>
      <c r="E42971">
        <v>1413.8</v>
      </c>
      <c r="F42971">
        <v>1469.18</v>
      </c>
      <c r="G42971">
        <v>3956599</v>
      </c>
      <c r="H42971">
        <v>1472.93</v>
      </c>
      <c r="I42971">
        <v>0</v>
      </c>
      <c r="J42971">
        <v>1</v>
      </c>
      <c r="K42971">
        <v>815.67454545454541</v>
      </c>
      <c r="L42971">
        <v>52.06</v>
      </c>
      <c r="M42971">
        <v>653.51</v>
      </c>
      <c r="N42971">
        <v>1587.72</v>
      </c>
      <c r="O42971">
        <v>43.63</v>
      </c>
      <c r="P42971">
        <v>1522.77</v>
      </c>
      <c r="Q42971">
        <v>124.74</v>
      </c>
      <c r="R42971">
        <v>1.31</v>
      </c>
      <c r="S42971">
        <v>5812956118.8199997</v>
      </c>
      <c r="T42971">
        <v>345.65</v>
      </c>
      <c r="U42971">
        <f t="shared" si="671"/>
        <v>1932</v>
      </c>
    </row>
    <row r="42972" spans="1:21" x14ac:dyDescent="0.35">
      <c r="A42972" s="1">
        <v>11728</v>
      </c>
      <c r="B42972" t="s">
        <v>21</v>
      </c>
      <c r="C42972">
        <v>320.68</v>
      </c>
      <c r="D42972">
        <v>353.52</v>
      </c>
      <c r="E42972">
        <v>289.63</v>
      </c>
      <c r="F42972">
        <v>353.31</v>
      </c>
      <c r="G42972">
        <v>8539030</v>
      </c>
      <c r="H42972">
        <v>357.12</v>
      </c>
      <c r="I42972">
        <v>0.5</v>
      </c>
      <c r="J42972">
        <v>1</v>
      </c>
      <c r="K42972">
        <v>799.2</v>
      </c>
      <c r="L42972">
        <v>33.83</v>
      </c>
      <c r="M42972">
        <v>-445.89</v>
      </c>
      <c r="N42972">
        <v>1571.25</v>
      </c>
      <c r="O42972">
        <v>27.15</v>
      </c>
      <c r="P42972">
        <v>1522.77</v>
      </c>
      <c r="Q42972">
        <v>124.74</v>
      </c>
      <c r="R42972">
        <v>1.1200000000000001</v>
      </c>
      <c r="S42972">
        <v>3016924689.3000002</v>
      </c>
      <c r="T42972">
        <v>10.36</v>
      </c>
      <c r="U42972">
        <f t="shared" si="671"/>
        <v>1932</v>
      </c>
    </row>
    <row r="42973" spans="1:21" x14ac:dyDescent="0.35">
      <c r="A42973" s="1">
        <v>11727</v>
      </c>
      <c r="B42973" t="s">
        <v>21</v>
      </c>
      <c r="C42973">
        <v>551.78</v>
      </c>
      <c r="D42973">
        <v>565.53</v>
      </c>
      <c r="E42973">
        <v>530.14</v>
      </c>
      <c r="F42973">
        <v>565.08000000000004</v>
      </c>
      <c r="G42973">
        <v>1073990</v>
      </c>
      <c r="H42973">
        <v>560.76</v>
      </c>
      <c r="I42973">
        <v>0</v>
      </c>
      <c r="J42973">
        <v>1</v>
      </c>
      <c r="K42973">
        <v>775.09818181818196</v>
      </c>
      <c r="L42973">
        <v>63.85</v>
      </c>
      <c r="M42973">
        <v>-210.02</v>
      </c>
      <c r="N42973">
        <v>1547.14</v>
      </c>
      <c r="O42973">
        <v>3.05</v>
      </c>
      <c r="P42973">
        <v>1522.77</v>
      </c>
      <c r="Q42973">
        <v>124.74</v>
      </c>
      <c r="R42973">
        <v>1.06</v>
      </c>
      <c r="S42973">
        <v>606890269.20000005</v>
      </c>
      <c r="T42973">
        <v>22.97</v>
      </c>
      <c r="U42973">
        <f t="shared" si="671"/>
        <v>1932</v>
      </c>
    </row>
    <row r="42974" spans="1:21" x14ac:dyDescent="0.35">
      <c r="A42974" s="1">
        <v>11726</v>
      </c>
      <c r="B42974" t="s">
        <v>22</v>
      </c>
      <c r="C42974">
        <v>830.92</v>
      </c>
      <c r="D42974">
        <v>837.65</v>
      </c>
      <c r="E42974">
        <v>785.47</v>
      </c>
      <c r="F42974">
        <v>827.67</v>
      </c>
      <c r="G42974">
        <v>7539624</v>
      </c>
      <c r="H42974">
        <v>825.7</v>
      </c>
      <c r="I42974">
        <v>0</v>
      </c>
      <c r="J42974">
        <v>1</v>
      </c>
      <c r="K42974">
        <v>757.28181818181827</v>
      </c>
      <c r="L42974">
        <v>37.99</v>
      </c>
      <c r="M42974">
        <v>70.39</v>
      </c>
      <c r="N42974">
        <v>1529.33</v>
      </c>
      <c r="O42974">
        <v>-14.76</v>
      </c>
      <c r="P42974">
        <v>1522.77</v>
      </c>
      <c r="Q42974">
        <v>124.89</v>
      </c>
      <c r="R42974">
        <v>1.46</v>
      </c>
      <c r="S42974">
        <v>6240320596.0799999</v>
      </c>
      <c r="T42974">
        <v>21.43</v>
      </c>
      <c r="U42974">
        <f t="shared" si="671"/>
        <v>1932</v>
      </c>
    </row>
    <row r="42975" spans="1:21" x14ac:dyDescent="0.35">
      <c r="A42975" s="1">
        <v>11725</v>
      </c>
      <c r="B42975" t="s">
        <v>23</v>
      </c>
      <c r="C42975">
        <v>689.28</v>
      </c>
      <c r="D42975">
        <v>703.69</v>
      </c>
      <c r="E42975">
        <v>648.17999999999995</v>
      </c>
      <c r="F42975">
        <v>694.31</v>
      </c>
      <c r="G42975">
        <v>3030335</v>
      </c>
      <c r="H42975">
        <v>690.21</v>
      </c>
      <c r="I42975">
        <v>0</v>
      </c>
      <c r="J42975">
        <v>1.5</v>
      </c>
      <c r="K42975">
        <v>775.71909090909094</v>
      </c>
      <c r="L42975">
        <v>50.61</v>
      </c>
      <c r="M42975">
        <v>-81.41</v>
      </c>
      <c r="N42975">
        <v>1547.76</v>
      </c>
      <c r="O42975">
        <v>3.67</v>
      </c>
      <c r="P42975">
        <v>1522.77</v>
      </c>
      <c r="Q42975">
        <v>124.89</v>
      </c>
      <c r="R42975">
        <v>0.71</v>
      </c>
      <c r="S42975">
        <v>2103991893.8499999</v>
      </c>
      <c r="T42975">
        <v>35.67</v>
      </c>
      <c r="U42975">
        <f t="shared" si="671"/>
        <v>1932</v>
      </c>
    </row>
    <row r="42976" spans="1:21" x14ac:dyDescent="0.35">
      <c r="A42976" s="1">
        <v>11724</v>
      </c>
      <c r="B42976" t="s">
        <v>20</v>
      </c>
      <c r="C42976">
        <v>825.7</v>
      </c>
      <c r="D42976">
        <v>850.75</v>
      </c>
      <c r="E42976">
        <v>795.6</v>
      </c>
      <c r="F42976">
        <v>840.92</v>
      </c>
      <c r="G42976">
        <v>6033814</v>
      </c>
      <c r="H42976">
        <v>850.77</v>
      </c>
      <c r="I42976">
        <v>0.5</v>
      </c>
      <c r="J42976">
        <v>2</v>
      </c>
      <c r="K42976">
        <v>724.64545454545453</v>
      </c>
      <c r="L42976">
        <v>44.35</v>
      </c>
      <c r="M42976">
        <v>116.27</v>
      </c>
      <c r="N42976">
        <v>1496.69</v>
      </c>
      <c r="O42976">
        <v>-47.4</v>
      </c>
      <c r="P42976">
        <v>1522.77</v>
      </c>
      <c r="Q42976">
        <v>124.89</v>
      </c>
      <c r="R42976">
        <v>1.49</v>
      </c>
      <c r="S42976">
        <v>5073954868.8800001</v>
      </c>
      <c r="T42976">
        <v>66.48</v>
      </c>
      <c r="U42976">
        <f t="shared" si="671"/>
        <v>1932</v>
      </c>
    </row>
    <row r="42977" spans="1:21" x14ac:dyDescent="0.35">
      <c r="A42977" s="1">
        <v>11723</v>
      </c>
      <c r="B42977" t="s">
        <v>22</v>
      </c>
      <c r="C42977">
        <v>572.35</v>
      </c>
      <c r="D42977">
        <v>604.99</v>
      </c>
      <c r="E42977">
        <v>538.37</v>
      </c>
      <c r="F42977">
        <v>585.88</v>
      </c>
      <c r="G42977">
        <v>3263003</v>
      </c>
      <c r="H42977">
        <v>593.42999999999995</v>
      </c>
      <c r="I42977">
        <v>0.5</v>
      </c>
      <c r="J42977">
        <v>1</v>
      </c>
      <c r="K42977">
        <v>736.00454545454545</v>
      </c>
      <c r="L42977">
        <v>48.51</v>
      </c>
      <c r="M42977">
        <v>-150.12</v>
      </c>
      <c r="N42977">
        <v>1508.05</v>
      </c>
      <c r="O42977">
        <v>-36.04</v>
      </c>
      <c r="P42977">
        <v>1522.77</v>
      </c>
      <c r="Q42977">
        <v>125.26</v>
      </c>
      <c r="R42977">
        <v>1.21</v>
      </c>
      <c r="S42977">
        <v>1911728197.6400001</v>
      </c>
      <c r="T42977">
        <v>21.93</v>
      </c>
      <c r="U42977">
        <f t="shared" si="671"/>
        <v>1932</v>
      </c>
    </row>
    <row r="42978" spans="1:21" x14ac:dyDescent="0.35">
      <c r="A42978" s="1">
        <v>11722</v>
      </c>
      <c r="B42978" t="s">
        <v>22</v>
      </c>
      <c r="C42978">
        <v>1365.59</v>
      </c>
      <c r="D42978">
        <v>1390.68</v>
      </c>
      <c r="E42978">
        <v>1352.22</v>
      </c>
      <c r="F42978">
        <v>1363.45</v>
      </c>
      <c r="G42978">
        <v>6621762</v>
      </c>
      <c r="H42978">
        <v>1365.66</v>
      </c>
      <c r="I42978">
        <v>1</v>
      </c>
      <c r="J42978">
        <v>2</v>
      </c>
      <c r="K42978">
        <v>815.60909090909092</v>
      </c>
      <c r="L42978">
        <v>61.57</v>
      </c>
      <c r="M42978">
        <v>547.84</v>
      </c>
      <c r="N42978">
        <v>1587.65</v>
      </c>
      <c r="O42978">
        <v>43.56</v>
      </c>
      <c r="P42978">
        <v>1522.77</v>
      </c>
      <c r="Q42978">
        <v>125.26</v>
      </c>
      <c r="R42978">
        <v>0.71</v>
      </c>
      <c r="S42978">
        <v>9028441398.8999996</v>
      </c>
      <c r="T42978">
        <v>97.64</v>
      </c>
      <c r="U42978">
        <f t="shared" si="671"/>
        <v>1932</v>
      </c>
    </row>
    <row r="42979" spans="1:21" x14ac:dyDescent="0.35">
      <c r="A42979" s="1">
        <v>11721</v>
      </c>
      <c r="B42979" t="s">
        <v>22</v>
      </c>
      <c r="C42979">
        <v>1257.05</v>
      </c>
      <c r="D42979">
        <v>1294.1600000000001</v>
      </c>
      <c r="E42979">
        <v>1227.8499999999999</v>
      </c>
      <c r="F42979">
        <v>1276.48</v>
      </c>
      <c r="G42979">
        <v>3883464</v>
      </c>
      <c r="H42979">
        <v>1275.27</v>
      </c>
      <c r="I42979">
        <v>0</v>
      </c>
      <c r="J42979">
        <v>1</v>
      </c>
      <c r="K42979">
        <v>841.91818181818189</v>
      </c>
      <c r="L42979">
        <v>61.75</v>
      </c>
      <c r="M42979">
        <v>434.56</v>
      </c>
      <c r="N42979">
        <v>1613.96</v>
      </c>
      <c r="O42979">
        <v>69.87</v>
      </c>
      <c r="P42979">
        <v>1522.77</v>
      </c>
      <c r="Q42979">
        <v>127.22</v>
      </c>
      <c r="R42979">
        <v>0.66</v>
      </c>
      <c r="S42979">
        <v>4957164126.7200003</v>
      </c>
      <c r="T42979">
        <v>236.26</v>
      </c>
      <c r="U42979">
        <f t="shared" si="671"/>
        <v>1932</v>
      </c>
    </row>
    <row r="42980" spans="1:21" x14ac:dyDescent="0.35">
      <c r="A42980" s="1">
        <v>11720</v>
      </c>
      <c r="B42980" t="s">
        <v>23</v>
      </c>
      <c r="C42980">
        <v>1380.77</v>
      </c>
      <c r="D42980">
        <v>1388.32</v>
      </c>
      <c r="E42980">
        <v>1334.22</v>
      </c>
      <c r="F42980">
        <v>1347.98</v>
      </c>
      <c r="G42980">
        <v>9937722</v>
      </c>
      <c r="H42980">
        <v>1343.51</v>
      </c>
      <c r="I42980">
        <v>0.5</v>
      </c>
      <c r="J42980">
        <v>1</v>
      </c>
      <c r="K42980">
        <v>873.62363636363625</v>
      </c>
      <c r="L42980">
        <v>61.25</v>
      </c>
      <c r="M42980">
        <v>474.36</v>
      </c>
      <c r="N42980">
        <v>1645.67</v>
      </c>
      <c r="O42980">
        <v>101.58</v>
      </c>
      <c r="P42980">
        <v>1522.77</v>
      </c>
      <c r="Q42980">
        <v>127.22</v>
      </c>
      <c r="R42980">
        <v>0.86</v>
      </c>
      <c r="S42980">
        <v>13395850501.559999</v>
      </c>
      <c r="T42980">
        <v>43.98</v>
      </c>
      <c r="U42980">
        <f t="shared" si="671"/>
        <v>1932</v>
      </c>
    </row>
    <row r="42981" spans="1:21" x14ac:dyDescent="0.35">
      <c r="A42981" s="1">
        <v>11719</v>
      </c>
      <c r="B42981" t="s">
        <v>22</v>
      </c>
      <c r="C42981">
        <v>625.91999999999996</v>
      </c>
      <c r="D42981">
        <v>639.48</v>
      </c>
      <c r="E42981">
        <v>609.5</v>
      </c>
      <c r="F42981">
        <v>638.94000000000005</v>
      </c>
      <c r="G42981">
        <v>9350730</v>
      </c>
      <c r="H42981">
        <v>641.17999999999995</v>
      </c>
      <c r="I42981">
        <v>0</v>
      </c>
      <c r="J42981">
        <v>1.5</v>
      </c>
      <c r="K42981">
        <v>905.74545454545444</v>
      </c>
      <c r="L42981">
        <v>33.770000000000003</v>
      </c>
      <c r="M42981">
        <v>-266.81</v>
      </c>
      <c r="N42981">
        <v>1677.79</v>
      </c>
      <c r="O42981">
        <v>133.69999999999999</v>
      </c>
      <c r="P42981">
        <v>1522.77</v>
      </c>
      <c r="Q42981">
        <v>127.22</v>
      </c>
      <c r="R42981">
        <v>1.02</v>
      </c>
      <c r="S42981">
        <v>5974555426.1999998</v>
      </c>
      <c r="T42981">
        <v>31.89</v>
      </c>
      <c r="U42981">
        <f t="shared" si="671"/>
        <v>1932</v>
      </c>
    </row>
    <row r="42982" spans="1:21" x14ac:dyDescent="0.35">
      <c r="A42982" s="1">
        <v>11718</v>
      </c>
      <c r="B42982" t="s">
        <v>24</v>
      </c>
      <c r="C42982">
        <v>873.85</v>
      </c>
      <c r="D42982">
        <v>884</v>
      </c>
      <c r="E42982">
        <v>831.09</v>
      </c>
      <c r="F42982">
        <v>834.5</v>
      </c>
      <c r="G42982">
        <v>4514670</v>
      </c>
      <c r="H42982">
        <v>832.99</v>
      </c>
      <c r="I42982">
        <v>0</v>
      </c>
      <c r="J42982">
        <v>1</v>
      </c>
      <c r="K42982">
        <v>848.0472727272728</v>
      </c>
      <c r="L42982">
        <v>46.3</v>
      </c>
      <c r="M42982">
        <v>-13.55</v>
      </c>
      <c r="N42982">
        <v>1620.09</v>
      </c>
      <c r="O42982">
        <v>76</v>
      </c>
      <c r="P42982">
        <v>1522.77</v>
      </c>
      <c r="Q42982">
        <v>127.22</v>
      </c>
      <c r="R42982">
        <v>1.2</v>
      </c>
      <c r="S42982">
        <v>3767492115</v>
      </c>
      <c r="T42982">
        <v>27.29</v>
      </c>
      <c r="U42982">
        <f t="shared" si="671"/>
        <v>1932</v>
      </c>
    </row>
    <row r="42983" spans="1:21" x14ac:dyDescent="0.35">
      <c r="A42983" s="1">
        <v>11717</v>
      </c>
      <c r="B42983" t="s">
        <v>21</v>
      </c>
      <c r="C42983">
        <v>574.45000000000005</v>
      </c>
      <c r="D42983">
        <v>615.9</v>
      </c>
      <c r="E42983">
        <v>561.53</v>
      </c>
      <c r="F42983">
        <v>591.32000000000005</v>
      </c>
      <c r="G42983">
        <v>4660188</v>
      </c>
      <c r="H42983">
        <v>597.80999999999995</v>
      </c>
      <c r="I42983">
        <v>1</v>
      </c>
      <c r="J42983">
        <v>1.5</v>
      </c>
      <c r="K42983">
        <v>869.68454545454551</v>
      </c>
      <c r="L42983">
        <v>50.77</v>
      </c>
      <c r="M42983">
        <v>-278.36</v>
      </c>
      <c r="N42983">
        <v>1641.73</v>
      </c>
      <c r="O42983">
        <v>97.64</v>
      </c>
      <c r="P42983">
        <v>1522.77</v>
      </c>
      <c r="Q42983">
        <v>127.22</v>
      </c>
      <c r="R42983">
        <v>1.19</v>
      </c>
      <c r="S42983">
        <v>2755662368.1599998</v>
      </c>
      <c r="T42983">
        <v>24.91</v>
      </c>
      <c r="U42983">
        <f t="shared" si="671"/>
        <v>1932</v>
      </c>
    </row>
    <row r="42984" spans="1:21" x14ac:dyDescent="0.35">
      <c r="A42984" s="1">
        <v>11716</v>
      </c>
      <c r="B42984" t="s">
        <v>24</v>
      </c>
      <c r="C42984">
        <v>1415.68</v>
      </c>
      <c r="D42984">
        <v>1441.94</v>
      </c>
      <c r="E42984">
        <v>1401.92</v>
      </c>
      <c r="F42984">
        <v>1432.45</v>
      </c>
      <c r="G42984">
        <v>9376233</v>
      </c>
      <c r="H42984">
        <v>1429.48</v>
      </c>
      <c r="I42984">
        <v>0</v>
      </c>
      <c r="J42984">
        <v>1</v>
      </c>
      <c r="K42984">
        <v>948.53636363636372</v>
      </c>
      <c r="L42984">
        <v>67.7</v>
      </c>
      <c r="M42984">
        <v>483.91</v>
      </c>
      <c r="N42984">
        <v>1720.58</v>
      </c>
      <c r="O42984">
        <v>176.49</v>
      </c>
      <c r="P42984">
        <v>1522.77</v>
      </c>
      <c r="Q42984">
        <v>127.22</v>
      </c>
      <c r="R42984">
        <v>0.88</v>
      </c>
      <c r="S42984">
        <v>13430984960.85</v>
      </c>
      <c r="T42984">
        <v>75.099999999999994</v>
      </c>
      <c r="U42984">
        <f t="shared" si="671"/>
        <v>1932</v>
      </c>
    </row>
    <row r="42985" spans="1:21" x14ac:dyDescent="0.35">
      <c r="A42985" s="1">
        <v>11715</v>
      </c>
      <c r="B42985" t="s">
        <v>21</v>
      </c>
      <c r="C42985">
        <v>1150.47</v>
      </c>
      <c r="D42985">
        <v>1196.96</v>
      </c>
      <c r="E42985">
        <v>1140.4100000000001</v>
      </c>
      <c r="F42985">
        <v>1165.28</v>
      </c>
      <c r="G42985">
        <v>1866885</v>
      </c>
      <c r="H42985">
        <v>1164.3900000000001</v>
      </c>
      <c r="I42985">
        <v>1</v>
      </c>
      <c r="J42985">
        <v>1</v>
      </c>
      <c r="K42985">
        <v>979.22818181818184</v>
      </c>
      <c r="L42985">
        <v>50.65</v>
      </c>
      <c r="M42985">
        <v>186.05</v>
      </c>
      <c r="N42985">
        <v>1751.27</v>
      </c>
      <c r="O42985">
        <v>207.18</v>
      </c>
      <c r="P42985">
        <v>1522.77</v>
      </c>
      <c r="Q42985">
        <v>127.22</v>
      </c>
      <c r="R42985">
        <v>1.34</v>
      </c>
      <c r="S42985">
        <v>2175443752.8000002</v>
      </c>
      <c r="T42985">
        <v>31.23</v>
      </c>
      <c r="U42985">
        <f t="shared" si="671"/>
        <v>1932</v>
      </c>
    </row>
    <row r="42986" spans="1:21" x14ac:dyDescent="0.35">
      <c r="A42986" s="1">
        <v>11714</v>
      </c>
      <c r="B42986" t="s">
        <v>22</v>
      </c>
      <c r="C42986">
        <v>324.89999999999998</v>
      </c>
      <c r="D42986">
        <v>328.22</v>
      </c>
      <c r="E42986">
        <v>315.81</v>
      </c>
      <c r="F42986">
        <v>316.38</v>
      </c>
      <c r="G42986">
        <v>7291336</v>
      </c>
      <c r="H42986">
        <v>324.36</v>
      </c>
      <c r="I42986">
        <v>0</v>
      </c>
      <c r="J42986">
        <v>1</v>
      </c>
      <c r="K42986">
        <v>944.87090909090921</v>
      </c>
      <c r="L42986">
        <v>54.34</v>
      </c>
      <c r="M42986">
        <v>-628.49</v>
      </c>
      <c r="N42986">
        <v>1716.92</v>
      </c>
      <c r="O42986">
        <v>172.83</v>
      </c>
      <c r="P42986">
        <v>1522.77</v>
      </c>
      <c r="Q42986">
        <v>127.22</v>
      </c>
      <c r="R42986">
        <v>1.18</v>
      </c>
      <c r="S42986">
        <v>2306832883.6799998</v>
      </c>
      <c r="T42986">
        <v>7.73</v>
      </c>
      <c r="U42986">
        <f t="shared" si="671"/>
        <v>1932</v>
      </c>
    </row>
    <row r="42987" spans="1:21" x14ac:dyDescent="0.35">
      <c r="A42987" s="1">
        <v>11713</v>
      </c>
      <c r="B42987" t="s">
        <v>23</v>
      </c>
      <c r="C42987">
        <v>1199.46</v>
      </c>
      <c r="D42987">
        <v>1227.79</v>
      </c>
      <c r="E42987">
        <v>1159.76</v>
      </c>
      <c r="F42987">
        <v>1163.47</v>
      </c>
      <c r="G42987">
        <v>5369815</v>
      </c>
      <c r="H42987">
        <v>1170.8599999999999</v>
      </c>
      <c r="I42987">
        <v>0</v>
      </c>
      <c r="J42987">
        <v>1</v>
      </c>
      <c r="K42987">
        <v>974.1936363636363</v>
      </c>
      <c r="L42987">
        <v>51.02</v>
      </c>
      <c r="M42987">
        <v>189.28</v>
      </c>
      <c r="N42987">
        <v>1746.24</v>
      </c>
      <c r="O42987">
        <v>202.15</v>
      </c>
      <c r="P42987">
        <v>1522.77</v>
      </c>
      <c r="Q42987">
        <v>127.22</v>
      </c>
      <c r="R42987">
        <v>1.06</v>
      </c>
      <c r="S42987">
        <v>6247618658.0500002</v>
      </c>
      <c r="T42987">
        <v>181.85</v>
      </c>
      <c r="U42987">
        <f t="shared" si="671"/>
        <v>1932</v>
      </c>
    </row>
    <row r="42988" spans="1:21" x14ac:dyDescent="0.35">
      <c r="A42988" s="1">
        <v>11712</v>
      </c>
      <c r="B42988" t="s">
        <v>23</v>
      </c>
      <c r="C42988">
        <v>1497.07</v>
      </c>
      <c r="D42988">
        <v>1517.37</v>
      </c>
      <c r="E42988">
        <v>1451.21</v>
      </c>
      <c r="F42988">
        <v>1503.18</v>
      </c>
      <c r="G42988">
        <v>5257442</v>
      </c>
      <c r="H42988">
        <v>1505.93</v>
      </c>
      <c r="I42988">
        <v>1</v>
      </c>
      <c r="J42988">
        <v>2</v>
      </c>
      <c r="K42988">
        <v>1057.5845454545449</v>
      </c>
      <c r="L42988">
        <v>50.99</v>
      </c>
      <c r="M42988">
        <v>445.6</v>
      </c>
      <c r="N42988">
        <v>1829.63</v>
      </c>
      <c r="O42988">
        <v>285.54000000000002</v>
      </c>
      <c r="P42988">
        <v>1522.77</v>
      </c>
      <c r="Q42988">
        <v>127.22</v>
      </c>
      <c r="R42988">
        <v>1.26</v>
      </c>
      <c r="S42988">
        <v>7902881665.5600004</v>
      </c>
      <c r="T42988">
        <v>102.06</v>
      </c>
      <c r="U42988">
        <f t="shared" si="671"/>
        <v>1932</v>
      </c>
    </row>
    <row r="42989" spans="1:21" x14ac:dyDescent="0.35">
      <c r="A42989" s="1">
        <v>11711</v>
      </c>
      <c r="B42989" t="s">
        <v>20</v>
      </c>
      <c r="C42989">
        <v>805.56</v>
      </c>
      <c r="D42989">
        <v>844.62</v>
      </c>
      <c r="E42989">
        <v>796.21</v>
      </c>
      <c r="F42989">
        <v>807.45</v>
      </c>
      <c r="G42989">
        <v>7836200</v>
      </c>
      <c r="H42989">
        <v>803.28</v>
      </c>
      <c r="I42989">
        <v>0</v>
      </c>
      <c r="J42989">
        <v>1</v>
      </c>
      <c r="K42989">
        <v>1007.039090909091</v>
      </c>
      <c r="L42989">
        <v>33.26</v>
      </c>
      <c r="M42989">
        <v>-199.59</v>
      </c>
      <c r="N42989">
        <v>1779.08</v>
      </c>
      <c r="O42989">
        <v>234.99</v>
      </c>
      <c r="P42989">
        <v>1522.77</v>
      </c>
      <c r="Q42989">
        <v>127.22</v>
      </c>
      <c r="R42989">
        <v>1.28</v>
      </c>
      <c r="S42989">
        <v>6327339690</v>
      </c>
      <c r="T42989">
        <v>70.19</v>
      </c>
      <c r="U42989">
        <f t="shared" si="671"/>
        <v>1932</v>
      </c>
    </row>
    <row r="42990" spans="1:21" x14ac:dyDescent="0.35">
      <c r="A42990" s="1">
        <v>11710</v>
      </c>
      <c r="B42990" t="s">
        <v>23</v>
      </c>
      <c r="C42990">
        <v>835.33</v>
      </c>
      <c r="D42990">
        <v>872.79</v>
      </c>
      <c r="E42990">
        <v>820.08</v>
      </c>
      <c r="F42990">
        <v>822.88</v>
      </c>
      <c r="G42990">
        <v>6463110</v>
      </c>
      <c r="H42990">
        <v>821.72</v>
      </c>
      <c r="I42990">
        <v>1</v>
      </c>
      <c r="J42990">
        <v>1.5</v>
      </c>
      <c r="K42990">
        <v>965.80272727272722</v>
      </c>
      <c r="L42990">
        <v>49.43</v>
      </c>
      <c r="M42990">
        <v>-142.91999999999999</v>
      </c>
      <c r="N42990">
        <v>1737.85</v>
      </c>
      <c r="O42990">
        <v>193.76</v>
      </c>
      <c r="P42990">
        <v>1522.77</v>
      </c>
      <c r="Q42990">
        <v>127.22</v>
      </c>
      <c r="R42990">
        <v>1.43</v>
      </c>
      <c r="S42990">
        <v>5318363956.8000002</v>
      </c>
      <c r="T42990">
        <v>31.78</v>
      </c>
      <c r="U42990">
        <f t="shared" si="671"/>
        <v>1932</v>
      </c>
    </row>
    <row r="42991" spans="1:21" x14ac:dyDescent="0.35">
      <c r="A42991" s="1">
        <v>11709</v>
      </c>
      <c r="B42991" t="s">
        <v>23</v>
      </c>
      <c r="C42991">
        <v>1404.1</v>
      </c>
      <c r="D42991">
        <v>1452.37</v>
      </c>
      <c r="E42991">
        <v>1382.11</v>
      </c>
      <c r="F42991">
        <v>1382.63</v>
      </c>
      <c r="G42991">
        <v>6897823</v>
      </c>
      <c r="H42991">
        <v>1373.68</v>
      </c>
      <c r="I42991">
        <v>0</v>
      </c>
      <c r="J42991">
        <v>1</v>
      </c>
      <c r="K42991">
        <v>968.9527272727272</v>
      </c>
      <c r="L42991">
        <v>34.799999999999997</v>
      </c>
      <c r="M42991">
        <v>413.68</v>
      </c>
      <c r="N42991">
        <v>1741</v>
      </c>
      <c r="O42991">
        <v>196.91</v>
      </c>
      <c r="P42991">
        <v>1522.77</v>
      </c>
      <c r="Q42991">
        <v>127.22</v>
      </c>
      <c r="R42991">
        <v>1.46</v>
      </c>
      <c r="S42991">
        <v>9537137014.4899998</v>
      </c>
      <c r="T42991">
        <v>44.07</v>
      </c>
      <c r="U42991">
        <f t="shared" si="671"/>
        <v>1932</v>
      </c>
    </row>
    <row r="42992" spans="1:21" x14ac:dyDescent="0.35">
      <c r="A42992" s="1">
        <v>11708</v>
      </c>
      <c r="B42992" t="s">
        <v>21</v>
      </c>
      <c r="C42992">
        <v>739.78</v>
      </c>
      <c r="D42992">
        <v>754.35</v>
      </c>
      <c r="E42992">
        <v>694.96</v>
      </c>
      <c r="F42992">
        <v>748.24</v>
      </c>
      <c r="G42992">
        <v>8550185</v>
      </c>
      <c r="H42992">
        <v>754.83</v>
      </c>
      <c r="I42992">
        <v>0</v>
      </c>
      <c r="J42992">
        <v>1.5</v>
      </c>
      <c r="K42992">
        <v>978.88909090909101</v>
      </c>
      <c r="L42992">
        <v>46.08</v>
      </c>
      <c r="M42992">
        <v>-230.65</v>
      </c>
      <c r="N42992">
        <v>1750.93</v>
      </c>
      <c r="O42992">
        <v>206.84</v>
      </c>
      <c r="P42992">
        <v>1522.77</v>
      </c>
      <c r="Q42992">
        <v>127.22</v>
      </c>
      <c r="R42992">
        <v>0.81</v>
      </c>
      <c r="S42992">
        <v>6397590424.3999996</v>
      </c>
      <c r="T42992">
        <v>41.77</v>
      </c>
      <c r="U42992">
        <f t="shared" si="671"/>
        <v>1932</v>
      </c>
    </row>
    <row r="42993" spans="1:21" x14ac:dyDescent="0.35">
      <c r="A42993" s="1">
        <v>11707</v>
      </c>
      <c r="B42993" t="s">
        <v>24</v>
      </c>
      <c r="C42993">
        <v>156.88999999999999</v>
      </c>
      <c r="D42993">
        <v>166.78</v>
      </c>
      <c r="E42993">
        <v>136.56</v>
      </c>
      <c r="F42993">
        <v>158.18</v>
      </c>
      <c r="G42993">
        <v>7024072</v>
      </c>
      <c r="H42993">
        <v>163.86</v>
      </c>
      <c r="I42993">
        <v>0</v>
      </c>
      <c r="J42993">
        <v>1</v>
      </c>
      <c r="K42993">
        <v>917.40545454545463</v>
      </c>
      <c r="L42993">
        <v>52.41</v>
      </c>
      <c r="M42993">
        <v>-759.23</v>
      </c>
      <c r="N42993">
        <v>1689.45</v>
      </c>
      <c r="O42993">
        <v>145.36000000000001</v>
      </c>
      <c r="P42993">
        <v>1522.77</v>
      </c>
      <c r="Q42993">
        <v>127.22</v>
      </c>
      <c r="R42993">
        <v>1.06</v>
      </c>
      <c r="S42993">
        <v>1111067708.96</v>
      </c>
      <c r="T42993">
        <v>10.68</v>
      </c>
      <c r="U42993">
        <f t="shared" si="671"/>
        <v>1932</v>
      </c>
    </row>
    <row r="42994" spans="1:21" x14ac:dyDescent="0.35">
      <c r="A42994" s="1">
        <v>11706</v>
      </c>
      <c r="B42994" t="s">
        <v>21</v>
      </c>
      <c r="C42994">
        <v>1475.74</v>
      </c>
      <c r="D42994">
        <v>1502.88</v>
      </c>
      <c r="E42994">
        <v>1435.82</v>
      </c>
      <c r="F42994">
        <v>1489.87</v>
      </c>
      <c r="G42994">
        <v>7999997</v>
      </c>
      <c r="H42994">
        <v>1499.03</v>
      </c>
      <c r="I42994">
        <v>0</v>
      </c>
      <c r="J42994">
        <v>2</v>
      </c>
      <c r="K42994">
        <v>999.09181818181833</v>
      </c>
      <c r="L42994">
        <v>34.130000000000003</v>
      </c>
      <c r="M42994">
        <v>490.78</v>
      </c>
      <c r="N42994">
        <v>1771.14</v>
      </c>
      <c r="O42994">
        <v>227.05</v>
      </c>
      <c r="P42994">
        <v>1522.77</v>
      </c>
      <c r="Q42994">
        <v>127.22</v>
      </c>
      <c r="R42994">
        <v>0.76</v>
      </c>
      <c r="S42994">
        <v>11918955530.389999</v>
      </c>
      <c r="T42994">
        <v>58.43</v>
      </c>
      <c r="U42994">
        <f t="shared" si="671"/>
        <v>1932</v>
      </c>
    </row>
    <row r="42995" spans="1:21" x14ac:dyDescent="0.35">
      <c r="A42995" s="1">
        <v>11705</v>
      </c>
      <c r="B42995" t="s">
        <v>23</v>
      </c>
      <c r="C42995">
        <v>1061.55</v>
      </c>
      <c r="D42995">
        <v>1063.1300000000001</v>
      </c>
      <c r="E42995">
        <v>1055.75</v>
      </c>
      <c r="F42995">
        <v>1060.26</v>
      </c>
      <c r="G42995">
        <v>7731442</v>
      </c>
      <c r="H42995">
        <v>1051.23</v>
      </c>
      <c r="I42995">
        <v>0.5</v>
      </c>
      <c r="J42995">
        <v>2</v>
      </c>
      <c r="K42995">
        <v>965.25636363636363</v>
      </c>
      <c r="L42995">
        <v>48.07</v>
      </c>
      <c r="M42995">
        <v>95</v>
      </c>
      <c r="N42995">
        <v>1737.3</v>
      </c>
      <c r="O42995">
        <v>193.21</v>
      </c>
      <c r="P42995">
        <v>1522.77</v>
      </c>
      <c r="Q42995">
        <v>127.22</v>
      </c>
      <c r="R42995">
        <v>0.99</v>
      </c>
      <c r="S42995">
        <v>8197338694.9200001</v>
      </c>
      <c r="T42995">
        <v>205.8</v>
      </c>
      <c r="U42995">
        <f t="shared" si="671"/>
        <v>1932</v>
      </c>
    </row>
    <row r="42996" spans="1:21" x14ac:dyDescent="0.35">
      <c r="A42996" s="1">
        <v>11704</v>
      </c>
      <c r="B42996" t="s">
        <v>23</v>
      </c>
      <c r="C42996">
        <v>226.52</v>
      </c>
      <c r="D42996">
        <v>247</v>
      </c>
      <c r="E42996">
        <v>186.2</v>
      </c>
      <c r="F42996">
        <v>210.6</v>
      </c>
      <c r="G42996">
        <v>2986888</v>
      </c>
      <c r="H42996">
        <v>209.95</v>
      </c>
      <c r="I42996">
        <v>0</v>
      </c>
      <c r="J42996">
        <v>2</v>
      </c>
      <c r="K42996">
        <v>878.46727272727264</v>
      </c>
      <c r="L42996">
        <v>34.31</v>
      </c>
      <c r="M42996">
        <v>-667.87</v>
      </c>
      <c r="N42996">
        <v>1650.51</v>
      </c>
      <c r="O42996">
        <v>106.42</v>
      </c>
      <c r="P42996">
        <v>1522.77</v>
      </c>
      <c r="Q42996">
        <v>127.22</v>
      </c>
      <c r="R42996">
        <v>1.17</v>
      </c>
      <c r="S42996">
        <v>629038612.79999995</v>
      </c>
      <c r="T42996">
        <v>10.67</v>
      </c>
      <c r="U42996">
        <f t="shared" si="671"/>
        <v>1932</v>
      </c>
    </row>
    <row r="42997" spans="1:21" x14ac:dyDescent="0.35">
      <c r="A42997" s="1">
        <v>11703</v>
      </c>
      <c r="B42997" t="s">
        <v>24</v>
      </c>
      <c r="C42997">
        <v>234.54</v>
      </c>
      <c r="D42997">
        <v>279.39</v>
      </c>
      <c r="E42997">
        <v>213.93</v>
      </c>
      <c r="F42997">
        <v>218.4</v>
      </c>
      <c r="G42997">
        <v>7700317</v>
      </c>
      <c r="H42997">
        <v>221.95</v>
      </c>
      <c r="I42997">
        <v>0</v>
      </c>
      <c r="J42997">
        <v>2</v>
      </c>
      <c r="K42997">
        <v>869.56</v>
      </c>
      <c r="L42997">
        <v>54.63</v>
      </c>
      <c r="M42997">
        <v>-651.16</v>
      </c>
      <c r="N42997">
        <v>1641.61</v>
      </c>
      <c r="O42997">
        <v>97.51</v>
      </c>
      <c r="P42997">
        <v>1522.77</v>
      </c>
      <c r="Q42997">
        <v>127.22</v>
      </c>
      <c r="R42997">
        <v>0.59</v>
      </c>
      <c r="S42997">
        <v>1681749232.8</v>
      </c>
      <c r="T42997">
        <v>18.96</v>
      </c>
      <c r="U42997">
        <f t="shared" si="671"/>
        <v>1932</v>
      </c>
    </row>
    <row r="42998" spans="1:21" x14ac:dyDescent="0.35">
      <c r="A42998" s="1">
        <v>11702</v>
      </c>
      <c r="B42998" t="s">
        <v>22</v>
      </c>
      <c r="C42998">
        <v>597.85</v>
      </c>
      <c r="D42998">
        <v>608.09</v>
      </c>
      <c r="E42998">
        <v>550.58000000000004</v>
      </c>
      <c r="F42998">
        <v>588.22</v>
      </c>
      <c r="G42998">
        <v>8559743</v>
      </c>
      <c r="H42998">
        <v>582.09</v>
      </c>
      <c r="I42998">
        <v>1</v>
      </c>
      <c r="J42998">
        <v>2</v>
      </c>
      <c r="K42998">
        <v>817.26454545454544</v>
      </c>
      <c r="L42998">
        <v>50.31</v>
      </c>
      <c r="M42998">
        <v>-229.04</v>
      </c>
      <c r="N42998">
        <v>1589.31</v>
      </c>
      <c r="O42998">
        <v>45.22</v>
      </c>
      <c r="P42998">
        <v>1522.77</v>
      </c>
      <c r="Q42998">
        <v>127.22</v>
      </c>
      <c r="R42998">
        <v>0.61</v>
      </c>
      <c r="S42998">
        <v>5035012027.46</v>
      </c>
      <c r="T42998">
        <v>14.17</v>
      </c>
      <c r="U42998">
        <f t="shared" si="671"/>
        <v>1932</v>
      </c>
    </row>
    <row r="42999" spans="1:21" x14ac:dyDescent="0.35">
      <c r="A42999" s="1">
        <v>11701</v>
      </c>
      <c r="B42999" t="s">
        <v>20</v>
      </c>
      <c r="C42999">
        <v>1405.56</v>
      </c>
      <c r="D42999">
        <v>1412.3</v>
      </c>
      <c r="E42999">
        <v>1396.51</v>
      </c>
      <c r="F42999">
        <v>1405.46</v>
      </c>
      <c r="G42999">
        <v>2796307</v>
      </c>
      <c r="H42999">
        <v>1407.83</v>
      </c>
      <c r="I42999">
        <v>0</v>
      </c>
      <c r="J42999">
        <v>1.5</v>
      </c>
      <c r="K42999">
        <v>808.38090909090897</v>
      </c>
      <c r="L42999">
        <v>31.6</v>
      </c>
      <c r="M42999">
        <v>597.08000000000004</v>
      </c>
      <c r="N42999">
        <v>1580.43</v>
      </c>
      <c r="O42999">
        <v>36.340000000000003</v>
      </c>
      <c r="P42999">
        <v>1522.77</v>
      </c>
      <c r="Q42999">
        <v>127.22</v>
      </c>
      <c r="R42999">
        <v>0.71</v>
      </c>
      <c r="S42999">
        <v>3930097636.2199998</v>
      </c>
      <c r="T42999">
        <v>28.16</v>
      </c>
      <c r="U42999">
        <f t="shared" si="671"/>
        <v>1932</v>
      </c>
    </row>
    <row r="43000" spans="1:21" x14ac:dyDescent="0.35">
      <c r="A43000" s="1">
        <v>11700</v>
      </c>
      <c r="B43000" t="s">
        <v>23</v>
      </c>
      <c r="C43000">
        <v>449.93</v>
      </c>
      <c r="D43000">
        <v>459.1</v>
      </c>
      <c r="E43000">
        <v>400.31</v>
      </c>
      <c r="F43000">
        <v>417.82</v>
      </c>
      <c r="G43000">
        <v>6256488</v>
      </c>
      <c r="H43000">
        <v>408.72</v>
      </c>
      <c r="I43000">
        <v>0</v>
      </c>
      <c r="J43000">
        <v>1</v>
      </c>
      <c r="K43000">
        <v>772.96000000000015</v>
      </c>
      <c r="L43000">
        <v>32.07</v>
      </c>
      <c r="M43000">
        <v>-355.14</v>
      </c>
      <c r="N43000">
        <v>1545.01</v>
      </c>
      <c r="O43000">
        <v>0.91</v>
      </c>
      <c r="P43000">
        <v>1522.77</v>
      </c>
      <c r="Q43000">
        <v>127.22</v>
      </c>
      <c r="R43000">
        <v>0.66</v>
      </c>
      <c r="S43000">
        <v>2614085816.1599998</v>
      </c>
      <c r="T43000">
        <v>9.23</v>
      </c>
      <c r="U43000">
        <f t="shared" si="671"/>
        <v>1932</v>
      </c>
    </row>
    <row r="43001" spans="1:21" x14ac:dyDescent="0.35">
      <c r="A43001" s="1">
        <v>11699</v>
      </c>
      <c r="B43001" t="s">
        <v>21</v>
      </c>
      <c r="C43001">
        <v>722.43</v>
      </c>
      <c r="D43001">
        <v>741.03</v>
      </c>
      <c r="E43001">
        <v>714.55</v>
      </c>
      <c r="F43001">
        <v>733.17</v>
      </c>
      <c r="G43001">
        <v>3380593</v>
      </c>
      <c r="H43001">
        <v>738.22</v>
      </c>
      <c r="I43001">
        <v>0</v>
      </c>
      <c r="J43001">
        <v>1</v>
      </c>
      <c r="K43001">
        <v>764.80454545454529</v>
      </c>
      <c r="L43001">
        <v>45.32</v>
      </c>
      <c r="M43001">
        <v>-31.63</v>
      </c>
      <c r="N43001">
        <v>1536.85</v>
      </c>
      <c r="O43001">
        <v>-7.24</v>
      </c>
      <c r="P43001">
        <v>1522.77</v>
      </c>
      <c r="Q43001">
        <v>127.22</v>
      </c>
      <c r="R43001">
        <v>1.33</v>
      </c>
      <c r="S43001">
        <v>2478549369.8099999</v>
      </c>
      <c r="T43001">
        <v>28.44</v>
      </c>
      <c r="U43001">
        <f t="shared" si="671"/>
        <v>1932</v>
      </c>
    </row>
    <row r="43002" spans="1:21" x14ac:dyDescent="0.35">
      <c r="A43002" s="1">
        <v>11698</v>
      </c>
      <c r="B43002" t="s">
        <v>22</v>
      </c>
      <c r="C43002">
        <v>169.25</v>
      </c>
      <c r="D43002">
        <v>189.41</v>
      </c>
      <c r="E43002">
        <v>127.1</v>
      </c>
      <c r="F43002">
        <v>158.63999999999999</v>
      </c>
      <c r="G43002">
        <v>1030485</v>
      </c>
      <c r="H43002">
        <v>164.84</v>
      </c>
      <c r="I43002">
        <v>1</v>
      </c>
      <c r="J43002">
        <v>1</v>
      </c>
      <c r="K43002">
        <v>653.53272727272736</v>
      </c>
      <c r="L43002">
        <v>54.63</v>
      </c>
      <c r="M43002">
        <v>-494.89</v>
      </c>
      <c r="N43002">
        <v>1425.58</v>
      </c>
      <c r="O43002">
        <v>-118.51</v>
      </c>
      <c r="P43002">
        <v>1522.77</v>
      </c>
      <c r="Q43002">
        <v>127.22</v>
      </c>
      <c r="R43002">
        <v>1.07</v>
      </c>
      <c r="S43002">
        <v>163476140.40000001</v>
      </c>
      <c r="T43002">
        <v>3.97</v>
      </c>
      <c r="U43002">
        <f t="shared" si="671"/>
        <v>1932</v>
      </c>
    </row>
    <row r="43003" spans="1:21" x14ac:dyDescent="0.35">
      <c r="A43003" s="1">
        <v>11697</v>
      </c>
      <c r="B43003" t="s">
        <v>24</v>
      </c>
      <c r="C43003">
        <v>841.69</v>
      </c>
      <c r="D43003">
        <v>878.97</v>
      </c>
      <c r="E43003">
        <v>805.61</v>
      </c>
      <c r="F43003">
        <v>862.77</v>
      </c>
      <c r="G43003">
        <v>6848551</v>
      </c>
      <c r="H43003">
        <v>862.25</v>
      </c>
      <c r="I43003">
        <v>1</v>
      </c>
      <c r="J43003">
        <v>1</v>
      </c>
      <c r="K43003">
        <v>663.94454545454539</v>
      </c>
      <c r="L43003">
        <v>58.53</v>
      </c>
      <c r="M43003">
        <v>198.83</v>
      </c>
      <c r="N43003">
        <v>1435.99</v>
      </c>
      <c r="O43003">
        <v>-108.1</v>
      </c>
      <c r="P43003">
        <v>1522.77</v>
      </c>
      <c r="Q43003">
        <v>127.22</v>
      </c>
      <c r="R43003">
        <v>0.95</v>
      </c>
      <c r="S43003">
        <v>5908724346.2700005</v>
      </c>
      <c r="T43003">
        <v>31.63</v>
      </c>
      <c r="U43003">
        <f t="shared" si="671"/>
        <v>1932</v>
      </c>
    </row>
    <row r="43004" spans="1:21" x14ac:dyDescent="0.35">
      <c r="A43004" s="1">
        <v>11696</v>
      </c>
      <c r="B43004" t="s">
        <v>23</v>
      </c>
      <c r="C43004">
        <v>797.07</v>
      </c>
      <c r="D43004">
        <v>816.92</v>
      </c>
      <c r="E43004">
        <v>792.16</v>
      </c>
      <c r="F43004">
        <v>797.6</v>
      </c>
      <c r="G43004">
        <v>4631526</v>
      </c>
      <c r="H43004">
        <v>801.21</v>
      </c>
      <c r="I43004">
        <v>0</v>
      </c>
      <c r="J43004">
        <v>1</v>
      </c>
      <c r="K43004">
        <v>722.07363636363652</v>
      </c>
      <c r="L43004">
        <v>33.28</v>
      </c>
      <c r="M43004">
        <v>75.53</v>
      </c>
      <c r="N43004">
        <v>1494.12</v>
      </c>
      <c r="O43004">
        <v>-49.97</v>
      </c>
      <c r="P43004">
        <v>1522.77</v>
      </c>
      <c r="Q43004">
        <v>127.22</v>
      </c>
      <c r="R43004">
        <v>1.32</v>
      </c>
      <c r="S43004">
        <v>3694105137.5999999</v>
      </c>
      <c r="T43004">
        <v>21.35</v>
      </c>
      <c r="U43004">
        <f t="shared" si="671"/>
        <v>1932</v>
      </c>
    </row>
    <row r="43005" spans="1:21" x14ac:dyDescent="0.35">
      <c r="A43005" s="1">
        <v>11695</v>
      </c>
      <c r="B43005" t="s">
        <v>24</v>
      </c>
      <c r="C43005">
        <v>680.84</v>
      </c>
      <c r="D43005">
        <v>703.96</v>
      </c>
      <c r="E43005">
        <v>643.23</v>
      </c>
      <c r="F43005">
        <v>689.7</v>
      </c>
      <c r="G43005">
        <v>2867036</v>
      </c>
      <c r="H43005">
        <v>686.91</v>
      </c>
      <c r="I43005">
        <v>0</v>
      </c>
      <c r="J43005">
        <v>1</v>
      </c>
      <c r="K43005">
        <v>649.33090909090913</v>
      </c>
      <c r="L43005">
        <v>61.07</v>
      </c>
      <c r="M43005">
        <v>40.369999999999997</v>
      </c>
      <c r="N43005">
        <v>1421.38</v>
      </c>
      <c r="O43005">
        <v>-122.71</v>
      </c>
      <c r="P43005">
        <v>1522.77</v>
      </c>
      <c r="Q43005">
        <v>127.22</v>
      </c>
      <c r="R43005">
        <v>0.95</v>
      </c>
      <c r="S43005">
        <v>1977394729.2</v>
      </c>
      <c r="T43005">
        <v>20.46</v>
      </c>
      <c r="U43005">
        <f t="shared" si="671"/>
        <v>1932</v>
      </c>
    </row>
    <row r="43006" spans="1:21" x14ac:dyDescent="0.35">
      <c r="A43006" s="1">
        <v>11694</v>
      </c>
      <c r="B43006" t="s">
        <v>24</v>
      </c>
      <c r="C43006">
        <v>1173.93</v>
      </c>
      <c r="D43006">
        <v>1192.8699999999999</v>
      </c>
      <c r="E43006">
        <v>1170</v>
      </c>
      <c r="F43006">
        <v>1190.8900000000001</v>
      </c>
      <c r="G43006">
        <v>8330466</v>
      </c>
      <c r="H43006">
        <v>1194.5999999999999</v>
      </c>
      <c r="I43006">
        <v>0.5</v>
      </c>
      <c r="J43006">
        <v>1</v>
      </c>
      <c r="K43006">
        <v>661.20636363636368</v>
      </c>
      <c r="L43006">
        <v>58.88</v>
      </c>
      <c r="M43006">
        <v>529.67999999999995</v>
      </c>
      <c r="N43006">
        <v>1433.25</v>
      </c>
      <c r="O43006">
        <v>-110.84</v>
      </c>
      <c r="P43006">
        <v>1522.77</v>
      </c>
      <c r="Q43006">
        <v>127.22</v>
      </c>
      <c r="R43006">
        <v>1.42</v>
      </c>
      <c r="S43006">
        <v>9920668654.7399998</v>
      </c>
      <c r="T43006">
        <v>29.02</v>
      </c>
      <c r="U43006">
        <f t="shared" si="671"/>
        <v>1932</v>
      </c>
    </row>
    <row r="43007" spans="1:21" x14ac:dyDescent="0.35">
      <c r="A43007" s="1">
        <v>11693</v>
      </c>
      <c r="B43007" t="s">
        <v>23</v>
      </c>
      <c r="C43007">
        <v>888.86</v>
      </c>
      <c r="D43007">
        <v>903.81</v>
      </c>
      <c r="E43007">
        <v>862.78</v>
      </c>
      <c r="F43007">
        <v>890.54</v>
      </c>
      <c r="G43007">
        <v>6892818</v>
      </c>
      <c r="H43007">
        <v>893.57</v>
      </c>
      <c r="I43007">
        <v>0.5</v>
      </c>
      <c r="J43007">
        <v>1.5</v>
      </c>
      <c r="K43007">
        <v>723.01909090909089</v>
      </c>
      <c r="L43007">
        <v>65.61</v>
      </c>
      <c r="M43007">
        <v>167.52</v>
      </c>
      <c r="N43007">
        <v>1495.06</v>
      </c>
      <c r="O43007">
        <v>-49.03</v>
      </c>
      <c r="P43007">
        <v>1522.77</v>
      </c>
      <c r="Q43007">
        <v>127.22</v>
      </c>
      <c r="R43007">
        <v>0.56999999999999995</v>
      </c>
      <c r="S43007">
        <v>6138330141.7200003</v>
      </c>
      <c r="T43007">
        <v>72.2</v>
      </c>
      <c r="U43007">
        <f t="shared" si="671"/>
        <v>1932</v>
      </c>
    </row>
    <row r="43008" spans="1:21" x14ac:dyDescent="0.35">
      <c r="A43008" s="1">
        <v>11692</v>
      </c>
      <c r="B43008" t="s">
        <v>20</v>
      </c>
      <c r="C43008">
        <v>908.96</v>
      </c>
      <c r="D43008">
        <v>952.23</v>
      </c>
      <c r="E43008">
        <v>877.47</v>
      </c>
      <c r="F43008">
        <v>940.3</v>
      </c>
      <c r="G43008">
        <v>9763447</v>
      </c>
      <c r="H43008">
        <v>947.1</v>
      </c>
      <c r="I43008">
        <v>0.5</v>
      </c>
      <c r="J43008">
        <v>1</v>
      </c>
      <c r="K43008">
        <v>788.64636363636373</v>
      </c>
      <c r="L43008">
        <v>40.42</v>
      </c>
      <c r="M43008">
        <v>151.65</v>
      </c>
      <c r="N43008">
        <v>1560.69</v>
      </c>
      <c r="O43008">
        <v>16.600000000000001</v>
      </c>
      <c r="P43008">
        <v>1522.77</v>
      </c>
      <c r="Q43008">
        <v>127.22</v>
      </c>
      <c r="R43008">
        <v>1.04</v>
      </c>
      <c r="S43008">
        <v>9180569214.1000004</v>
      </c>
      <c r="T43008">
        <v>19.55</v>
      </c>
      <c r="U43008">
        <f t="shared" si="671"/>
        <v>1932</v>
      </c>
    </row>
    <row r="43009" spans="1:21" x14ac:dyDescent="0.35">
      <c r="A43009" s="1">
        <v>11691</v>
      </c>
      <c r="B43009" t="s">
        <v>24</v>
      </c>
      <c r="C43009">
        <v>1476.87</v>
      </c>
      <c r="D43009">
        <v>1499.5</v>
      </c>
      <c r="E43009">
        <v>1465</v>
      </c>
      <c r="F43009">
        <v>1465.68</v>
      </c>
      <c r="G43009">
        <v>2756124</v>
      </c>
      <c r="H43009">
        <v>1464.35</v>
      </c>
      <c r="I43009">
        <v>0.5</v>
      </c>
      <c r="J43009">
        <v>1</v>
      </c>
      <c r="K43009">
        <v>868.41545454545451</v>
      </c>
      <c r="L43009">
        <v>67.959999999999994</v>
      </c>
      <c r="M43009">
        <v>597.26</v>
      </c>
      <c r="N43009">
        <v>1640.46</v>
      </c>
      <c r="O43009">
        <v>96.37</v>
      </c>
      <c r="P43009">
        <v>1522.77</v>
      </c>
      <c r="Q43009">
        <v>127.22</v>
      </c>
      <c r="R43009">
        <v>0.71</v>
      </c>
      <c r="S43009">
        <v>4039595824.3200002</v>
      </c>
      <c r="T43009">
        <v>137.36000000000001</v>
      </c>
      <c r="U43009">
        <f t="shared" si="671"/>
        <v>1932</v>
      </c>
    </row>
    <row r="43010" spans="1:21" x14ac:dyDescent="0.35">
      <c r="A43010" s="1">
        <v>11690</v>
      </c>
      <c r="B43010" t="s">
        <v>21</v>
      </c>
      <c r="C43010">
        <v>1260.6400000000001</v>
      </c>
      <c r="D43010">
        <v>1282.76</v>
      </c>
      <c r="E43010">
        <v>1252.94</v>
      </c>
      <c r="F43010">
        <v>1261.3599999999999</v>
      </c>
      <c r="G43010">
        <v>7159263</v>
      </c>
      <c r="H43010">
        <v>1263.3399999999999</v>
      </c>
      <c r="I43010">
        <v>0</v>
      </c>
      <c r="J43010">
        <v>1</v>
      </c>
      <c r="K43010">
        <v>855.3154545454546</v>
      </c>
      <c r="L43010">
        <v>59.87</v>
      </c>
      <c r="M43010">
        <v>406.04</v>
      </c>
      <c r="N43010">
        <v>1627.36</v>
      </c>
      <c r="O43010">
        <v>83.27</v>
      </c>
      <c r="P43010">
        <v>1522.77</v>
      </c>
      <c r="Q43010">
        <v>127.22</v>
      </c>
      <c r="R43010">
        <v>0.73</v>
      </c>
      <c r="S43010">
        <v>9030407977.6800003</v>
      </c>
      <c r="T43010">
        <v>37.86</v>
      </c>
      <c r="U43010">
        <f t="shared" ref="U43010:U43073" si="672">YEAR(A43010)</f>
        <v>1932</v>
      </c>
    </row>
    <row r="43011" spans="1:21" x14ac:dyDescent="0.35">
      <c r="A43011" s="1">
        <v>11689</v>
      </c>
      <c r="B43011" t="s">
        <v>24</v>
      </c>
      <c r="C43011">
        <v>802.23</v>
      </c>
      <c r="D43011">
        <v>814.22</v>
      </c>
      <c r="E43011">
        <v>790.5</v>
      </c>
      <c r="F43011">
        <v>799.66</v>
      </c>
      <c r="G43011">
        <v>6190218</v>
      </c>
      <c r="H43011">
        <v>799.09</v>
      </c>
      <c r="I43011">
        <v>0</v>
      </c>
      <c r="J43011">
        <v>1</v>
      </c>
      <c r="K43011">
        <v>890.02818181818191</v>
      </c>
      <c r="L43011">
        <v>43.22</v>
      </c>
      <c r="M43011">
        <v>-90.37</v>
      </c>
      <c r="N43011">
        <v>1662.07</v>
      </c>
      <c r="O43011">
        <v>117.98</v>
      </c>
      <c r="P43011">
        <v>1522.77</v>
      </c>
      <c r="Q43011">
        <v>127.22</v>
      </c>
      <c r="R43011">
        <v>1.1599999999999999</v>
      </c>
      <c r="S43011">
        <v>4950069725.8800001</v>
      </c>
      <c r="T43011">
        <v>19.399999999999999</v>
      </c>
      <c r="U43011">
        <f t="shared" si="672"/>
        <v>1932</v>
      </c>
    </row>
    <row r="43012" spans="1:21" x14ac:dyDescent="0.35">
      <c r="A43012" s="1">
        <v>11688</v>
      </c>
      <c r="B43012" t="s">
        <v>24</v>
      </c>
      <c r="C43012">
        <v>1271.29</v>
      </c>
      <c r="D43012">
        <v>1316.99</v>
      </c>
      <c r="E43012">
        <v>1255</v>
      </c>
      <c r="F43012">
        <v>1257.8900000000001</v>
      </c>
      <c r="G43012">
        <v>7443694</v>
      </c>
      <c r="H43012">
        <v>1259.93</v>
      </c>
      <c r="I43012">
        <v>0</v>
      </c>
      <c r="J43012">
        <v>1</v>
      </c>
      <c r="K43012">
        <v>937.7299999999999</v>
      </c>
      <c r="L43012">
        <v>50.48</v>
      </c>
      <c r="M43012">
        <v>320.16000000000003</v>
      </c>
      <c r="N43012">
        <v>1709.78</v>
      </c>
      <c r="O43012">
        <v>165.68</v>
      </c>
      <c r="P43012">
        <v>1522.77</v>
      </c>
      <c r="Q43012">
        <v>127.22</v>
      </c>
      <c r="R43012">
        <v>1.4</v>
      </c>
      <c r="S43012">
        <v>9363348245.6599998</v>
      </c>
      <c r="T43012">
        <v>29.35</v>
      </c>
      <c r="U43012">
        <f t="shared" si="672"/>
        <v>1931</v>
      </c>
    </row>
    <row r="43013" spans="1:21" x14ac:dyDescent="0.35">
      <c r="A43013" s="1">
        <v>11687</v>
      </c>
      <c r="B43013" t="s">
        <v>21</v>
      </c>
      <c r="C43013">
        <v>841.72</v>
      </c>
      <c r="D43013">
        <v>880.06</v>
      </c>
      <c r="E43013">
        <v>793.73</v>
      </c>
      <c r="F43013">
        <v>846.32</v>
      </c>
      <c r="G43013">
        <v>2340122</v>
      </c>
      <c r="H43013">
        <v>840.43</v>
      </c>
      <c r="I43013">
        <v>1</v>
      </c>
      <c r="J43013">
        <v>1</v>
      </c>
      <c r="K43013">
        <v>1000.246363636364</v>
      </c>
      <c r="L43013">
        <v>68.03</v>
      </c>
      <c r="M43013">
        <v>-153.93</v>
      </c>
      <c r="N43013">
        <v>1772.29</v>
      </c>
      <c r="O43013">
        <v>228.2</v>
      </c>
      <c r="P43013">
        <v>1522.77</v>
      </c>
      <c r="Q43013">
        <v>127.22</v>
      </c>
      <c r="R43013">
        <v>0.86</v>
      </c>
      <c r="S43013">
        <v>1980492051.04</v>
      </c>
      <c r="T43013">
        <v>91.97</v>
      </c>
      <c r="U43013">
        <f t="shared" si="672"/>
        <v>1931</v>
      </c>
    </row>
    <row r="43014" spans="1:21" x14ac:dyDescent="0.35">
      <c r="A43014" s="1">
        <v>11686</v>
      </c>
      <c r="B43014" t="s">
        <v>22</v>
      </c>
      <c r="C43014">
        <v>800.92</v>
      </c>
      <c r="D43014">
        <v>824.2</v>
      </c>
      <c r="E43014">
        <v>761.9</v>
      </c>
      <c r="F43014">
        <v>798.95</v>
      </c>
      <c r="G43014">
        <v>8519271</v>
      </c>
      <c r="H43014">
        <v>790.73</v>
      </c>
      <c r="I43014">
        <v>0.5</v>
      </c>
      <c r="J43014">
        <v>1.5</v>
      </c>
      <c r="K43014">
        <v>994.44454545454562</v>
      </c>
      <c r="L43014">
        <v>42.19</v>
      </c>
      <c r="M43014">
        <v>-195.49</v>
      </c>
      <c r="N43014">
        <v>1766.49</v>
      </c>
      <c r="O43014">
        <v>222.4</v>
      </c>
      <c r="P43014">
        <v>1522.77</v>
      </c>
      <c r="Q43014">
        <v>127.22</v>
      </c>
      <c r="R43014">
        <v>1.45</v>
      </c>
      <c r="S43014">
        <v>6806471565.4499998</v>
      </c>
      <c r="T43014">
        <v>59.44</v>
      </c>
      <c r="U43014">
        <f t="shared" si="672"/>
        <v>1931</v>
      </c>
    </row>
    <row r="43015" spans="1:21" x14ac:dyDescent="0.35">
      <c r="A43015" s="1">
        <v>11685</v>
      </c>
      <c r="B43015" t="s">
        <v>22</v>
      </c>
      <c r="C43015">
        <v>114.07</v>
      </c>
      <c r="D43015">
        <v>114.57</v>
      </c>
      <c r="E43015">
        <v>83.51</v>
      </c>
      <c r="F43015">
        <v>106.21</v>
      </c>
      <c r="G43015">
        <v>9145552</v>
      </c>
      <c r="H43015">
        <v>103.68</v>
      </c>
      <c r="I43015">
        <v>1</v>
      </c>
      <c r="J43015">
        <v>1</v>
      </c>
      <c r="K43015">
        <v>931.59090909090912</v>
      </c>
      <c r="L43015">
        <v>38.869999999999997</v>
      </c>
      <c r="M43015">
        <v>-825.38</v>
      </c>
      <c r="N43015">
        <v>1703.64</v>
      </c>
      <c r="O43015">
        <v>159.55000000000001</v>
      </c>
      <c r="P43015">
        <v>1522.77</v>
      </c>
      <c r="Q43015">
        <v>106.21</v>
      </c>
      <c r="R43015">
        <v>0.59</v>
      </c>
      <c r="S43015">
        <v>971349077.91999996</v>
      </c>
      <c r="T43015">
        <v>2.2999999999999998</v>
      </c>
      <c r="U43015">
        <f t="shared" si="672"/>
        <v>1931</v>
      </c>
    </row>
    <row r="43016" spans="1:21" x14ac:dyDescent="0.35">
      <c r="A43016" s="1">
        <v>11684</v>
      </c>
      <c r="B43016" t="s">
        <v>24</v>
      </c>
      <c r="C43016">
        <v>759.03</v>
      </c>
      <c r="D43016">
        <v>768.08</v>
      </c>
      <c r="E43016">
        <v>722.01</v>
      </c>
      <c r="F43016">
        <v>748.71</v>
      </c>
      <c r="G43016">
        <v>3604977</v>
      </c>
      <c r="H43016">
        <v>747.75</v>
      </c>
      <c r="I43016">
        <v>0</v>
      </c>
      <c r="J43016">
        <v>1</v>
      </c>
      <c r="K43016">
        <v>936.95545454545436</v>
      </c>
      <c r="L43016">
        <v>52.3</v>
      </c>
      <c r="M43016">
        <v>-188.25</v>
      </c>
      <c r="N43016">
        <v>1709</v>
      </c>
      <c r="O43016">
        <v>164.91</v>
      </c>
      <c r="P43016">
        <v>1522.77</v>
      </c>
      <c r="Q43016">
        <v>106.21</v>
      </c>
      <c r="R43016">
        <v>0.75</v>
      </c>
      <c r="S43016">
        <v>2699082329.6700001</v>
      </c>
      <c r="T43016">
        <v>98.3</v>
      </c>
      <c r="U43016">
        <f t="shared" si="672"/>
        <v>1931</v>
      </c>
    </row>
    <row r="43017" spans="1:21" x14ac:dyDescent="0.35">
      <c r="A43017" s="1">
        <v>11683</v>
      </c>
      <c r="B43017" t="s">
        <v>24</v>
      </c>
      <c r="C43017">
        <v>752.44</v>
      </c>
      <c r="D43017">
        <v>757.2</v>
      </c>
      <c r="E43017">
        <v>726.39</v>
      </c>
      <c r="F43017">
        <v>729.78</v>
      </c>
      <c r="G43017">
        <v>8686466</v>
      </c>
      <c r="H43017">
        <v>725.88</v>
      </c>
      <c r="I43017">
        <v>0</v>
      </c>
      <c r="J43017">
        <v>1.5</v>
      </c>
      <c r="K43017">
        <v>895.0363636363636</v>
      </c>
      <c r="L43017">
        <v>37.86</v>
      </c>
      <c r="M43017">
        <v>-165.26</v>
      </c>
      <c r="N43017">
        <v>1667.08</v>
      </c>
      <c r="O43017">
        <v>122.99</v>
      </c>
      <c r="P43017">
        <v>1522.77</v>
      </c>
      <c r="Q43017">
        <v>106.21</v>
      </c>
      <c r="R43017">
        <v>0.95</v>
      </c>
      <c r="S43017">
        <v>6339209157.4799995</v>
      </c>
      <c r="T43017">
        <v>40.71</v>
      </c>
      <c r="U43017">
        <f t="shared" si="672"/>
        <v>1931</v>
      </c>
    </row>
    <row r="43018" spans="1:21" x14ac:dyDescent="0.35">
      <c r="A43018" s="1">
        <v>11682</v>
      </c>
      <c r="B43018" t="s">
        <v>21</v>
      </c>
      <c r="C43018">
        <v>840.07</v>
      </c>
      <c r="D43018">
        <v>870.91</v>
      </c>
      <c r="E43018">
        <v>799.88</v>
      </c>
      <c r="F43018">
        <v>870.16</v>
      </c>
      <c r="G43018">
        <v>7954657</v>
      </c>
      <c r="H43018">
        <v>867.38</v>
      </c>
      <c r="I43018">
        <v>1</v>
      </c>
      <c r="J43018">
        <v>1</v>
      </c>
      <c r="K43018">
        <v>893.18363636363642</v>
      </c>
      <c r="L43018">
        <v>50.08</v>
      </c>
      <c r="M43018">
        <v>-23.02</v>
      </c>
      <c r="N43018">
        <v>1665.23</v>
      </c>
      <c r="O43018">
        <v>121.14</v>
      </c>
      <c r="P43018">
        <v>1522.77</v>
      </c>
      <c r="Q43018">
        <v>106.21</v>
      </c>
      <c r="R43018">
        <v>1.38</v>
      </c>
      <c r="S43018">
        <v>6921824335.1199999</v>
      </c>
      <c r="T43018">
        <v>21.83</v>
      </c>
      <c r="U43018">
        <f t="shared" si="672"/>
        <v>1931</v>
      </c>
    </row>
    <row r="43019" spans="1:21" x14ac:dyDescent="0.35">
      <c r="A43019" s="1">
        <v>11681</v>
      </c>
      <c r="B43019" t="s">
        <v>22</v>
      </c>
      <c r="C43019">
        <v>1452.15</v>
      </c>
      <c r="D43019">
        <v>1455.36</v>
      </c>
      <c r="E43019">
        <v>1403.54</v>
      </c>
      <c r="F43019">
        <v>1437.97</v>
      </c>
      <c r="G43019">
        <v>6984882</v>
      </c>
      <c r="H43019">
        <v>1434.63</v>
      </c>
      <c r="I43019">
        <v>0</v>
      </c>
      <c r="J43019">
        <v>1</v>
      </c>
      <c r="K43019">
        <v>938.4263636363637</v>
      </c>
      <c r="L43019">
        <v>69.959999999999994</v>
      </c>
      <c r="M43019">
        <v>499.54</v>
      </c>
      <c r="N43019">
        <v>1710.47</v>
      </c>
      <c r="O43019">
        <v>166.38</v>
      </c>
      <c r="P43019">
        <v>1522.77</v>
      </c>
      <c r="Q43019">
        <v>106.21</v>
      </c>
      <c r="R43019">
        <v>1.04</v>
      </c>
      <c r="S43019">
        <v>10044050769.540001</v>
      </c>
      <c r="T43019">
        <v>32.56</v>
      </c>
      <c r="U43019">
        <f t="shared" si="672"/>
        <v>1931</v>
      </c>
    </row>
    <row r="43020" spans="1:21" x14ac:dyDescent="0.35">
      <c r="A43020" s="1">
        <v>11680</v>
      </c>
      <c r="B43020" t="s">
        <v>22</v>
      </c>
      <c r="C43020">
        <v>389.61</v>
      </c>
      <c r="D43020">
        <v>416.97</v>
      </c>
      <c r="E43020">
        <v>379.75</v>
      </c>
      <c r="F43020">
        <v>395.29</v>
      </c>
      <c r="G43020">
        <v>5697896</v>
      </c>
      <c r="H43020">
        <v>390.5</v>
      </c>
      <c r="I43020">
        <v>0.5</v>
      </c>
      <c r="J43020">
        <v>1</v>
      </c>
      <c r="K43020">
        <v>841.11818181818171</v>
      </c>
      <c r="L43020">
        <v>55.75</v>
      </c>
      <c r="M43020">
        <v>-445.83</v>
      </c>
      <c r="N43020">
        <v>1613.16</v>
      </c>
      <c r="O43020">
        <v>69.069999999999993</v>
      </c>
      <c r="P43020">
        <v>1522.77</v>
      </c>
      <c r="Q43020">
        <v>106.21</v>
      </c>
      <c r="R43020">
        <v>0.96</v>
      </c>
      <c r="S43020">
        <v>2252321309.8400002</v>
      </c>
      <c r="T43020">
        <v>9.01</v>
      </c>
      <c r="U43020">
        <f t="shared" si="672"/>
        <v>1931</v>
      </c>
    </row>
    <row r="43021" spans="1:21" x14ac:dyDescent="0.35">
      <c r="A43021" s="1">
        <v>11679</v>
      </c>
      <c r="B43021" t="s">
        <v>22</v>
      </c>
      <c r="C43021">
        <v>1152.46</v>
      </c>
      <c r="D43021">
        <v>1198.92</v>
      </c>
      <c r="E43021">
        <v>1142.22</v>
      </c>
      <c r="F43021">
        <v>1185.4100000000001</v>
      </c>
      <c r="G43021">
        <v>1964216</v>
      </c>
      <c r="H43021">
        <v>1179.3</v>
      </c>
      <c r="I43021">
        <v>0</v>
      </c>
      <c r="J43021">
        <v>1</v>
      </c>
      <c r="K43021">
        <v>834.2136363636364</v>
      </c>
      <c r="L43021">
        <v>43.89</v>
      </c>
      <c r="M43021">
        <v>351.2</v>
      </c>
      <c r="N43021">
        <v>1606.26</v>
      </c>
      <c r="O43021">
        <v>62.17</v>
      </c>
      <c r="P43021">
        <v>1522.77</v>
      </c>
      <c r="Q43021">
        <v>106.21</v>
      </c>
      <c r="R43021">
        <v>0.51</v>
      </c>
      <c r="S43021">
        <v>2328401288.5599999</v>
      </c>
      <c r="T43021">
        <v>85.45</v>
      </c>
      <c r="U43021">
        <f t="shared" si="672"/>
        <v>1931</v>
      </c>
    </row>
    <row r="43022" spans="1:21" x14ac:dyDescent="0.35">
      <c r="A43022" s="1">
        <v>11678</v>
      </c>
      <c r="B43022" t="s">
        <v>22</v>
      </c>
      <c r="C43022">
        <v>1328.72</v>
      </c>
      <c r="D43022">
        <v>1351.96</v>
      </c>
      <c r="E43022">
        <v>1291.24</v>
      </c>
      <c r="F43022">
        <v>1329.53</v>
      </c>
      <c r="G43022">
        <v>8515803</v>
      </c>
      <c r="H43022">
        <v>1330.59</v>
      </c>
      <c r="I43022">
        <v>0.5</v>
      </c>
      <c r="J43022">
        <v>1</v>
      </c>
      <c r="K43022">
        <v>882.38363636363647</v>
      </c>
      <c r="L43022">
        <v>52.77</v>
      </c>
      <c r="M43022">
        <v>447.15</v>
      </c>
      <c r="N43022">
        <v>1654.43</v>
      </c>
      <c r="O43022">
        <v>110.34</v>
      </c>
      <c r="P43022">
        <v>1522.77</v>
      </c>
      <c r="Q43022">
        <v>106.21</v>
      </c>
      <c r="R43022">
        <v>1.41</v>
      </c>
      <c r="S43022">
        <v>11322015562.59</v>
      </c>
      <c r="T43022">
        <v>42.85</v>
      </c>
      <c r="U43022">
        <f t="shared" si="672"/>
        <v>1931</v>
      </c>
    </row>
    <row r="43023" spans="1:21" x14ac:dyDescent="0.35">
      <c r="A43023" s="1">
        <v>11677</v>
      </c>
      <c r="B43023" t="s">
        <v>21</v>
      </c>
      <c r="C43023">
        <v>645.46</v>
      </c>
      <c r="D43023">
        <v>675</v>
      </c>
      <c r="E43023">
        <v>645.24</v>
      </c>
      <c r="F43023">
        <v>661.24</v>
      </c>
      <c r="G43023">
        <v>9847264</v>
      </c>
      <c r="H43023">
        <v>661.44</v>
      </c>
      <c r="I43023">
        <v>0</v>
      </c>
      <c r="J43023">
        <v>1.5</v>
      </c>
      <c r="K43023">
        <v>828.14272727272726</v>
      </c>
      <c r="L43023">
        <v>47.13</v>
      </c>
      <c r="M43023">
        <v>-166.9</v>
      </c>
      <c r="N43023">
        <v>1600.19</v>
      </c>
      <c r="O43023">
        <v>56.1</v>
      </c>
      <c r="P43023">
        <v>1522.77</v>
      </c>
      <c r="Q43023">
        <v>106.21</v>
      </c>
      <c r="R43023">
        <v>1.02</v>
      </c>
      <c r="S43023">
        <v>6511404847.3599997</v>
      </c>
      <c r="T43023">
        <v>57.75</v>
      </c>
      <c r="U43023">
        <f t="shared" si="672"/>
        <v>1931</v>
      </c>
    </row>
    <row r="43024" spans="1:21" x14ac:dyDescent="0.35">
      <c r="A43024" s="1">
        <v>11676</v>
      </c>
      <c r="B43024" t="s">
        <v>20</v>
      </c>
      <c r="C43024">
        <v>320.02999999999997</v>
      </c>
      <c r="D43024">
        <v>345.35</v>
      </c>
      <c r="E43024">
        <v>288.61</v>
      </c>
      <c r="F43024">
        <v>341.45</v>
      </c>
      <c r="G43024">
        <v>9183427</v>
      </c>
      <c r="H43024">
        <v>338.71</v>
      </c>
      <c r="I43024">
        <v>0.5</v>
      </c>
      <c r="J43024">
        <v>1</v>
      </c>
      <c r="K43024">
        <v>782.24545454545466</v>
      </c>
      <c r="L43024">
        <v>64.959999999999994</v>
      </c>
      <c r="M43024">
        <v>-440.8</v>
      </c>
      <c r="N43024">
        <v>1554.29</v>
      </c>
      <c r="O43024">
        <v>10.199999999999999</v>
      </c>
      <c r="P43024">
        <v>1522.77</v>
      </c>
      <c r="Q43024">
        <v>106.21</v>
      </c>
      <c r="R43024">
        <v>0.93</v>
      </c>
      <c r="S43024">
        <v>3135681149.1500001</v>
      </c>
      <c r="T43024">
        <v>7.44</v>
      </c>
      <c r="U43024">
        <f t="shared" si="672"/>
        <v>1931</v>
      </c>
    </row>
    <row r="43025" spans="1:21" x14ac:dyDescent="0.35">
      <c r="A43025" s="1">
        <v>11675</v>
      </c>
      <c r="B43025" t="s">
        <v>20</v>
      </c>
      <c r="C43025">
        <v>227.72</v>
      </c>
      <c r="D43025">
        <v>236.75</v>
      </c>
      <c r="E43025">
        <v>186.92</v>
      </c>
      <c r="F43025">
        <v>232.36</v>
      </c>
      <c r="G43025">
        <v>4044097</v>
      </c>
      <c r="H43025">
        <v>240.07</v>
      </c>
      <c r="I43025">
        <v>1</v>
      </c>
      <c r="J43025">
        <v>1</v>
      </c>
      <c r="K43025">
        <v>730.73727272727263</v>
      </c>
      <c r="L43025">
        <v>52.57</v>
      </c>
      <c r="M43025">
        <v>-498.38</v>
      </c>
      <c r="N43025">
        <v>1502.78</v>
      </c>
      <c r="O43025">
        <v>-41.31</v>
      </c>
      <c r="P43025">
        <v>1522.77</v>
      </c>
      <c r="Q43025">
        <v>106.21</v>
      </c>
      <c r="R43025">
        <v>0.88</v>
      </c>
      <c r="S43025">
        <v>939686378.91999996</v>
      </c>
      <c r="T43025">
        <v>7.17</v>
      </c>
      <c r="U43025">
        <f t="shared" si="672"/>
        <v>1931</v>
      </c>
    </row>
    <row r="43026" spans="1:21" x14ac:dyDescent="0.35">
      <c r="A43026" s="1">
        <v>11674</v>
      </c>
      <c r="B43026" t="s">
        <v>23</v>
      </c>
      <c r="C43026">
        <v>1081.58</v>
      </c>
      <c r="D43026">
        <v>1121.02</v>
      </c>
      <c r="E43026">
        <v>1060.93</v>
      </c>
      <c r="F43026">
        <v>1062.44</v>
      </c>
      <c r="G43026">
        <v>1482789</v>
      </c>
      <c r="H43026">
        <v>1063.28</v>
      </c>
      <c r="I43026">
        <v>1</v>
      </c>
      <c r="J43026">
        <v>1</v>
      </c>
      <c r="K43026">
        <v>817.66727272727269</v>
      </c>
      <c r="L43026">
        <v>44.71</v>
      </c>
      <c r="M43026">
        <v>244.77</v>
      </c>
      <c r="N43026">
        <v>1589.71</v>
      </c>
      <c r="O43026">
        <v>45.62</v>
      </c>
      <c r="P43026">
        <v>1522.77</v>
      </c>
      <c r="Q43026">
        <v>106.21</v>
      </c>
      <c r="R43026">
        <v>1.27</v>
      </c>
      <c r="S43026">
        <v>1575374345.1600001</v>
      </c>
      <c r="T43026">
        <v>29.19</v>
      </c>
      <c r="U43026">
        <f t="shared" si="672"/>
        <v>1931</v>
      </c>
    </row>
    <row r="43027" spans="1:21" x14ac:dyDescent="0.35">
      <c r="A43027" s="1">
        <v>11673</v>
      </c>
      <c r="B43027" t="s">
        <v>22</v>
      </c>
      <c r="C43027">
        <v>959.53</v>
      </c>
      <c r="D43027">
        <v>962.98</v>
      </c>
      <c r="E43027">
        <v>920.89</v>
      </c>
      <c r="F43027">
        <v>959.26</v>
      </c>
      <c r="G43027">
        <v>1744479</v>
      </c>
      <c r="H43027">
        <v>953.55</v>
      </c>
      <c r="I43027">
        <v>0</v>
      </c>
      <c r="J43027">
        <v>1</v>
      </c>
      <c r="K43027">
        <v>836.80818181818177</v>
      </c>
      <c r="L43027">
        <v>58.14</v>
      </c>
      <c r="M43027">
        <v>122.45</v>
      </c>
      <c r="N43027">
        <v>1608.85</v>
      </c>
      <c r="O43027">
        <v>64.760000000000005</v>
      </c>
      <c r="P43027">
        <v>1522.77</v>
      </c>
      <c r="Q43027">
        <v>106.21</v>
      </c>
      <c r="R43027">
        <v>0.91</v>
      </c>
      <c r="S43027">
        <v>1673408925.54</v>
      </c>
      <c r="T43027">
        <v>147.88999999999999</v>
      </c>
      <c r="U43027">
        <f t="shared" si="672"/>
        <v>1931</v>
      </c>
    </row>
    <row r="43028" spans="1:21" x14ac:dyDescent="0.35">
      <c r="A43028" s="1">
        <v>11672</v>
      </c>
      <c r="B43028" t="s">
        <v>20</v>
      </c>
      <c r="C43028">
        <v>842.4</v>
      </c>
      <c r="D43028">
        <v>873.07</v>
      </c>
      <c r="E43028">
        <v>839.97</v>
      </c>
      <c r="F43028">
        <v>855.59</v>
      </c>
      <c r="G43028">
        <v>7551542</v>
      </c>
      <c r="H43028">
        <v>859.82</v>
      </c>
      <c r="I43028">
        <v>0</v>
      </c>
      <c r="J43028">
        <v>1.5</v>
      </c>
      <c r="K43028">
        <v>848.24545454545466</v>
      </c>
      <c r="L43028">
        <v>62.83</v>
      </c>
      <c r="M43028">
        <v>7.34</v>
      </c>
      <c r="N43028">
        <v>1620.29</v>
      </c>
      <c r="O43028">
        <v>76.2</v>
      </c>
      <c r="P43028">
        <v>1522.77</v>
      </c>
      <c r="Q43028">
        <v>106.21</v>
      </c>
      <c r="R43028">
        <v>1.31</v>
      </c>
      <c r="S43028">
        <v>6461023819.7799997</v>
      </c>
      <c r="T43028">
        <v>18</v>
      </c>
      <c r="U43028">
        <f t="shared" si="672"/>
        <v>1931</v>
      </c>
    </row>
    <row r="43029" spans="1:21" x14ac:dyDescent="0.35">
      <c r="A43029" s="1">
        <v>11671</v>
      </c>
      <c r="B43029" t="s">
        <v>20</v>
      </c>
      <c r="C43029">
        <v>1031.98</v>
      </c>
      <c r="D43029">
        <v>1076.1400000000001</v>
      </c>
      <c r="E43029">
        <v>1018.13</v>
      </c>
      <c r="F43029">
        <v>1031.1400000000001</v>
      </c>
      <c r="G43029">
        <v>2220245</v>
      </c>
      <c r="H43029">
        <v>1023.39</v>
      </c>
      <c r="I43029">
        <v>0</v>
      </c>
      <c r="J43029">
        <v>2</v>
      </c>
      <c r="K43029">
        <v>862.88</v>
      </c>
      <c r="L43029">
        <v>68.23</v>
      </c>
      <c r="M43029">
        <v>168.26</v>
      </c>
      <c r="N43029">
        <v>1634.93</v>
      </c>
      <c r="O43029">
        <v>90.83</v>
      </c>
      <c r="P43029">
        <v>1522.77</v>
      </c>
      <c r="Q43029">
        <v>106.21</v>
      </c>
      <c r="R43029">
        <v>0.51</v>
      </c>
      <c r="S43029">
        <v>2289383429.3000002</v>
      </c>
      <c r="T43029">
        <v>98.97</v>
      </c>
      <c r="U43029">
        <f t="shared" si="672"/>
        <v>1931</v>
      </c>
    </row>
    <row r="43030" spans="1:21" x14ac:dyDescent="0.35">
      <c r="A43030" s="1">
        <v>11670</v>
      </c>
      <c r="B43030" t="s">
        <v>21</v>
      </c>
      <c r="C43030">
        <v>1059.55</v>
      </c>
      <c r="D43030">
        <v>1092.77</v>
      </c>
      <c r="E43030">
        <v>1046.83</v>
      </c>
      <c r="F43030">
        <v>1053.1400000000001</v>
      </c>
      <c r="G43030">
        <v>1213549</v>
      </c>
      <c r="H43030">
        <v>1051.3</v>
      </c>
      <c r="I43030">
        <v>0</v>
      </c>
      <c r="J43030">
        <v>1</v>
      </c>
      <c r="K43030">
        <v>827.89545454545453</v>
      </c>
      <c r="L43030">
        <v>50.4</v>
      </c>
      <c r="M43030">
        <v>225.24</v>
      </c>
      <c r="N43030">
        <v>1599.94</v>
      </c>
      <c r="O43030">
        <v>55.85</v>
      </c>
      <c r="P43030">
        <v>1522.77</v>
      </c>
      <c r="Q43030">
        <v>106.21</v>
      </c>
      <c r="R43030">
        <v>1.48</v>
      </c>
      <c r="S43030">
        <v>1278036993.8599999</v>
      </c>
      <c r="T43030">
        <v>112.89</v>
      </c>
      <c r="U43030">
        <f t="shared" si="672"/>
        <v>1931</v>
      </c>
    </row>
    <row r="43031" spans="1:21" x14ac:dyDescent="0.35">
      <c r="A43031" s="1">
        <v>11669</v>
      </c>
      <c r="B43031" t="s">
        <v>20</v>
      </c>
      <c r="C43031">
        <v>444.14</v>
      </c>
      <c r="D43031">
        <v>459.13</v>
      </c>
      <c r="E43031">
        <v>425.69</v>
      </c>
      <c r="F43031">
        <v>451.5</v>
      </c>
      <c r="G43031">
        <v>8752556</v>
      </c>
      <c r="H43031">
        <v>455.69</v>
      </c>
      <c r="I43031">
        <v>0</v>
      </c>
      <c r="J43031">
        <v>1</v>
      </c>
      <c r="K43031">
        <v>833.00545454545465</v>
      </c>
      <c r="L43031">
        <v>67.72</v>
      </c>
      <c r="M43031">
        <v>-381.51</v>
      </c>
      <c r="N43031">
        <v>1605.05</v>
      </c>
      <c r="O43031">
        <v>60.96</v>
      </c>
      <c r="P43031">
        <v>1522.77</v>
      </c>
      <c r="Q43031">
        <v>106.21</v>
      </c>
      <c r="R43031">
        <v>1.41</v>
      </c>
      <c r="S43031">
        <v>3951779034</v>
      </c>
      <c r="T43031">
        <v>51.03</v>
      </c>
      <c r="U43031">
        <f t="shared" si="672"/>
        <v>1931</v>
      </c>
    </row>
    <row r="43032" spans="1:21" x14ac:dyDescent="0.35">
      <c r="A43032" s="1">
        <v>11668</v>
      </c>
      <c r="B43032" t="s">
        <v>22</v>
      </c>
      <c r="C43032">
        <v>278.20999999999998</v>
      </c>
      <c r="D43032">
        <v>307.66000000000003</v>
      </c>
      <c r="E43032">
        <v>230.92</v>
      </c>
      <c r="F43032">
        <v>273.67</v>
      </c>
      <c r="G43032">
        <v>6809203</v>
      </c>
      <c r="H43032">
        <v>283.48</v>
      </c>
      <c r="I43032">
        <v>0.5</v>
      </c>
      <c r="J43032">
        <v>1</v>
      </c>
      <c r="K43032">
        <v>750.12</v>
      </c>
      <c r="L43032">
        <v>54.82</v>
      </c>
      <c r="M43032">
        <v>-476.45</v>
      </c>
      <c r="N43032">
        <v>1522.17</v>
      </c>
      <c r="O43032">
        <v>-21.93</v>
      </c>
      <c r="P43032">
        <v>1522.77</v>
      </c>
      <c r="Q43032">
        <v>106.21</v>
      </c>
      <c r="R43032">
        <v>1.02</v>
      </c>
      <c r="S43032">
        <v>1863474585.01</v>
      </c>
      <c r="T43032">
        <v>22.34</v>
      </c>
      <c r="U43032">
        <f t="shared" si="672"/>
        <v>1931</v>
      </c>
    </row>
    <row r="43033" spans="1:21" x14ac:dyDescent="0.35">
      <c r="A43033" s="1">
        <v>11667</v>
      </c>
      <c r="B43033" t="s">
        <v>23</v>
      </c>
      <c r="C43033">
        <v>1121.8399999999999</v>
      </c>
      <c r="D43033">
        <v>1131.6500000000001</v>
      </c>
      <c r="E43033">
        <v>1080.05</v>
      </c>
      <c r="F43033">
        <v>1109.8699999999999</v>
      </c>
      <c r="G43033">
        <v>3405363</v>
      </c>
      <c r="H43033">
        <v>1111.6099999999999</v>
      </c>
      <c r="I43033">
        <v>1</v>
      </c>
      <c r="J43033">
        <v>1</v>
      </c>
      <c r="K43033">
        <v>730.15090909090918</v>
      </c>
      <c r="L43033">
        <v>42.15</v>
      </c>
      <c r="M43033">
        <v>379.72</v>
      </c>
      <c r="N43033">
        <v>1502.2</v>
      </c>
      <c r="O43033">
        <v>-41.89</v>
      </c>
      <c r="P43033">
        <v>1522.77</v>
      </c>
      <c r="Q43033">
        <v>106.21</v>
      </c>
      <c r="R43033">
        <v>1.45</v>
      </c>
      <c r="S43033">
        <v>3779510232.8099999</v>
      </c>
      <c r="T43033">
        <v>27.22</v>
      </c>
      <c r="U43033">
        <f t="shared" si="672"/>
        <v>1931</v>
      </c>
    </row>
    <row r="43034" spans="1:21" x14ac:dyDescent="0.35">
      <c r="A43034" s="1">
        <v>11666</v>
      </c>
      <c r="B43034" t="s">
        <v>22</v>
      </c>
      <c r="C43034">
        <v>697.13</v>
      </c>
      <c r="D43034">
        <v>740.61</v>
      </c>
      <c r="E43034">
        <v>691.69</v>
      </c>
      <c r="F43034">
        <v>720.07</v>
      </c>
      <c r="G43034">
        <v>7805034</v>
      </c>
      <c r="H43034">
        <v>711.78</v>
      </c>
      <c r="I43034">
        <v>1</v>
      </c>
      <c r="J43034">
        <v>1</v>
      </c>
      <c r="K43034">
        <v>735.49909090909091</v>
      </c>
      <c r="L43034">
        <v>61.76</v>
      </c>
      <c r="M43034">
        <v>-15.43</v>
      </c>
      <c r="N43034">
        <v>1507.54</v>
      </c>
      <c r="O43034">
        <v>-36.549999999999997</v>
      </c>
      <c r="P43034">
        <v>1522.77</v>
      </c>
      <c r="Q43034">
        <v>106.21</v>
      </c>
      <c r="R43034">
        <v>0.92</v>
      </c>
      <c r="S43034">
        <v>5620170832.3800001</v>
      </c>
      <c r="T43034">
        <v>44.07</v>
      </c>
      <c r="U43034">
        <f t="shared" si="672"/>
        <v>1931</v>
      </c>
    </row>
    <row r="43035" spans="1:21" x14ac:dyDescent="0.35">
      <c r="A43035" s="1">
        <v>11665</v>
      </c>
      <c r="B43035" t="s">
        <v>23</v>
      </c>
      <c r="C43035">
        <v>1016.36</v>
      </c>
      <c r="D43035">
        <v>1025.98</v>
      </c>
      <c r="E43035">
        <v>1004.19</v>
      </c>
      <c r="F43035">
        <v>1016.68</v>
      </c>
      <c r="G43035">
        <v>8538417</v>
      </c>
      <c r="H43035">
        <v>1015.05</v>
      </c>
      <c r="I43035">
        <v>0</v>
      </c>
      <c r="J43035">
        <v>1.5</v>
      </c>
      <c r="K43035">
        <v>796.88363636363636</v>
      </c>
      <c r="L43035">
        <v>60.41</v>
      </c>
      <c r="M43035">
        <v>219.8</v>
      </c>
      <c r="N43035">
        <v>1568.93</v>
      </c>
      <c r="O43035">
        <v>24.84</v>
      </c>
      <c r="P43035">
        <v>1522.77</v>
      </c>
      <c r="Q43035">
        <v>106.21</v>
      </c>
      <c r="R43035">
        <v>1.2</v>
      </c>
      <c r="S43035">
        <v>8680837795.5599995</v>
      </c>
      <c r="T43035">
        <v>49.32</v>
      </c>
      <c r="U43035">
        <f t="shared" si="672"/>
        <v>1931</v>
      </c>
    </row>
    <row r="43036" spans="1:21" x14ac:dyDescent="0.35">
      <c r="A43036" s="1">
        <v>11664</v>
      </c>
      <c r="B43036" t="s">
        <v>22</v>
      </c>
      <c r="C43036">
        <v>629.97</v>
      </c>
      <c r="D43036">
        <v>632.05999999999995</v>
      </c>
      <c r="E43036">
        <v>587.48</v>
      </c>
      <c r="F43036">
        <v>595.12</v>
      </c>
      <c r="G43036">
        <v>4150823</v>
      </c>
      <c r="H43036">
        <v>595.6</v>
      </c>
      <c r="I43036">
        <v>0</v>
      </c>
      <c r="J43036">
        <v>1</v>
      </c>
      <c r="K43036">
        <v>829.86181818181831</v>
      </c>
      <c r="L43036">
        <v>47.12</v>
      </c>
      <c r="M43036">
        <v>-234.74</v>
      </c>
      <c r="N43036">
        <v>1601.91</v>
      </c>
      <c r="O43036">
        <v>57.82</v>
      </c>
      <c r="P43036">
        <v>1522.77</v>
      </c>
      <c r="Q43036">
        <v>106.21</v>
      </c>
      <c r="R43036">
        <v>0.97</v>
      </c>
      <c r="S43036">
        <v>2470237783.7600002</v>
      </c>
      <c r="T43036">
        <v>15.83</v>
      </c>
      <c r="U43036">
        <f t="shared" si="672"/>
        <v>1931</v>
      </c>
    </row>
    <row r="43037" spans="1:21" x14ac:dyDescent="0.35">
      <c r="A43037" s="1">
        <v>11663</v>
      </c>
      <c r="B43037" t="s">
        <v>21</v>
      </c>
      <c r="C43037">
        <v>1250.52</v>
      </c>
      <c r="D43037">
        <v>1287.8800000000001</v>
      </c>
      <c r="E43037">
        <v>1224.26</v>
      </c>
      <c r="F43037">
        <v>1285.8499999999999</v>
      </c>
      <c r="G43037">
        <v>2569878</v>
      </c>
      <c r="H43037">
        <v>1293.1600000000001</v>
      </c>
      <c r="I43037">
        <v>0</v>
      </c>
      <c r="J43037">
        <v>1</v>
      </c>
      <c r="K43037">
        <v>850.17181818181814</v>
      </c>
      <c r="L43037">
        <v>53.25</v>
      </c>
      <c r="M43037">
        <v>435.68</v>
      </c>
      <c r="N43037">
        <v>1622.22</v>
      </c>
      <c r="O43037">
        <v>78.13</v>
      </c>
      <c r="P43037">
        <v>1522.77</v>
      </c>
      <c r="Q43037">
        <v>106.21</v>
      </c>
      <c r="R43037">
        <v>1.02</v>
      </c>
      <c r="S43037">
        <v>3304477626.3000002</v>
      </c>
      <c r="T43037">
        <v>30.05</v>
      </c>
      <c r="U43037">
        <f t="shared" si="672"/>
        <v>1931</v>
      </c>
    </row>
    <row r="43038" spans="1:21" x14ac:dyDescent="0.35">
      <c r="A43038" s="1">
        <v>11662</v>
      </c>
      <c r="B43038" t="s">
        <v>21</v>
      </c>
      <c r="C43038">
        <v>1465.77</v>
      </c>
      <c r="D43038">
        <v>1476.6</v>
      </c>
      <c r="E43038">
        <v>1445.46</v>
      </c>
      <c r="F43038">
        <v>1474.79</v>
      </c>
      <c r="G43038">
        <v>7840839</v>
      </c>
      <c r="H43038">
        <v>1483.51</v>
      </c>
      <c r="I43038">
        <v>0.5</v>
      </c>
      <c r="J43038">
        <v>1</v>
      </c>
      <c r="K43038">
        <v>897.03818181818167</v>
      </c>
      <c r="L43038">
        <v>59.41</v>
      </c>
      <c r="M43038">
        <v>577.75</v>
      </c>
      <c r="N43038">
        <v>1669.08</v>
      </c>
      <c r="O43038">
        <v>124.99</v>
      </c>
      <c r="P43038">
        <v>1522.77</v>
      </c>
      <c r="Q43038">
        <v>106.21</v>
      </c>
      <c r="R43038">
        <v>0.52</v>
      </c>
      <c r="S43038">
        <v>11563590948.809999</v>
      </c>
      <c r="T43038">
        <v>48.31</v>
      </c>
      <c r="U43038">
        <f t="shared" si="672"/>
        <v>1931</v>
      </c>
    </row>
    <row r="43039" spans="1:21" x14ac:dyDescent="0.35">
      <c r="A43039" s="1">
        <v>11661</v>
      </c>
      <c r="B43039" t="s">
        <v>21</v>
      </c>
      <c r="C43039">
        <v>475.24</v>
      </c>
      <c r="D43039">
        <v>521.55999999999995</v>
      </c>
      <c r="E43039">
        <v>472.05</v>
      </c>
      <c r="F43039">
        <v>501.69</v>
      </c>
      <c r="G43039">
        <v>1075259</v>
      </c>
      <c r="H43039">
        <v>498.35</v>
      </c>
      <c r="I43039">
        <v>0</v>
      </c>
      <c r="J43039">
        <v>1</v>
      </c>
      <c r="K43039">
        <v>864.86545454545478</v>
      </c>
      <c r="L43039">
        <v>64.88</v>
      </c>
      <c r="M43039">
        <v>-363.18</v>
      </c>
      <c r="N43039">
        <v>1636.91</v>
      </c>
      <c r="O43039">
        <v>92.82</v>
      </c>
      <c r="P43039">
        <v>1522.77</v>
      </c>
      <c r="Q43039">
        <v>106.21</v>
      </c>
      <c r="R43039">
        <v>1.46</v>
      </c>
      <c r="S43039">
        <v>539446687.71000004</v>
      </c>
      <c r="T43039">
        <v>41.4</v>
      </c>
      <c r="U43039">
        <f t="shared" si="672"/>
        <v>1931</v>
      </c>
    </row>
    <row r="43040" spans="1:21" x14ac:dyDescent="0.35">
      <c r="A43040" s="1">
        <v>11660</v>
      </c>
      <c r="B43040" t="s">
        <v>20</v>
      </c>
      <c r="C43040">
        <v>1027.21</v>
      </c>
      <c r="D43040">
        <v>1073.4100000000001</v>
      </c>
      <c r="E43040">
        <v>994.63</v>
      </c>
      <c r="F43040">
        <v>1046.1199999999999</v>
      </c>
      <c r="G43040">
        <v>9891109</v>
      </c>
      <c r="H43040">
        <v>1044.69</v>
      </c>
      <c r="I43040">
        <v>0</v>
      </c>
      <c r="J43040">
        <v>2</v>
      </c>
      <c r="K43040">
        <v>866.22727272727275</v>
      </c>
      <c r="L43040">
        <v>33.86</v>
      </c>
      <c r="M43040">
        <v>179.89</v>
      </c>
      <c r="N43040">
        <v>1638.27</v>
      </c>
      <c r="O43040">
        <v>94.18</v>
      </c>
      <c r="P43040">
        <v>1522.77</v>
      </c>
      <c r="Q43040">
        <v>106.21</v>
      </c>
      <c r="R43040">
        <v>1.4</v>
      </c>
      <c r="S43040">
        <v>10347286947.08</v>
      </c>
      <c r="T43040">
        <v>432.97</v>
      </c>
      <c r="U43040">
        <f t="shared" si="672"/>
        <v>1931</v>
      </c>
    </row>
    <row r="43041" spans="1:21" x14ac:dyDescent="0.35">
      <c r="A43041" s="1">
        <v>11659</v>
      </c>
      <c r="B43041" t="s">
        <v>22</v>
      </c>
      <c r="C43041">
        <v>1257.07</v>
      </c>
      <c r="D43041">
        <v>1281.69</v>
      </c>
      <c r="E43041">
        <v>1217.19</v>
      </c>
      <c r="F43041">
        <v>1269.57</v>
      </c>
      <c r="G43041">
        <v>1374600</v>
      </c>
      <c r="H43041">
        <v>1261.75</v>
      </c>
      <c r="I43041">
        <v>1</v>
      </c>
      <c r="J43041">
        <v>1</v>
      </c>
      <c r="K43041">
        <v>885.90272727272713</v>
      </c>
      <c r="L43041">
        <v>44.33</v>
      </c>
      <c r="M43041">
        <v>383.67</v>
      </c>
      <c r="N43041">
        <v>1657.95</v>
      </c>
      <c r="O43041">
        <v>113.86</v>
      </c>
      <c r="P43041">
        <v>1522.77</v>
      </c>
      <c r="Q43041">
        <v>106.21</v>
      </c>
      <c r="R43041">
        <v>0.99</v>
      </c>
      <c r="S43041">
        <v>1745150922</v>
      </c>
      <c r="T43041">
        <v>34.21</v>
      </c>
      <c r="U43041">
        <f t="shared" si="672"/>
        <v>1931</v>
      </c>
    </row>
    <row r="43042" spans="1:21" x14ac:dyDescent="0.35">
      <c r="A43042" s="1">
        <v>11658</v>
      </c>
      <c r="B43042" t="s">
        <v>24</v>
      </c>
      <c r="C43042">
        <v>1035.0999999999999</v>
      </c>
      <c r="D43042">
        <v>1071.97</v>
      </c>
      <c r="E43042">
        <v>997.91</v>
      </c>
      <c r="F43042">
        <v>1049.03</v>
      </c>
      <c r="G43042">
        <v>2313715</v>
      </c>
      <c r="H43042">
        <v>1042.44</v>
      </c>
      <c r="I43042">
        <v>0</v>
      </c>
      <c r="J43042">
        <v>1.5</v>
      </c>
      <c r="K43042">
        <v>940.2236363636365</v>
      </c>
      <c r="L43042">
        <v>37.25</v>
      </c>
      <c r="M43042">
        <v>108.81</v>
      </c>
      <c r="N43042">
        <v>1712.27</v>
      </c>
      <c r="O43042">
        <v>168.18</v>
      </c>
      <c r="P43042">
        <v>1522.77</v>
      </c>
      <c r="Q43042">
        <v>106.21</v>
      </c>
      <c r="R43042">
        <v>1.1399999999999999</v>
      </c>
      <c r="S43042">
        <v>2427156446.4499998</v>
      </c>
      <c r="T43042">
        <v>67.989999999999995</v>
      </c>
      <c r="U43042">
        <f t="shared" si="672"/>
        <v>1931</v>
      </c>
    </row>
    <row r="43043" spans="1:21" x14ac:dyDescent="0.35">
      <c r="A43043" s="1">
        <v>11657</v>
      </c>
      <c r="B43043" t="s">
        <v>24</v>
      </c>
      <c r="C43043">
        <v>320.29000000000002</v>
      </c>
      <c r="D43043">
        <v>356.24</v>
      </c>
      <c r="E43043">
        <v>310.12</v>
      </c>
      <c r="F43043">
        <v>336.1</v>
      </c>
      <c r="G43043">
        <v>5754640</v>
      </c>
      <c r="H43043">
        <v>336.72</v>
      </c>
      <c r="I43043">
        <v>0.5</v>
      </c>
      <c r="J43043">
        <v>1.5</v>
      </c>
      <c r="K43043">
        <v>945.899090909091</v>
      </c>
      <c r="L43043">
        <v>64.86</v>
      </c>
      <c r="M43043">
        <v>-609.79999999999995</v>
      </c>
      <c r="N43043">
        <v>1717.94</v>
      </c>
      <c r="O43043">
        <v>173.85</v>
      </c>
      <c r="P43043">
        <v>1522.77</v>
      </c>
      <c r="Q43043">
        <v>106.21</v>
      </c>
      <c r="R43043">
        <v>0.59</v>
      </c>
      <c r="S43043">
        <v>1934134504</v>
      </c>
      <c r="T43043">
        <v>8.6300000000000008</v>
      </c>
      <c r="U43043">
        <f t="shared" si="672"/>
        <v>1931</v>
      </c>
    </row>
    <row r="43044" spans="1:21" x14ac:dyDescent="0.35">
      <c r="A43044" s="1">
        <v>11656</v>
      </c>
      <c r="B43044" t="s">
        <v>20</v>
      </c>
      <c r="C43044">
        <v>405.64</v>
      </c>
      <c r="D43044">
        <v>416.17</v>
      </c>
      <c r="E43044">
        <v>372.36</v>
      </c>
      <c r="F43044">
        <v>394.8</v>
      </c>
      <c r="G43044">
        <v>1568490</v>
      </c>
      <c r="H43044">
        <v>398.87</v>
      </c>
      <c r="I43044">
        <v>0.5</v>
      </c>
      <c r="J43044">
        <v>1.5</v>
      </c>
      <c r="K43044">
        <v>880.89272727272726</v>
      </c>
      <c r="L43044">
        <v>38.46</v>
      </c>
      <c r="M43044">
        <v>-486.09</v>
      </c>
      <c r="N43044">
        <v>1652.94</v>
      </c>
      <c r="O43044">
        <v>108.85</v>
      </c>
      <c r="P43044">
        <v>1522.77</v>
      </c>
      <c r="Q43044">
        <v>106.21</v>
      </c>
      <c r="R43044">
        <v>0.85</v>
      </c>
      <c r="S43044">
        <v>619239852</v>
      </c>
      <c r="T43044">
        <v>9.07</v>
      </c>
      <c r="U43044">
        <f t="shared" si="672"/>
        <v>1931</v>
      </c>
    </row>
    <row r="43045" spans="1:21" x14ac:dyDescent="0.35">
      <c r="A43045" s="1">
        <v>11655</v>
      </c>
      <c r="B43045" t="s">
        <v>22</v>
      </c>
      <c r="C43045">
        <v>1022.97</v>
      </c>
      <c r="D43045">
        <v>1055.25</v>
      </c>
      <c r="E43045">
        <v>992.13</v>
      </c>
      <c r="F43045">
        <v>1031.31</v>
      </c>
      <c r="G43045">
        <v>2742608</v>
      </c>
      <c r="H43045">
        <v>1027.58</v>
      </c>
      <c r="I43045">
        <v>0</v>
      </c>
      <c r="J43045">
        <v>1</v>
      </c>
      <c r="K43045">
        <v>909.18727272727256</v>
      </c>
      <c r="L43045">
        <v>63.72</v>
      </c>
      <c r="M43045">
        <v>122.12</v>
      </c>
      <c r="N43045">
        <v>1681.23</v>
      </c>
      <c r="O43045">
        <v>137.13999999999999</v>
      </c>
      <c r="P43045">
        <v>1522.77</v>
      </c>
      <c r="Q43045">
        <v>106.21</v>
      </c>
      <c r="R43045">
        <v>0.71</v>
      </c>
      <c r="S43045">
        <v>2828479056.48</v>
      </c>
      <c r="T43045">
        <v>20.89</v>
      </c>
      <c r="U43045">
        <f t="shared" si="672"/>
        <v>1931</v>
      </c>
    </row>
    <row r="43046" spans="1:21" x14ac:dyDescent="0.35">
      <c r="A43046" s="1">
        <v>11654</v>
      </c>
      <c r="B43046" t="s">
        <v>22</v>
      </c>
      <c r="C43046">
        <v>433.32</v>
      </c>
      <c r="D43046">
        <v>442.03</v>
      </c>
      <c r="E43046">
        <v>411.46</v>
      </c>
      <c r="F43046">
        <v>414.73</v>
      </c>
      <c r="G43046">
        <v>1297663</v>
      </c>
      <c r="H43046">
        <v>409.91</v>
      </c>
      <c r="I43046">
        <v>0</v>
      </c>
      <c r="J43046">
        <v>1</v>
      </c>
      <c r="K43046">
        <v>854.46454545454537</v>
      </c>
      <c r="L43046">
        <v>53.69</v>
      </c>
      <c r="M43046">
        <v>-439.73</v>
      </c>
      <c r="N43046">
        <v>1626.51</v>
      </c>
      <c r="O43046">
        <v>82.42</v>
      </c>
      <c r="P43046">
        <v>1522.77</v>
      </c>
      <c r="Q43046">
        <v>106.21</v>
      </c>
      <c r="R43046">
        <v>0.59</v>
      </c>
      <c r="S43046">
        <v>538179775.99000001</v>
      </c>
      <c r="T43046">
        <v>9.5500000000000007</v>
      </c>
      <c r="U43046">
        <f t="shared" si="672"/>
        <v>1931</v>
      </c>
    </row>
    <row r="43047" spans="1:21" x14ac:dyDescent="0.35">
      <c r="A43047" s="1">
        <v>11653</v>
      </c>
      <c r="B43047" t="s">
        <v>21</v>
      </c>
      <c r="C43047">
        <v>664.9</v>
      </c>
      <c r="D43047">
        <v>702.82</v>
      </c>
      <c r="E43047">
        <v>652.46</v>
      </c>
      <c r="F43047">
        <v>695.38</v>
      </c>
      <c r="G43047">
        <v>2131638</v>
      </c>
      <c r="H43047">
        <v>703.4</v>
      </c>
      <c r="I43047">
        <v>0.5</v>
      </c>
      <c r="J43047">
        <v>1</v>
      </c>
      <c r="K43047">
        <v>863.57909090909084</v>
      </c>
      <c r="L43047">
        <v>65.02</v>
      </c>
      <c r="M43047">
        <v>-168.2</v>
      </c>
      <c r="N43047">
        <v>1635.62</v>
      </c>
      <c r="O43047">
        <v>91.53</v>
      </c>
      <c r="P43047">
        <v>1522.77</v>
      </c>
      <c r="Q43047">
        <v>106.21</v>
      </c>
      <c r="R43047">
        <v>1.43</v>
      </c>
      <c r="S43047">
        <v>1482298432.4400001</v>
      </c>
      <c r="T43047">
        <v>15.01</v>
      </c>
      <c r="U43047">
        <f t="shared" si="672"/>
        <v>1931</v>
      </c>
    </row>
    <row r="43048" spans="1:21" x14ac:dyDescent="0.35">
      <c r="A43048" s="1">
        <v>11652</v>
      </c>
      <c r="B43048" t="s">
        <v>21</v>
      </c>
      <c r="C43048">
        <v>1467.36</v>
      </c>
      <c r="D43048">
        <v>1482.87</v>
      </c>
      <c r="E43048">
        <v>1430.18</v>
      </c>
      <c r="F43048">
        <v>1459.91</v>
      </c>
      <c r="G43048">
        <v>6633179</v>
      </c>
      <c r="H43048">
        <v>1468.93</v>
      </c>
      <c r="I43048">
        <v>0</v>
      </c>
      <c r="J43048">
        <v>1</v>
      </c>
      <c r="K43048">
        <v>879.40272727272713</v>
      </c>
      <c r="L43048">
        <v>45.38</v>
      </c>
      <c r="M43048">
        <v>580.51</v>
      </c>
      <c r="N43048">
        <v>1651.45</v>
      </c>
      <c r="O43048">
        <v>107.36</v>
      </c>
      <c r="P43048">
        <v>1522.77</v>
      </c>
      <c r="Q43048">
        <v>106.21</v>
      </c>
      <c r="R43048">
        <v>1.02</v>
      </c>
      <c r="S43048">
        <v>9683844353.8899994</v>
      </c>
      <c r="T43048">
        <v>124.52</v>
      </c>
      <c r="U43048">
        <f t="shared" si="672"/>
        <v>1931</v>
      </c>
    </row>
    <row r="43049" spans="1:21" x14ac:dyDescent="0.35">
      <c r="A43049" s="1">
        <v>11651</v>
      </c>
      <c r="B43049" t="s">
        <v>23</v>
      </c>
      <c r="C43049">
        <v>1413.77</v>
      </c>
      <c r="D43049">
        <v>1456.11</v>
      </c>
      <c r="E43049">
        <v>1398.68</v>
      </c>
      <c r="F43049">
        <v>1407</v>
      </c>
      <c r="G43049">
        <v>3598450</v>
      </c>
      <c r="H43049">
        <v>1415.97</v>
      </c>
      <c r="I43049">
        <v>0</v>
      </c>
      <c r="J43049">
        <v>1</v>
      </c>
      <c r="K43049">
        <v>873.24000000000012</v>
      </c>
      <c r="L43049">
        <v>42.1</v>
      </c>
      <c r="M43049">
        <v>533.76</v>
      </c>
      <c r="N43049">
        <v>1645.29</v>
      </c>
      <c r="O43049">
        <v>101.19</v>
      </c>
      <c r="P43049">
        <v>1522.77</v>
      </c>
      <c r="Q43049">
        <v>106.21</v>
      </c>
      <c r="R43049">
        <v>0.65</v>
      </c>
      <c r="S43049">
        <v>5063019150</v>
      </c>
      <c r="T43049">
        <v>37.04</v>
      </c>
      <c r="U43049">
        <f t="shared" si="672"/>
        <v>1931</v>
      </c>
    </row>
    <row r="43050" spans="1:21" x14ac:dyDescent="0.35">
      <c r="A43050" s="1">
        <v>11650</v>
      </c>
      <c r="B43050" t="s">
        <v>23</v>
      </c>
      <c r="C43050">
        <v>1122.54</v>
      </c>
      <c r="D43050">
        <v>1162.5</v>
      </c>
      <c r="E43050">
        <v>1073.81</v>
      </c>
      <c r="F43050">
        <v>1084.3399999999999</v>
      </c>
      <c r="G43050">
        <v>3335314</v>
      </c>
      <c r="H43050">
        <v>1075.51</v>
      </c>
      <c r="I43050">
        <v>0.5</v>
      </c>
      <c r="J43050">
        <v>2</v>
      </c>
      <c r="K43050">
        <v>926.20818181818186</v>
      </c>
      <c r="L43050">
        <v>58.14</v>
      </c>
      <c r="M43050">
        <v>158.13</v>
      </c>
      <c r="N43050">
        <v>1698.25</v>
      </c>
      <c r="O43050">
        <v>154.16</v>
      </c>
      <c r="P43050">
        <v>1522.77</v>
      </c>
      <c r="Q43050">
        <v>106.21</v>
      </c>
      <c r="R43050">
        <v>0.81</v>
      </c>
      <c r="S43050">
        <v>3616614382.7600002</v>
      </c>
      <c r="T43050">
        <v>280.26</v>
      </c>
      <c r="U43050">
        <f t="shared" si="672"/>
        <v>1931</v>
      </c>
    </row>
    <row r="43051" spans="1:21" x14ac:dyDescent="0.35">
      <c r="A43051" s="1">
        <v>11649</v>
      </c>
      <c r="B43051" t="s">
        <v>24</v>
      </c>
      <c r="C43051">
        <v>1408.07</v>
      </c>
      <c r="D43051">
        <v>1446.98</v>
      </c>
      <c r="E43051">
        <v>1369.15</v>
      </c>
      <c r="F43051">
        <v>1406.21</v>
      </c>
      <c r="G43051">
        <v>8400729</v>
      </c>
      <c r="H43051">
        <v>1398.7</v>
      </c>
      <c r="I43051">
        <v>0</v>
      </c>
      <c r="J43051">
        <v>1</v>
      </c>
      <c r="K43051">
        <v>958.94363636363641</v>
      </c>
      <c r="L43051">
        <v>69.88</v>
      </c>
      <c r="M43051">
        <v>447.27</v>
      </c>
      <c r="N43051">
        <v>1730.99</v>
      </c>
      <c r="O43051">
        <v>186.9</v>
      </c>
      <c r="P43051">
        <v>1522.77</v>
      </c>
      <c r="Q43051">
        <v>106.21</v>
      </c>
      <c r="R43051">
        <v>1.37</v>
      </c>
      <c r="S43051">
        <v>11813189127.09</v>
      </c>
      <c r="T43051">
        <v>59.56</v>
      </c>
      <c r="U43051">
        <f t="shared" si="672"/>
        <v>1931</v>
      </c>
    </row>
    <row r="43052" spans="1:21" x14ac:dyDescent="0.35">
      <c r="A43052" s="1">
        <v>11648</v>
      </c>
      <c r="B43052" t="s">
        <v>24</v>
      </c>
      <c r="C43052">
        <v>1317.22</v>
      </c>
      <c r="D43052">
        <v>1365.2</v>
      </c>
      <c r="E43052">
        <v>1291.06</v>
      </c>
      <c r="F43052">
        <v>1316.35</v>
      </c>
      <c r="G43052">
        <v>5401994</v>
      </c>
      <c r="H43052">
        <v>1313.8</v>
      </c>
      <c r="I43052">
        <v>0.5</v>
      </c>
      <c r="J43052">
        <v>1</v>
      </c>
      <c r="K43052">
        <v>963.1963636363638</v>
      </c>
      <c r="L43052">
        <v>69.75</v>
      </c>
      <c r="M43052">
        <v>353.15</v>
      </c>
      <c r="N43052">
        <v>1735.24</v>
      </c>
      <c r="O43052">
        <v>191.15</v>
      </c>
      <c r="P43052">
        <v>1522.77</v>
      </c>
      <c r="Q43052">
        <v>106.21</v>
      </c>
      <c r="R43052">
        <v>1.36</v>
      </c>
      <c r="S43052">
        <v>7110914801.8999996</v>
      </c>
      <c r="T43052">
        <v>47.78</v>
      </c>
      <c r="U43052">
        <f t="shared" si="672"/>
        <v>1931</v>
      </c>
    </row>
    <row r="43053" spans="1:21" x14ac:dyDescent="0.35">
      <c r="A43053" s="1">
        <v>11647</v>
      </c>
      <c r="B43053" t="s">
        <v>21</v>
      </c>
      <c r="C43053">
        <v>1264.06</v>
      </c>
      <c r="D43053">
        <v>1293.68</v>
      </c>
      <c r="E43053">
        <v>1244.3900000000001</v>
      </c>
      <c r="F43053">
        <v>1269.03</v>
      </c>
      <c r="G43053">
        <v>7590595</v>
      </c>
      <c r="H43053">
        <v>1278.1099999999999</v>
      </c>
      <c r="I43053">
        <v>0.5</v>
      </c>
      <c r="J43053">
        <v>1</v>
      </c>
      <c r="K43053">
        <v>983.19636363636357</v>
      </c>
      <c r="L43053">
        <v>56.86</v>
      </c>
      <c r="M43053">
        <v>285.83</v>
      </c>
      <c r="N43053">
        <v>1755.24</v>
      </c>
      <c r="O43053">
        <v>211.15</v>
      </c>
      <c r="P43053">
        <v>1522.77</v>
      </c>
      <c r="Q43053">
        <v>106.21</v>
      </c>
      <c r="R43053">
        <v>0.71</v>
      </c>
      <c r="S43053">
        <v>9632692772.8500004</v>
      </c>
      <c r="T43053">
        <v>68.760000000000005</v>
      </c>
      <c r="U43053">
        <f t="shared" si="672"/>
        <v>1931</v>
      </c>
    </row>
    <row r="43054" spans="1:21" x14ac:dyDescent="0.35">
      <c r="A43054" s="1">
        <v>11646</v>
      </c>
      <c r="B43054" t="s">
        <v>22</v>
      </c>
      <c r="C43054">
        <v>104.38</v>
      </c>
      <c r="D43054">
        <v>109.91</v>
      </c>
      <c r="E43054">
        <v>74.73</v>
      </c>
      <c r="F43054">
        <v>75.400000000000006</v>
      </c>
      <c r="G43054">
        <v>4191748</v>
      </c>
      <c r="H43054">
        <v>74.069999999999993</v>
      </c>
      <c r="I43054">
        <v>0</v>
      </c>
      <c r="J43054">
        <v>2</v>
      </c>
      <c r="K43054">
        <v>959.49636363636375</v>
      </c>
      <c r="L43054">
        <v>30.6</v>
      </c>
      <c r="M43054">
        <v>-884.1</v>
      </c>
      <c r="N43054">
        <v>1731.54</v>
      </c>
      <c r="O43054">
        <v>187.45</v>
      </c>
      <c r="P43054">
        <v>1522.77</v>
      </c>
      <c r="Q43054">
        <v>75.400000000000006</v>
      </c>
      <c r="R43054">
        <v>0.51</v>
      </c>
      <c r="S43054">
        <v>316057799.19999999</v>
      </c>
      <c r="T43054">
        <v>2.0099999999999998</v>
      </c>
      <c r="U43054">
        <f t="shared" si="672"/>
        <v>1931</v>
      </c>
    </row>
    <row r="43055" spans="1:21" x14ac:dyDescent="0.35">
      <c r="A43055" s="1">
        <v>11645</v>
      </c>
      <c r="B43055" t="s">
        <v>22</v>
      </c>
      <c r="C43055">
        <v>198.63</v>
      </c>
      <c r="D43055">
        <v>209.05</v>
      </c>
      <c r="E43055">
        <v>175.73</v>
      </c>
      <c r="F43055">
        <v>190.47</v>
      </c>
      <c r="G43055">
        <v>2055210</v>
      </c>
      <c r="H43055">
        <v>193.22</v>
      </c>
      <c r="I43055">
        <v>0</v>
      </c>
      <c r="J43055">
        <v>1</v>
      </c>
      <c r="K43055">
        <v>940.92090909090905</v>
      </c>
      <c r="L43055">
        <v>43.99</v>
      </c>
      <c r="M43055">
        <v>-750.45</v>
      </c>
      <c r="N43055">
        <v>1712.97</v>
      </c>
      <c r="O43055">
        <v>168.88</v>
      </c>
      <c r="P43055">
        <v>1522.77</v>
      </c>
      <c r="Q43055">
        <v>75.400000000000006</v>
      </c>
      <c r="R43055">
        <v>0.86</v>
      </c>
      <c r="S43055">
        <v>391455848.69999999</v>
      </c>
      <c r="T43055">
        <v>5.35</v>
      </c>
      <c r="U43055">
        <f t="shared" si="672"/>
        <v>1931</v>
      </c>
    </row>
    <row r="43056" spans="1:21" x14ac:dyDescent="0.35">
      <c r="A43056" s="1">
        <v>11644</v>
      </c>
      <c r="B43056" t="s">
        <v>23</v>
      </c>
      <c r="C43056">
        <v>103.33</v>
      </c>
      <c r="D43056">
        <v>123.35</v>
      </c>
      <c r="E43056">
        <v>65.989999999999995</v>
      </c>
      <c r="F43056">
        <v>80.510000000000005</v>
      </c>
      <c r="G43056">
        <v>6282086</v>
      </c>
      <c r="H43056">
        <v>70.930000000000007</v>
      </c>
      <c r="I43056">
        <v>0</v>
      </c>
      <c r="J43056">
        <v>2</v>
      </c>
      <c r="K43056">
        <v>854.48454545454547</v>
      </c>
      <c r="L43056">
        <v>41.2</v>
      </c>
      <c r="M43056">
        <v>-773.97</v>
      </c>
      <c r="N43056">
        <v>1626.53</v>
      </c>
      <c r="O43056">
        <v>82.44</v>
      </c>
      <c r="P43056">
        <v>1522.77</v>
      </c>
      <c r="Q43056">
        <v>75.400000000000006</v>
      </c>
      <c r="R43056">
        <v>0.75</v>
      </c>
      <c r="S43056">
        <v>505770743.86000001</v>
      </c>
      <c r="T43056">
        <v>4.17</v>
      </c>
      <c r="U43056">
        <f t="shared" si="672"/>
        <v>1931</v>
      </c>
    </row>
    <row r="43057" spans="1:21" x14ac:dyDescent="0.35">
      <c r="A43057" s="1">
        <v>11643</v>
      </c>
      <c r="B43057" t="s">
        <v>23</v>
      </c>
      <c r="C43057">
        <v>843.72</v>
      </c>
      <c r="D43057">
        <v>869.01</v>
      </c>
      <c r="E43057">
        <v>819.11</v>
      </c>
      <c r="F43057">
        <v>862.55</v>
      </c>
      <c r="G43057">
        <v>3931653</v>
      </c>
      <c r="H43057">
        <v>866.87</v>
      </c>
      <c r="I43057">
        <v>0</v>
      </c>
      <c r="J43057">
        <v>1.5</v>
      </c>
      <c r="K43057">
        <v>895.19545454545437</v>
      </c>
      <c r="L43057">
        <v>48.73</v>
      </c>
      <c r="M43057">
        <v>-32.65</v>
      </c>
      <c r="N43057">
        <v>1667.24</v>
      </c>
      <c r="O43057">
        <v>123.15</v>
      </c>
      <c r="P43057">
        <v>1522.77</v>
      </c>
      <c r="Q43057">
        <v>75.400000000000006</v>
      </c>
      <c r="R43057">
        <v>1.02</v>
      </c>
      <c r="S43057">
        <v>3391247295.1500001</v>
      </c>
      <c r="T43057">
        <v>17.45</v>
      </c>
      <c r="U43057">
        <f t="shared" si="672"/>
        <v>1931</v>
      </c>
    </row>
    <row r="43058" spans="1:21" x14ac:dyDescent="0.35">
      <c r="A43058" s="1">
        <v>11642</v>
      </c>
      <c r="B43058" t="s">
        <v>21</v>
      </c>
      <c r="C43058">
        <v>279.97000000000003</v>
      </c>
      <c r="D43058">
        <v>286.2</v>
      </c>
      <c r="E43058">
        <v>236.74</v>
      </c>
      <c r="F43058">
        <v>237.67</v>
      </c>
      <c r="G43058">
        <v>2881860</v>
      </c>
      <c r="H43058">
        <v>229.41</v>
      </c>
      <c r="I43058">
        <v>1</v>
      </c>
      <c r="J43058">
        <v>1</v>
      </c>
      <c r="K43058">
        <v>853.58545454545447</v>
      </c>
      <c r="L43058">
        <v>68.77</v>
      </c>
      <c r="M43058">
        <v>-615.91999999999996</v>
      </c>
      <c r="N43058">
        <v>1625.63</v>
      </c>
      <c r="O43058">
        <v>81.540000000000006</v>
      </c>
      <c r="P43058">
        <v>1522.77</v>
      </c>
      <c r="Q43058">
        <v>75.400000000000006</v>
      </c>
      <c r="R43058">
        <v>1.1000000000000001</v>
      </c>
      <c r="S43058">
        <v>684931666.20000005</v>
      </c>
      <c r="T43058">
        <v>81.78</v>
      </c>
      <c r="U43058">
        <f t="shared" si="672"/>
        <v>1931</v>
      </c>
    </row>
    <row r="43059" spans="1:21" x14ac:dyDescent="0.35">
      <c r="A43059" s="1">
        <v>11641</v>
      </c>
      <c r="B43059" t="s">
        <v>20</v>
      </c>
      <c r="C43059">
        <v>756.86</v>
      </c>
      <c r="D43059">
        <v>795.88</v>
      </c>
      <c r="E43059">
        <v>718.68</v>
      </c>
      <c r="F43059">
        <v>781.88</v>
      </c>
      <c r="G43059">
        <v>4650263</v>
      </c>
      <c r="H43059">
        <v>774.06</v>
      </c>
      <c r="I43059">
        <v>1</v>
      </c>
      <c r="J43059">
        <v>2</v>
      </c>
      <c r="K43059">
        <v>791.94636363636357</v>
      </c>
      <c r="L43059">
        <v>49.2</v>
      </c>
      <c r="M43059">
        <v>-10.07</v>
      </c>
      <c r="N43059">
        <v>1563.99</v>
      </c>
      <c r="O43059">
        <v>19.899999999999999</v>
      </c>
      <c r="P43059">
        <v>1522.77</v>
      </c>
      <c r="Q43059">
        <v>75.400000000000006</v>
      </c>
      <c r="R43059">
        <v>0.67</v>
      </c>
      <c r="S43059">
        <v>3635947634.4400001</v>
      </c>
      <c r="T43059">
        <v>17.829999999999998</v>
      </c>
      <c r="U43059">
        <f t="shared" si="672"/>
        <v>1931</v>
      </c>
    </row>
    <row r="43060" spans="1:21" x14ac:dyDescent="0.35">
      <c r="A43060" s="1">
        <v>11640</v>
      </c>
      <c r="B43060" t="s">
        <v>23</v>
      </c>
      <c r="C43060">
        <v>1306.3800000000001</v>
      </c>
      <c r="D43060">
        <v>1319.88</v>
      </c>
      <c r="E43060">
        <v>1275.06</v>
      </c>
      <c r="F43060">
        <v>1316.28</v>
      </c>
      <c r="G43060">
        <v>6199329</v>
      </c>
      <c r="H43060">
        <v>1325.01</v>
      </c>
      <c r="I43060">
        <v>0</v>
      </c>
      <c r="J43060">
        <v>2</v>
      </c>
      <c r="K43060">
        <v>783.69909090909096</v>
      </c>
      <c r="L43060">
        <v>42.29</v>
      </c>
      <c r="M43060">
        <v>532.58000000000004</v>
      </c>
      <c r="N43060">
        <v>1555.74</v>
      </c>
      <c r="O43060">
        <v>11.65</v>
      </c>
      <c r="P43060">
        <v>1522.77</v>
      </c>
      <c r="Q43060">
        <v>75.400000000000006</v>
      </c>
      <c r="R43060">
        <v>0.88</v>
      </c>
      <c r="S43060">
        <v>8160052776.1199999</v>
      </c>
      <c r="T43060">
        <v>34.85</v>
      </c>
      <c r="U43060">
        <f t="shared" si="672"/>
        <v>1931</v>
      </c>
    </row>
    <row r="43061" spans="1:21" x14ac:dyDescent="0.35">
      <c r="A43061" s="1">
        <v>11639</v>
      </c>
      <c r="B43061" t="s">
        <v>24</v>
      </c>
      <c r="C43061">
        <v>759.09</v>
      </c>
      <c r="D43061">
        <v>786.39</v>
      </c>
      <c r="E43061">
        <v>725.18</v>
      </c>
      <c r="F43061">
        <v>732.96</v>
      </c>
      <c r="G43061">
        <v>7465993</v>
      </c>
      <c r="H43061">
        <v>731.21</v>
      </c>
      <c r="I43061">
        <v>0</v>
      </c>
      <c r="J43061">
        <v>1</v>
      </c>
      <c r="K43061">
        <v>751.75545454545454</v>
      </c>
      <c r="L43061">
        <v>44.35</v>
      </c>
      <c r="M43061">
        <v>-18.8</v>
      </c>
      <c r="N43061">
        <v>1523.8</v>
      </c>
      <c r="O43061">
        <v>-20.29</v>
      </c>
      <c r="P43061">
        <v>1522.77</v>
      </c>
      <c r="Q43061">
        <v>75.400000000000006</v>
      </c>
      <c r="R43061">
        <v>0.84</v>
      </c>
      <c r="S43061">
        <v>5472274229.2799997</v>
      </c>
      <c r="T43061">
        <v>41.09</v>
      </c>
      <c r="U43061">
        <f t="shared" si="672"/>
        <v>1931</v>
      </c>
    </row>
    <row r="43062" spans="1:21" x14ac:dyDescent="0.35">
      <c r="A43062" s="1">
        <v>11638</v>
      </c>
      <c r="B43062" t="s">
        <v>20</v>
      </c>
      <c r="C43062">
        <v>905.64</v>
      </c>
      <c r="D43062">
        <v>906.13</v>
      </c>
      <c r="E43062">
        <v>883.64</v>
      </c>
      <c r="F43062">
        <v>906.08</v>
      </c>
      <c r="G43062">
        <v>1033674</v>
      </c>
      <c r="H43062">
        <v>907.87</v>
      </c>
      <c r="I43062">
        <v>0</v>
      </c>
      <c r="J43062">
        <v>1</v>
      </c>
      <c r="K43062">
        <v>706.28909090909087</v>
      </c>
      <c r="L43062">
        <v>51.97</v>
      </c>
      <c r="M43062">
        <v>199.79</v>
      </c>
      <c r="N43062">
        <v>1478.33</v>
      </c>
      <c r="O43062">
        <v>-65.760000000000005</v>
      </c>
      <c r="P43062">
        <v>1522.77</v>
      </c>
      <c r="Q43062">
        <v>75.400000000000006</v>
      </c>
      <c r="R43062">
        <v>0.79</v>
      </c>
      <c r="S43062">
        <v>936591337.91999996</v>
      </c>
      <c r="T43062">
        <v>21.05</v>
      </c>
      <c r="U43062">
        <f t="shared" si="672"/>
        <v>1931</v>
      </c>
    </row>
    <row r="43063" spans="1:21" x14ac:dyDescent="0.35">
      <c r="A43063" s="1">
        <v>11637</v>
      </c>
      <c r="B43063" t="s">
        <v>23</v>
      </c>
      <c r="C43063">
        <v>454.2</v>
      </c>
      <c r="D43063">
        <v>460.69</v>
      </c>
      <c r="E43063">
        <v>450.29</v>
      </c>
      <c r="F43063">
        <v>457.85</v>
      </c>
      <c r="G43063">
        <v>3844831</v>
      </c>
      <c r="H43063">
        <v>464.45</v>
      </c>
      <c r="I43063">
        <v>1</v>
      </c>
      <c r="J43063">
        <v>1</v>
      </c>
      <c r="K43063">
        <v>628.24363636363637</v>
      </c>
      <c r="L43063">
        <v>59.71</v>
      </c>
      <c r="M43063">
        <v>-170.39</v>
      </c>
      <c r="N43063">
        <v>1400.29</v>
      </c>
      <c r="O43063">
        <v>-143.80000000000001</v>
      </c>
      <c r="P43063">
        <v>1522.77</v>
      </c>
      <c r="Q43063">
        <v>75.400000000000006</v>
      </c>
      <c r="R43063">
        <v>0.65</v>
      </c>
      <c r="S43063">
        <v>1760355873.3499999</v>
      </c>
      <c r="T43063">
        <v>88.09</v>
      </c>
      <c r="U43063">
        <f t="shared" si="672"/>
        <v>1931</v>
      </c>
    </row>
    <row r="43064" spans="1:21" x14ac:dyDescent="0.35">
      <c r="A43064" s="1">
        <v>11636</v>
      </c>
      <c r="B43064" t="s">
        <v>22</v>
      </c>
      <c r="C43064">
        <v>369.93</v>
      </c>
      <c r="D43064">
        <v>396.53</v>
      </c>
      <c r="E43064">
        <v>331.08</v>
      </c>
      <c r="F43064">
        <v>384.85</v>
      </c>
      <c r="G43064">
        <v>7663721</v>
      </c>
      <c r="H43064">
        <v>378.59</v>
      </c>
      <c r="I43064">
        <v>0</v>
      </c>
      <c r="J43064">
        <v>1</v>
      </c>
      <c r="K43064">
        <v>547.86363636363637</v>
      </c>
      <c r="L43064">
        <v>54.61</v>
      </c>
      <c r="M43064">
        <v>-163.01</v>
      </c>
      <c r="N43064">
        <v>1319.91</v>
      </c>
      <c r="O43064">
        <v>-224.18</v>
      </c>
      <c r="P43064">
        <v>1522.77</v>
      </c>
      <c r="Q43064">
        <v>75.400000000000006</v>
      </c>
      <c r="R43064">
        <v>1.4</v>
      </c>
      <c r="S43064">
        <v>2949383026.8499999</v>
      </c>
      <c r="T43064">
        <v>14.51</v>
      </c>
      <c r="U43064">
        <f t="shared" si="672"/>
        <v>1931</v>
      </c>
    </row>
    <row r="43065" spans="1:21" x14ac:dyDescent="0.35">
      <c r="A43065" s="1">
        <v>11635</v>
      </c>
      <c r="B43065" t="s">
        <v>20</v>
      </c>
      <c r="C43065">
        <v>365.45</v>
      </c>
      <c r="D43065">
        <v>406.93</v>
      </c>
      <c r="E43065">
        <v>315.61</v>
      </c>
      <c r="F43065">
        <v>396.68</v>
      </c>
      <c r="G43065">
        <v>5547392</v>
      </c>
      <c r="H43065">
        <v>403.33</v>
      </c>
      <c r="I43065">
        <v>0</v>
      </c>
      <c r="J43065">
        <v>1</v>
      </c>
      <c r="K43065">
        <v>577.07090909090914</v>
      </c>
      <c r="L43065">
        <v>47.52</v>
      </c>
      <c r="M43065">
        <v>-180.39</v>
      </c>
      <c r="N43065">
        <v>1349.12</v>
      </c>
      <c r="O43065">
        <v>-194.97</v>
      </c>
      <c r="P43065">
        <v>1522.77</v>
      </c>
      <c r="Q43065">
        <v>75.400000000000006</v>
      </c>
      <c r="R43065">
        <v>1.17</v>
      </c>
      <c r="S43065">
        <v>2200539458.5599999</v>
      </c>
      <c r="T43065">
        <v>19.39</v>
      </c>
      <c r="U43065">
        <f t="shared" si="672"/>
        <v>1931</v>
      </c>
    </row>
    <row r="43066" spans="1:21" x14ac:dyDescent="0.35">
      <c r="A43066" s="1">
        <v>11634</v>
      </c>
      <c r="B43066" t="s">
        <v>20</v>
      </c>
      <c r="C43066">
        <v>1238.69</v>
      </c>
      <c r="D43066">
        <v>1280.31</v>
      </c>
      <c r="E43066">
        <v>1209.27</v>
      </c>
      <c r="F43066">
        <v>1211.4100000000001</v>
      </c>
      <c r="G43066">
        <v>2984876</v>
      </c>
      <c r="H43066">
        <v>1207.8900000000001</v>
      </c>
      <c r="I43066">
        <v>0.5</v>
      </c>
      <c r="J43066">
        <v>1</v>
      </c>
      <c r="K43066">
        <v>669.88363636363636</v>
      </c>
      <c r="L43066">
        <v>38.17</v>
      </c>
      <c r="M43066">
        <v>541.53</v>
      </c>
      <c r="N43066">
        <v>1441.93</v>
      </c>
      <c r="O43066">
        <v>-102.16</v>
      </c>
      <c r="P43066">
        <v>1522.77</v>
      </c>
      <c r="Q43066">
        <v>75.400000000000006</v>
      </c>
      <c r="R43066">
        <v>1.32</v>
      </c>
      <c r="S43066">
        <v>3615908635.1599998</v>
      </c>
      <c r="T43066">
        <v>74.3</v>
      </c>
      <c r="U43066">
        <f t="shared" si="672"/>
        <v>1931</v>
      </c>
    </row>
    <row r="43067" spans="1:21" x14ac:dyDescent="0.35">
      <c r="A43067" s="1">
        <v>11633</v>
      </c>
      <c r="B43067" t="s">
        <v>21</v>
      </c>
      <c r="C43067">
        <v>473.34</v>
      </c>
      <c r="D43067">
        <v>507.22</v>
      </c>
      <c r="E43067">
        <v>471.53</v>
      </c>
      <c r="F43067">
        <v>483.36</v>
      </c>
      <c r="G43067">
        <v>4299643</v>
      </c>
      <c r="H43067">
        <v>473.5</v>
      </c>
      <c r="I43067">
        <v>0</v>
      </c>
      <c r="J43067">
        <v>1</v>
      </c>
      <c r="K43067">
        <v>706.50636363636363</v>
      </c>
      <c r="L43067">
        <v>42.24</v>
      </c>
      <c r="M43067">
        <v>-223.15</v>
      </c>
      <c r="N43067">
        <v>1478.55</v>
      </c>
      <c r="O43067">
        <v>-65.540000000000006</v>
      </c>
      <c r="P43067">
        <v>1522.77</v>
      </c>
      <c r="Q43067">
        <v>75.400000000000006</v>
      </c>
      <c r="R43067">
        <v>1.1599999999999999</v>
      </c>
      <c r="S43067">
        <v>2078275440.48</v>
      </c>
      <c r="T43067">
        <v>20.55</v>
      </c>
      <c r="U43067">
        <f t="shared" si="672"/>
        <v>1931</v>
      </c>
    </row>
    <row r="43068" spans="1:21" x14ac:dyDescent="0.35">
      <c r="A43068" s="1">
        <v>11632</v>
      </c>
      <c r="B43068" t="s">
        <v>21</v>
      </c>
      <c r="C43068">
        <v>1167.07</v>
      </c>
      <c r="D43068">
        <v>1201.06</v>
      </c>
      <c r="E43068">
        <v>1143.97</v>
      </c>
      <c r="F43068">
        <v>1176.9100000000001</v>
      </c>
      <c r="G43068">
        <v>3635496</v>
      </c>
      <c r="H43068">
        <v>1167.68</v>
      </c>
      <c r="I43068">
        <v>1</v>
      </c>
      <c r="J43068">
        <v>1.5</v>
      </c>
      <c r="K43068">
        <v>735.08454545454538</v>
      </c>
      <c r="L43068">
        <v>47.2</v>
      </c>
      <c r="M43068">
        <v>441.83</v>
      </c>
      <c r="N43068">
        <v>1507.13</v>
      </c>
      <c r="O43068">
        <v>-36.96</v>
      </c>
      <c r="P43068">
        <v>1522.77</v>
      </c>
      <c r="Q43068">
        <v>75.400000000000006</v>
      </c>
      <c r="R43068">
        <v>0.76</v>
      </c>
      <c r="S43068">
        <v>4278651597.3600001</v>
      </c>
      <c r="T43068">
        <v>721.33</v>
      </c>
      <c r="U43068">
        <f t="shared" si="672"/>
        <v>1931</v>
      </c>
    </row>
    <row r="43069" spans="1:21" x14ac:dyDescent="0.35">
      <c r="A43069" s="1">
        <v>11631</v>
      </c>
      <c r="B43069" t="s">
        <v>22</v>
      </c>
      <c r="C43069">
        <v>1218.24</v>
      </c>
      <c r="D43069">
        <v>1254.28</v>
      </c>
      <c r="E43069">
        <v>1207.47</v>
      </c>
      <c r="F43069">
        <v>1231.55</v>
      </c>
      <c r="G43069">
        <v>9197104</v>
      </c>
      <c r="H43069">
        <v>1234.1600000000001</v>
      </c>
      <c r="I43069">
        <v>1</v>
      </c>
      <c r="J43069">
        <v>2</v>
      </c>
      <c r="K43069">
        <v>825.43727272727267</v>
      </c>
      <c r="L43069">
        <v>54.83</v>
      </c>
      <c r="M43069">
        <v>406.11</v>
      </c>
      <c r="N43069">
        <v>1597.48</v>
      </c>
      <c r="O43069">
        <v>53.39</v>
      </c>
      <c r="P43069">
        <v>1522.77</v>
      </c>
      <c r="Q43069">
        <v>75.400000000000006</v>
      </c>
      <c r="R43069">
        <v>1.33</v>
      </c>
      <c r="S43069">
        <v>11326693431.200001</v>
      </c>
      <c r="T43069">
        <v>480.65</v>
      </c>
      <c r="U43069">
        <f t="shared" si="672"/>
        <v>1931</v>
      </c>
    </row>
    <row r="43070" spans="1:21" x14ac:dyDescent="0.35">
      <c r="A43070" s="1">
        <v>11630</v>
      </c>
      <c r="B43070" t="s">
        <v>22</v>
      </c>
      <c r="C43070">
        <v>133.11000000000001</v>
      </c>
      <c r="D43070">
        <v>168.85</v>
      </c>
      <c r="E43070">
        <v>83.24</v>
      </c>
      <c r="F43070">
        <v>96.71</v>
      </c>
      <c r="G43070">
        <v>6298224</v>
      </c>
      <c r="H43070">
        <v>105.03</v>
      </c>
      <c r="I43070">
        <v>1</v>
      </c>
      <c r="J43070">
        <v>1</v>
      </c>
      <c r="K43070">
        <v>763.14909090909089</v>
      </c>
      <c r="L43070">
        <v>68.33</v>
      </c>
      <c r="M43070">
        <v>-666.44</v>
      </c>
      <c r="N43070">
        <v>1535.19</v>
      </c>
      <c r="O43070">
        <v>-8.9</v>
      </c>
      <c r="P43070">
        <v>1522.77</v>
      </c>
      <c r="Q43070">
        <v>75.400000000000006</v>
      </c>
      <c r="R43070">
        <v>1.41</v>
      </c>
      <c r="S43070">
        <v>609101243.03999996</v>
      </c>
      <c r="T43070">
        <v>2.66</v>
      </c>
      <c r="U43070">
        <f t="shared" si="672"/>
        <v>1931</v>
      </c>
    </row>
    <row r="43071" spans="1:21" x14ac:dyDescent="0.35">
      <c r="A43071" s="1">
        <v>11629</v>
      </c>
      <c r="B43071" t="s">
        <v>20</v>
      </c>
      <c r="C43071">
        <v>687.41</v>
      </c>
      <c r="D43071">
        <v>695.71</v>
      </c>
      <c r="E43071">
        <v>685.25</v>
      </c>
      <c r="F43071">
        <v>694.8</v>
      </c>
      <c r="G43071">
        <v>8531225</v>
      </c>
      <c r="H43071">
        <v>692.27</v>
      </c>
      <c r="I43071">
        <v>0.5</v>
      </c>
      <c r="J43071">
        <v>1.5</v>
      </c>
      <c r="K43071">
        <v>706.65090909090918</v>
      </c>
      <c r="L43071">
        <v>32.32</v>
      </c>
      <c r="M43071">
        <v>-11.85</v>
      </c>
      <c r="N43071">
        <v>1478.7</v>
      </c>
      <c r="O43071">
        <v>-65.39</v>
      </c>
      <c r="P43071">
        <v>1522.77</v>
      </c>
      <c r="Q43071">
        <v>75.400000000000006</v>
      </c>
      <c r="R43071">
        <v>1.35</v>
      </c>
      <c r="S43071">
        <v>5927495130</v>
      </c>
      <c r="T43071">
        <v>16.53</v>
      </c>
      <c r="U43071">
        <f t="shared" si="672"/>
        <v>1931</v>
      </c>
    </row>
    <row r="43072" spans="1:21" x14ac:dyDescent="0.35">
      <c r="A43072" s="1">
        <v>11628</v>
      </c>
      <c r="B43072" t="s">
        <v>24</v>
      </c>
      <c r="C43072">
        <v>1383.37</v>
      </c>
      <c r="D43072">
        <v>1383.55</v>
      </c>
      <c r="E43072">
        <v>1354.5</v>
      </c>
      <c r="F43072">
        <v>1366.96</v>
      </c>
      <c r="G43072">
        <v>7151966</v>
      </c>
      <c r="H43072">
        <v>1364.43</v>
      </c>
      <c r="I43072">
        <v>0</v>
      </c>
      <c r="J43072">
        <v>1</v>
      </c>
      <c r="K43072">
        <v>764.28727272727269</v>
      </c>
      <c r="L43072">
        <v>51.94</v>
      </c>
      <c r="M43072">
        <v>602.66999999999996</v>
      </c>
      <c r="N43072">
        <v>1536.33</v>
      </c>
      <c r="O43072">
        <v>-7.76</v>
      </c>
      <c r="P43072">
        <v>1522.77</v>
      </c>
      <c r="Q43072">
        <v>75.400000000000006</v>
      </c>
      <c r="R43072">
        <v>1.01</v>
      </c>
      <c r="S43072">
        <v>9776451443.3600006</v>
      </c>
      <c r="T43072">
        <v>101.5</v>
      </c>
      <c r="U43072">
        <f t="shared" si="672"/>
        <v>1931</v>
      </c>
    </row>
    <row r="43073" spans="1:21" x14ac:dyDescent="0.35">
      <c r="A43073" s="1">
        <v>11627</v>
      </c>
      <c r="B43073" t="s">
        <v>24</v>
      </c>
      <c r="C43073">
        <v>957.98</v>
      </c>
      <c r="D43073">
        <v>998.37</v>
      </c>
      <c r="E43073">
        <v>952.62</v>
      </c>
      <c r="F43073">
        <v>981.09</v>
      </c>
      <c r="G43073">
        <v>4302115</v>
      </c>
      <c r="H43073">
        <v>985.09</v>
      </c>
      <c r="I43073">
        <v>0.5</v>
      </c>
      <c r="J43073">
        <v>1</v>
      </c>
      <c r="K43073">
        <v>771.10636363636365</v>
      </c>
      <c r="L43073">
        <v>45.14</v>
      </c>
      <c r="M43073">
        <v>209.98</v>
      </c>
      <c r="N43073">
        <v>1543.15</v>
      </c>
      <c r="O43073">
        <v>-0.94</v>
      </c>
      <c r="P43073">
        <v>1522.77</v>
      </c>
      <c r="Q43073">
        <v>75.400000000000006</v>
      </c>
      <c r="R43073">
        <v>1.1499999999999999</v>
      </c>
      <c r="S43073">
        <v>4220762005.3499999</v>
      </c>
      <c r="T43073">
        <v>26.71</v>
      </c>
      <c r="U43073">
        <f t="shared" si="672"/>
        <v>1931</v>
      </c>
    </row>
    <row r="43074" spans="1:21" x14ac:dyDescent="0.35">
      <c r="A43074" s="1">
        <v>11626</v>
      </c>
      <c r="B43074" t="s">
        <v>20</v>
      </c>
      <c r="C43074">
        <v>1442.88</v>
      </c>
      <c r="D43074">
        <v>1443.89</v>
      </c>
      <c r="E43074">
        <v>1407.15</v>
      </c>
      <c r="F43074">
        <v>1438.44</v>
      </c>
      <c r="G43074">
        <v>2500296</v>
      </c>
      <c r="H43074">
        <v>1438.67</v>
      </c>
      <c r="I43074">
        <v>0.5</v>
      </c>
      <c r="J43074">
        <v>1</v>
      </c>
      <c r="K43074">
        <v>860.25090909090909</v>
      </c>
      <c r="L43074">
        <v>58.13</v>
      </c>
      <c r="M43074">
        <v>578.19000000000005</v>
      </c>
      <c r="N43074">
        <v>1632.3</v>
      </c>
      <c r="O43074">
        <v>88.21</v>
      </c>
      <c r="P43074">
        <v>1522.77</v>
      </c>
      <c r="Q43074">
        <v>75.400000000000006</v>
      </c>
      <c r="R43074">
        <v>0.94</v>
      </c>
      <c r="S43074">
        <v>3596525778.2399998</v>
      </c>
      <c r="T43074">
        <v>41.47</v>
      </c>
      <c r="U43074">
        <f t="shared" ref="U43074:U43137" si="673">YEAR(A43074)</f>
        <v>1931</v>
      </c>
    </row>
    <row r="43075" spans="1:21" x14ac:dyDescent="0.35">
      <c r="A43075" s="1">
        <v>11625</v>
      </c>
      <c r="B43075" t="s">
        <v>22</v>
      </c>
      <c r="C43075">
        <v>493.08</v>
      </c>
      <c r="D43075">
        <v>529.05999999999995</v>
      </c>
      <c r="E43075">
        <v>464.02</v>
      </c>
      <c r="F43075">
        <v>507.64</v>
      </c>
      <c r="G43075">
        <v>4199454</v>
      </c>
      <c r="H43075">
        <v>499.99</v>
      </c>
      <c r="I43075">
        <v>0</v>
      </c>
      <c r="J43075">
        <v>1</v>
      </c>
      <c r="K43075">
        <v>871.41363636363644</v>
      </c>
      <c r="L43075">
        <v>47.48</v>
      </c>
      <c r="M43075">
        <v>-363.77</v>
      </c>
      <c r="N43075">
        <v>1643.46</v>
      </c>
      <c r="O43075">
        <v>99.37</v>
      </c>
      <c r="P43075">
        <v>1522.77</v>
      </c>
      <c r="Q43075">
        <v>75.400000000000006</v>
      </c>
      <c r="R43075">
        <v>0.96</v>
      </c>
      <c r="S43075">
        <v>2131810828.5599999</v>
      </c>
      <c r="T43075">
        <v>25.42</v>
      </c>
      <c r="U43075">
        <f t="shared" si="673"/>
        <v>1931</v>
      </c>
    </row>
    <row r="43076" spans="1:21" x14ac:dyDescent="0.35">
      <c r="A43076" s="1">
        <v>11624</v>
      </c>
      <c r="B43076" t="s">
        <v>22</v>
      </c>
      <c r="C43076">
        <v>658.4</v>
      </c>
      <c r="D43076">
        <v>693.82</v>
      </c>
      <c r="E43076">
        <v>614.77</v>
      </c>
      <c r="F43076">
        <v>659.18</v>
      </c>
      <c r="G43076">
        <v>8399933</v>
      </c>
      <c r="H43076">
        <v>668.7</v>
      </c>
      <c r="I43076">
        <v>0</v>
      </c>
      <c r="J43076">
        <v>2</v>
      </c>
      <c r="K43076">
        <v>895.2772727272727</v>
      </c>
      <c r="L43076">
        <v>56.62</v>
      </c>
      <c r="M43076">
        <v>-236.1</v>
      </c>
      <c r="N43076">
        <v>1667.32</v>
      </c>
      <c r="O43076">
        <v>123.23</v>
      </c>
      <c r="P43076">
        <v>1522.77</v>
      </c>
      <c r="Q43076">
        <v>75.400000000000006</v>
      </c>
      <c r="R43076">
        <v>0.61</v>
      </c>
      <c r="S43076">
        <v>5537067834.9399996</v>
      </c>
      <c r="T43076">
        <v>34.340000000000003</v>
      </c>
      <c r="U43076">
        <f t="shared" si="673"/>
        <v>1931</v>
      </c>
    </row>
    <row r="43077" spans="1:21" x14ac:dyDescent="0.35">
      <c r="A43077" s="1">
        <v>11623</v>
      </c>
      <c r="B43077" t="s">
        <v>23</v>
      </c>
      <c r="C43077">
        <v>892.29</v>
      </c>
      <c r="D43077">
        <v>900.77</v>
      </c>
      <c r="E43077">
        <v>863.11</v>
      </c>
      <c r="F43077">
        <v>884.67</v>
      </c>
      <c r="G43077">
        <v>9639437</v>
      </c>
      <c r="H43077">
        <v>882.6</v>
      </c>
      <c r="I43077">
        <v>0</v>
      </c>
      <c r="J43077">
        <v>1</v>
      </c>
      <c r="K43077">
        <v>865.57363636363652</v>
      </c>
      <c r="L43077">
        <v>41.98</v>
      </c>
      <c r="M43077">
        <v>19.100000000000001</v>
      </c>
      <c r="N43077">
        <v>1637.62</v>
      </c>
      <c r="O43077">
        <v>93.53</v>
      </c>
      <c r="P43077">
        <v>1522.77</v>
      </c>
      <c r="Q43077">
        <v>75.400000000000006</v>
      </c>
      <c r="R43077">
        <v>0.55000000000000004</v>
      </c>
      <c r="S43077">
        <v>8527720730.79</v>
      </c>
      <c r="T43077">
        <v>47.05</v>
      </c>
      <c r="U43077">
        <f t="shared" si="673"/>
        <v>1931</v>
      </c>
    </row>
    <row r="43078" spans="1:21" x14ac:dyDescent="0.35">
      <c r="A43078" s="1">
        <v>11622</v>
      </c>
      <c r="B43078" t="s">
        <v>23</v>
      </c>
      <c r="C43078">
        <v>502.31</v>
      </c>
      <c r="D43078">
        <v>541.54</v>
      </c>
      <c r="E43078">
        <v>476.42</v>
      </c>
      <c r="F43078">
        <v>494.61</v>
      </c>
      <c r="G43078">
        <v>1100695</v>
      </c>
      <c r="H43078">
        <v>487.44</v>
      </c>
      <c r="I43078">
        <v>0</v>
      </c>
      <c r="J43078">
        <v>1.5</v>
      </c>
      <c r="K43078">
        <v>866.59636363636378</v>
      </c>
      <c r="L43078">
        <v>32.68</v>
      </c>
      <c r="M43078">
        <v>-371.99</v>
      </c>
      <c r="N43078">
        <v>1638.64</v>
      </c>
      <c r="O43078">
        <v>94.55</v>
      </c>
      <c r="P43078">
        <v>1522.77</v>
      </c>
      <c r="Q43078">
        <v>75.400000000000006</v>
      </c>
      <c r="R43078">
        <v>1.29</v>
      </c>
      <c r="S43078">
        <v>544414753.95000005</v>
      </c>
      <c r="T43078">
        <v>10.84</v>
      </c>
      <c r="U43078">
        <f t="shared" si="673"/>
        <v>1931</v>
      </c>
    </row>
    <row r="43079" spans="1:21" x14ac:dyDescent="0.35">
      <c r="A43079" s="1">
        <v>11621</v>
      </c>
      <c r="B43079" t="s">
        <v>20</v>
      </c>
      <c r="C43079">
        <v>1454.33</v>
      </c>
      <c r="D43079">
        <v>1475.08</v>
      </c>
      <c r="E43079">
        <v>1411.84</v>
      </c>
      <c r="F43079">
        <v>1461.94</v>
      </c>
      <c r="G43079">
        <v>6856427</v>
      </c>
      <c r="H43079">
        <v>1467.94</v>
      </c>
      <c r="I43079">
        <v>0</v>
      </c>
      <c r="J43079">
        <v>2</v>
      </c>
      <c r="K43079">
        <v>892.50818181818204</v>
      </c>
      <c r="L43079">
        <v>47.09</v>
      </c>
      <c r="M43079">
        <v>569.42999999999995</v>
      </c>
      <c r="N43079">
        <v>1664.55</v>
      </c>
      <c r="O43079">
        <v>120.46</v>
      </c>
      <c r="P43079">
        <v>1522.77</v>
      </c>
      <c r="Q43079">
        <v>75.400000000000006</v>
      </c>
      <c r="R43079">
        <v>1.1000000000000001</v>
      </c>
      <c r="S43079">
        <v>10023684888.379999</v>
      </c>
      <c r="T43079">
        <v>83.21</v>
      </c>
      <c r="U43079">
        <f t="shared" si="673"/>
        <v>1931</v>
      </c>
    </row>
    <row r="43080" spans="1:21" x14ac:dyDescent="0.35">
      <c r="A43080" s="1">
        <v>11620</v>
      </c>
      <c r="B43080" t="s">
        <v>24</v>
      </c>
      <c r="C43080">
        <v>1110.47</v>
      </c>
      <c r="D43080">
        <v>1122.3599999999999</v>
      </c>
      <c r="E43080">
        <v>1092.19</v>
      </c>
      <c r="F43080">
        <v>1107.92</v>
      </c>
      <c r="G43080">
        <v>7929444</v>
      </c>
      <c r="H43080">
        <v>1098.69</v>
      </c>
      <c r="I43080">
        <v>0.5</v>
      </c>
      <c r="J43080">
        <v>1</v>
      </c>
      <c r="K43080">
        <v>881.26909090909078</v>
      </c>
      <c r="L43080">
        <v>58.8</v>
      </c>
      <c r="M43080">
        <v>226.65</v>
      </c>
      <c r="N43080">
        <v>1653.31</v>
      </c>
      <c r="O43080">
        <v>109.22</v>
      </c>
      <c r="P43080">
        <v>1522.77</v>
      </c>
      <c r="Q43080">
        <v>75.400000000000006</v>
      </c>
      <c r="R43080">
        <v>1.23</v>
      </c>
      <c r="S43080">
        <v>8785189596.4799995</v>
      </c>
      <c r="T43080">
        <v>24.25</v>
      </c>
      <c r="U43080">
        <f t="shared" si="673"/>
        <v>1931</v>
      </c>
    </row>
    <row r="43081" spans="1:21" x14ac:dyDescent="0.35">
      <c r="A43081" s="1">
        <v>11619</v>
      </c>
      <c r="B43081" t="s">
        <v>24</v>
      </c>
      <c r="C43081">
        <v>114.19</v>
      </c>
      <c r="D43081">
        <v>134.82</v>
      </c>
      <c r="E43081">
        <v>99</v>
      </c>
      <c r="F43081">
        <v>119.52</v>
      </c>
      <c r="G43081">
        <v>1377902</v>
      </c>
      <c r="H43081">
        <v>127.19</v>
      </c>
      <c r="I43081">
        <v>0</v>
      </c>
      <c r="J43081">
        <v>1</v>
      </c>
      <c r="K43081">
        <v>883.34272727272753</v>
      </c>
      <c r="L43081">
        <v>38.909999999999997</v>
      </c>
      <c r="M43081">
        <v>-763.82</v>
      </c>
      <c r="N43081">
        <v>1655.39</v>
      </c>
      <c r="O43081">
        <v>111.3</v>
      </c>
      <c r="P43081">
        <v>1522.77</v>
      </c>
      <c r="Q43081">
        <v>75.400000000000006</v>
      </c>
      <c r="R43081">
        <v>0.87</v>
      </c>
      <c r="S43081">
        <v>164686847.03999999</v>
      </c>
      <c r="T43081">
        <v>3.25</v>
      </c>
      <c r="U43081">
        <f t="shared" si="673"/>
        <v>1931</v>
      </c>
    </row>
    <row r="43082" spans="1:21" x14ac:dyDescent="0.35">
      <c r="A43082" s="1">
        <v>11618</v>
      </c>
      <c r="B43082" t="s">
        <v>22</v>
      </c>
      <c r="C43082">
        <v>1304.57</v>
      </c>
      <c r="D43082">
        <v>1328</v>
      </c>
      <c r="E43082">
        <v>1270.95</v>
      </c>
      <c r="F43082">
        <v>1285.3599999999999</v>
      </c>
      <c r="G43082">
        <v>7672149</v>
      </c>
      <c r="H43082">
        <v>1285.46</v>
      </c>
      <c r="I43082">
        <v>1</v>
      </c>
      <c r="J43082">
        <v>2</v>
      </c>
      <c r="K43082">
        <v>937.0300000000002</v>
      </c>
      <c r="L43082">
        <v>38.229999999999997</v>
      </c>
      <c r="M43082">
        <v>348.33</v>
      </c>
      <c r="N43082">
        <v>1709.08</v>
      </c>
      <c r="O43082">
        <v>164.98</v>
      </c>
      <c r="P43082">
        <v>1522.77</v>
      </c>
      <c r="Q43082">
        <v>75.400000000000006</v>
      </c>
      <c r="R43082">
        <v>0.78</v>
      </c>
      <c r="S43082">
        <v>9861473438.6399994</v>
      </c>
      <c r="T43082">
        <v>40.18</v>
      </c>
      <c r="U43082">
        <f t="shared" si="673"/>
        <v>1931</v>
      </c>
    </row>
    <row r="43083" spans="1:21" x14ac:dyDescent="0.35">
      <c r="A43083" s="1">
        <v>11617</v>
      </c>
      <c r="B43083" t="s">
        <v>22</v>
      </c>
      <c r="C43083">
        <v>1109.19</v>
      </c>
      <c r="D43083">
        <v>1138.83</v>
      </c>
      <c r="E43083">
        <v>1082.28</v>
      </c>
      <c r="F43083">
        <v>1096.8599999999999</v>
      </c>
      <c r="G43083">
        <v>4431450</v>
      </c>
      <c r="H43083">
        <v>1089.77</v>
      </c>
      <c r="I43083">
        <v>0</v>
      </c>
      <c r="J43083">
        <v>1</v>
      </c>
      <c r="K43083">
        <v>912.47545454545468</v>
      </c>
      <c r="L43083">
        <v>50.39</v>
      </c>
      <c r="M43083">
        <v>184.38</v>
      </c>
      <c r="N43083">
        <v>1684.52</v>
      </c>
      <c r="O43083">
        <v>140.43</v>
      </c>
      <c r="P43083">
        <v>1522.77</v>
      </c>
      <c r="Q43083">
        <v>75.400000000000006</v>
      </c>
      <c r="R43083">
        <v>0.96</v>
      </c>
      <c r="S43083">
        <v>4860680247</v>
      </c>
      <c r="T43083">
        <v>25.38</v>
      </c>
      <c r="U43083">
        <f t="shared" si="673"/>
        <v>1931</v>
      </c>
    </row>
    <row r="43084" spans="1:21" x14ac:dyDescent="0.35">
      <c r="A43084" s="1">
        <v>11616</v>
      </c>
      <c r="B43084" t="s">
        <v>22</v>
      </c>
      <c r="C43084">
        <v>1239.05</v>
      </c>
      <c r="D43084">
        <v>1263.6600000000001</v>
      </c>
      <c r="E43084">
        <v>1225.69</v>
      </c>
      <c r="F43084">
        <v>1240.4100000000001</v>
      </c>
      <c r="G43084">
        <v>6203117</v>
      </c>
      <c r="H43084">
        <v>1242.08</v>
      </c>
      <c r="I43084">
        <v>0.5</v>
      </c>
      <c r="J43084">
        <v>2</v>
      </c>
      <c r="K43084">
        <v>936.05</v>
      </c>
      <c r="L43084">
        <v>67.7</v>
      </c>
      <c r="M43084">
        <v>304.36</v>
      </c>
      <c r="N43084">
        <v>1708.1</v>
      </c>
      <c r="O43084">
        <v>164</v>
      </c>
      <c r="P43084">
        <v>1522.77</v>
      </c>
      <c r="Q43084">
        <v>75.400000000000006</v>
      </c>
      <c r="R43084">
        <v>0.67</v>
      </c>
      <c r="S43084">
        <v>7694408357.9700003</v>
      </c>
      <c r="T43084">
        <v>155.16</v>
      </c>
      <c r="U43084">
        <f t="shared" si="673"/>
        <v>1931</v>
      </c>
    </row>
    <row r="43085" spans="1:21" x14ac:dyDescent="0.35">
      <c r="A43085" s="1">
        <v>11615</v>
      </c>
      <c r="B43085" t="s">
        <v>20</v>
      </c>
      <c r="C43085">
        <v>165.61</v>
      </c>
      <c r="D43085">
        <v>187.79</v>
      </c>
      <c r="E43085">
        <v>153.6</v>
      </c>
      <c r="F43085">
        <v>178.53</v>
      </c>
      <c r="G43085">
        <v>6835499</v>
      </c>
      <c r="H43085">
        <v>179.2</v>
      </c>
      <c r="I43085">
        <v>0</v>
      </c>
      <c r="J43085">
        <v>2</v>
      </c>
      <c r="K43085">
        <v>821.51272727272737</v>
      </c>
      <c r="L43085">
        <v>59.42</v>
      </c>
      <c r="M43085">
        <v>-642.98</v>
      </c>
      <c r="N43085">
        <v>1593.56</v>
      </c>
      <c r="O43085">
        <v>49.47</v>
      </c>
      <c r="P43085">
        <v>1522.77</v>
      </c>
      <c r="Q43085">
        <v>75.400000000000006</v>
      </c>
      <c r="R43085">
        <v>1.1000000000000001</v>
      </c>
      <c r="S43085">
        <v>1220341636.47</v>
      </c>
      <c r="T43085">
        <v>25.01</v>
      </c>
      <c r="U43085">
        <f t="shared" si="673"/>
        <v>1931</v>
      </c>
    </row>
    <row r="43086" spans="1:21" x14ac:dyDescent="0.35">
      <c r="A43086" s="1">
        <v>11614</v>
      </c>
      <c r="B43086" t="s">
        <v>20</v>
      </c>
      <c r="C43086">
        <v>895.48</v>
      </c>
      <c r="D43086">
        <v>942.23</v>
      </c>
      <c r="E43086">
        <v>875.7</v>
      </c>
      <c r="F43086">
        <v>925.16</v>
      </c>
      <c r="G43086">
        <v>8028958</v>
      </c>
      <c r="H43086">
        <v>929.77</v>
      </c>
      <c r="I43086">
        <v>1</v>
      </c>
      <c r="J43086">
        <v>1</v>
      </c>
      <c r="K43086">
        <v>859.46909090909094</v>
      </c>
      <c r="L43086">
        <v>67.52</v>
      </c>
      <c r="M43086">
        <v>65.69</v>
      </c>
      <c r="N43086">
        <v>1631.51</v>
      </c>
      <c r="O43086">
        <v>87.42</v>
      </c>
      <c r="P43086">
        <v>1522.77</v>
      </c>
      <c r="Q43086">
        <v>75.400000000000006</v>
      </c>
      <c r="R43086">
        <v>1.17</v>
      </c>
      <c r="S43086">
        <v>7428070783.2799997</v>
      </c>
      <c r="T43086">
        <v>23.59</v>
      </c>
      <c r="U43086">
        <f t="shared" si="673"/>
        <v>1931</v>
      </c>
    </row>
    <row r="43087" spans="1:21" x14ac:dyDescent="0.35">
      <c r="A43087" s="1">
        <v>11613</v>
      </c>
      <c r="B43087" t="s">
        <v>21</v>
      </c>
      <c r="C43087">
        <v>275.86</v>
      </c>
      <c r="D43087">
        <v>303.64999999999998</v>
      </c>
      <c r="E43087">
        <v>250.73</v>
      </c>
      <c r="F43087">
        <v>275.54000000000002</v>
      </c>
      <c r="G43087">
        <v>6746149</v>
      </c>
      <c r="H43087">
        <v>275.25</v>
      </c>
      <c r="I43087">
        <v>0</v>
      </c>
      <c r="J43087">
        <v>2</v>
      </c>
      <c r="K43087">
        <v>824.5927272727273</v>
      </c>
      <c r="L43087">
        <v>64.55</v>
      </c>
      <c r="M43087">
        <v>-549.04999999999995</v>
      </c>
      <c r="N43087">
        <v>1596.64</v>
      </c>
      <c r="O43087">
        <v>52.55</v>
      </c>
      <c r="P43087">
        <v>1522.77</v>
      </c>
      <c r="Q43087">
        <v>75.400000000000006</v>
      </c>
      <c r="R43087">
        <v>1.17</v>
      </c>
      <c r="S43087">
        <v>1858833895.46</v>
      </c>
      <c r="T43087">
        <v>7.27</v>
      </c>
      <c r="U43087">
        <f t="shared" si="673"/>
        <v>1931</v>
      </c>
    </row>
    <row r="43088" spans="1:21" x14ac:dyDescent="0.35">
      <c r="A43088" s="1">
        <v>11612</v>
      </c>
      <c r="B43088" t="s">
        <v>22</v>
      </c>
      <c r="C43088">
        <v>294.18</v>
      </c>
      <c r="D43088">
        <v>318.14</v>
      </c>
      <c r="E43088">
        <v>279.8</v>
      </c>
      <c r="F43088">
        <v>302.25</v>
      </c>
      <c r="G43088">
        <v>2006927</v>
      </c>
      <c r="H43088">
        <v>297.43</v>
      </c>
      <c r="I43088">
        <v>0.5</v>
      </c>
      <c r="J43088">
        <v>1</v>
      </c>
      <c r="K43088">
        <v>771.64545454545441</v>
      </c>
      <c r="L43088">
        <v>46.19</v>
      </c>
      <c r="M43088">
        <v>-469.4</v>
      </c>
      <c r="N43088">
        <v>1543.69</v>
      </c>
      <c r="O43088">
        <v>-0.4</v>
      </c>
      <c r="P43088">
        <v>1522.77</v>
      </c>
      <c r="Q43088">
        <v>75.400000000000006</v>
      </c>
      <c r="R43088">
        <v>0.69</v>
      </c>
      <c r="S43088">
        <v>606593685.75</v>
      </c>
      <c r="T43088">
        <v>10.24</v>
      </c>
      <c r="U43088">
        <f t="shared" si="673"/>
        <v>1931</v>
      </c>
    </row>
    <row r="43089" spans="1:21" x14ac:dyDescent="0.35">
      <c r="A43089" s="1">
        <v>11611</v>
      </c>
      <c r="B43089" t="s">
        <v>22</v>
      </c>
      <c r="C43089">
        <v>1204.3599999999999</v>
      </c>
      <c r="D43089">
        <v>1243.52</v>
      </c>
      <c r="E43089">
        <v>1165.94</v>
      </c>
      <c r="F43089">
        <v>1227.02</v>
      </c>
      <c r="G43089">
        <v>5101981</v>
      </c>
      <c r="H43089">
        <v>1234.71</v>
      </c>
      <c r="I43089">
        <v>0</v>
      </c>
      <c r="J43089">
        <v>1</v>
      </c>
      <c r="K43089">
        <v>838.22818181818184</v>
      </c>
      <c r="L43089">
        <v>38.409999999999997</v>
      </c>
      <c r="M43089">
        <v>388.79</v>
      </c>
      <c r="N43089">
        <v>1610.27</v>
      </c>
      <c r="O43089">
        <v>66.180000000000007</v>
      </c>
      <c r="P43089">
        <v>1522.77</v>
      </c>
      <c r="Q43089">
        <v>75.400000000000006</v>
      </c>
      <c r="R43089">
        <v>1.01</v>
      </c>
      <c r="S43089">
        <v>6260232726.6199999</v>
      </c>
      <c r="T43089">
        <v>101.92</v>
      </c>
      <c r="U43089">
        <f t="shared" si="673"/>
        <v>1931</v>
      </c>
    </row>
    <row r="43090" spans="1:21" x14ac:dyDescent="0.35">
      <c r="A43090" s="1">
        <v>11610</v>
      </c>
      <c r="B43090" t="s">
        <v>23</v>
      </c>
      <c r="C43090">
        <v>1162.95</v>
      </c>
      <c r="D43090">
        <v>1203.0899999999999</v>
      </c>
      <c r="E43090">
        <v>1156.2</v>
      </c>
      <c r="F43090">
        <v>1189.93</v>
      </c>
      <c r="G43090">
        <v>4450072</v>
      </c>
      <c r="H43090">
        <v>1191.9000000000001</v>
      </c>
      <c r="I43090">
        <v>0</v>
      </c>
      <c r="J43090">
        <v>1</v>
      </c>
      <c r="K43090">
        <v>813.5</v>
      </c>
      <c r="L43090">
        <v>32.340000000000003</v>
      </c>
      <c r="M43090">
        <v>376.43</v>
      </c>
      <c r="N43090">
        <v>1585.55</v>
      </c>
      <c r="O43090">
        <v>41.45</v>
      </c>
      <c r="P43090">
        <v>1522.77</v>
      </c>
      <c r="Q43090">
        <v>75.400000000000006</v>
      </c>
      <c r="R43090">
        <v>0.74</v>
      </c>
      <c r="S43090">
        <v>5295274174.96</v>
      </c>
      <c r="T43090">
        <v>35.32</v>
      </c>
      <c r="U43090">
        <f t="shared" si="673"/>
        <v>1931</v>
      </c>
    </row>
    <row r="43091" spans="1:21" x14ac:dyDescent="0.35">
      <c r="A43091" s="1">
        <v>11609</v>
      </c>
      <c r="B43091" t="s">
        <v>21</v>
      </c>
      <c r="C43091">
        <v>560.66999999999996</v>
      </c>
      <c r="D43091">
        <v>579.61</v>
      </c>
      <c r="E43091">
        <v>542.84</v>
      </c>
      <c r="F43091">
        <v>564.9</v>
      </c>
      <c r="G43091">
        <v>5287871</v>
      </c>
      <c r="H43091">
        <v>568.03</v>
      </c>
      <c r="I43091">
        <v>0</v>
      </c>
      <c r="J43091">
        <v>1</v>
      </c>
      <c r="K43091">
        <v>764.13454545454545</v>
      </c>
      <c r="L43091">
        <v>66.19</v>
      </c>
      <c r="M43091">
        <v>-199.23</v>
      </c>
      <c r="N43091">
        <v>1536.18</v>
      </c>
      <c r="O43091">
        <v>-7.91</v>
      </c>
      <c r="P43091">
        <v>1522.77</v>
      </c>
      <c r="Q43091">
        <v>75.400000000000006</v>
      </c>
      <c r="R43091">
        <v>0.55000000000000004</v>
      </c>
      <c r="S43091">
        <v>2987118327.9000001</v>
      </c>
      <c r="T43091">
        <v>41.61</v>
      </c>
      <c r="U43091">
        <f t="shared" si="673"/>
        <v>1931</v>
      </c>
    </row>
    <row r="43092" spans="1:21" x14ac:dyDescent="0.35">
      <c r="A43092" s="1">
        <v>11608</v>
      </c>
      <c r="B43092" t="s">
        <v>21</v>
      </c>
      <c r="C43092">
        <v>679.25</v>
      </c>
      <c r="D43092">
        <v>691.82</v>
      </c>
      <c r="E43092">
        <v>646.46</v>
      </c>
      <c r="F43092">
        <v>689.66</v>
      </c>
      <c r="G43092">
        <v>6865329</v>
      </c>
      <c r="H43092">
        <v>687.43</v>
      </c>
      <c r="I43092">
        <v>0</v>
      </c>
      <c r="J43092">
        <v>1</v>
      </c>
      <c r="K43092">
        <v>815.96545454545458</v>
      </c>
      <c r="L43092">
        <v>31.55</v>
      </c>
      <c r="M43092">
        <v>-126.31</v>
      </c>
      <c r="N43092">
        <v>1588.01</v>
      </c>
      <c r="O43092">
        <v>43.92</v>
      </c>
      <c r="P43092">
        <v>1522.77</v>
      </c>
      <c r="Q43092">
        <v>75.400000000000006</v>
      </c>
      <c r="R43092">
        <v>0.92</v>
      </c>
      <c r="S43092">
        <v>4734742798.1400003</v>
      </c>
      <c r="T43092">
        <v>37.83</v>
      </c>
      <c r="U43092">
        <f t="shared" si="673"/>
        <v>1931</v>
      </c>
    </row>
    <row r="43093" spans="1:21" x14ac:dyDescent="0.35">
      <c r="A43093" s="1">
        <v>11607</v>
      </c>
      <c r="B43093" t="s">
        <v>23</v>
      </c>
      <c r="C43093">
        <v>1378.26</v>
      </c>
      <c r="D43093">
        <v>1389.94</v>
      </c>
      <c r="E43093">
        <v>1335.01</v>
      </c>
      <c r="F43093">
        <v>1343.32</v>
      </c>
      <c r="G43093">
        <v>8020859</v>
      </c>
      <c r="H43093">
        <v>1349.53</v>
      </c>
      <c r="I43093">
        <v>0</v>
      </c>
      <c r="J43093">
        <v>1</v>
      </c>
      <c r="K43093">
        <v>821.23454545454547</v>
      </c>
      <c r="L43093">
        <v>69.56</v>
      </c>
      <c r="M43093">
        <v>522.09</v>
      </c>
      <c r="N43093">
        <v>1593.28</v>
      </c>
      <c r="O43093">
        <v>49.19</v>
      </c>
      <c r="P43093">
        <v>1522.77</v>
      </c>
      <c r="Q43093">
        <v>75.400000000000006</v>
      </c>
      <c r="R43093">
        <v>1.1399999999999999</v>
      </c>
      <c r="S43093">
        <v>10774580311.879999</v>
      </c>
      <c r="T43093">
        <v>138.88</v>
      </c>
      <c r="U43093">
        <f t="shared" si="673"/>
        <v>1931</v>
      </c>
    </row>
    <row r="43094" spans="1:21" x14ac:dyDescent="0.35">
      <c r="A43094" s="1">
        <v>11606</v>
      </c>
      <c r="B43094" t="s">
        <v>21</v>
      </c>
      <c r="C43094">
        <v>989.85</v>
      </c>
      <c r="D43094">
        <v>1034.47</v>
      </c>
      <c r="E43094">
        <v>967.15</v>
      </c>
      <c r="F43094">
        <v>1034.18</v>
      </c>
      <c r="G43094">
        <v>2662749</v>
      </c>
      <c r="H43094">
        <v>1035.07</v>
      </c>
      <c r="I43094">
        <v>0</v>
      </c>
      <c r="J43094">
        <v>1</v>
      </c>
      <c r="K43094">
        <v>815.5363636363636</v>
      </c>
      <c r="L43094">
        <v>60.94</v>
      </c>
      <c r="M43094">
        <v>218.64</v>
      </c>
      <c r="N43094">
        <v>1587.58</v>
      </c>
      <c r="O43094">
        <v>43.49</v>
      </c>
      <c r="P43094">
        <v>1522.77</v>
      </c>
      <c r="Q43094">
        <v>75.400000000000006</v>
      </c>
      <c r="R43094">
        <v>0.51</v>
      </c>
      <c r="S43094">
        <v>2753761760.8200002</v>
      </c>
      <c r="T43094">
        <v>53.01</v>
      </c>
      <c r="U43094">
        <f t="shared" si="673"/>
        <v>1931</v>
      </c>
    </row>
    <row r="43095" spans="1:21" x14ac:dyDescent="0.35">
      <c r="A43095" s="1">
        <v>11605</v>
      </c>
      <c r="B43095" t="s">
        <v>22</v>
      </c>
      <c r="C43095">
        <v>898.04</v>
      </c>
      <c r="D43095">
        <v>898.6</v>
      </c>
      <c r="E43095">
        <v>879.77</v>
      </c>
      <c r="F43095">
        <v>894.95</v>
      </c>
      <c r="G43095">
        <v>2329735</v>
      </c>
      <c r="H43095">
        <v>895.95</v>
      </c>
      <c r="I43095">
        <v>1</v>
      </c>
      <c r="J43095">
        <v>1</v>
      </c>
      <c r="K43095">
        <v>784.13090909090909</v>
      </c>
      <c r="L43095">
        <v>52.52</v>
      </c>
      <c r="M43095">
        <v>110.82</v>
      </c>
      <c r="N43095">
        <v>1556.18</v>
      </c>
      <c r="O43095">
        <v>12.09</v>
      </c>
      <c r="P43095">
        <v>1522.77</v>
      </c>
      <c r="Q43095">
        <v>75.400000000000006</v>
      </c>
      <c r="R43095">
        <v>1.04</v>
      </c>
      <c r="S43095">
        <v>2084996338.25</v>
      </c>
      <c r="T43095">
        <v>62.17</v>
      </c>
      <c r="U43095">
        <f t="shared" si="673"/>
        <v>1931</v>
      </c>
    </row>
    <row r="43096" spans="1:21" x14ac:dyDescent="0.35">
      <c r="A43096" s="1">
        <v>11604</v>
      </c>
      <c r="B43096" t="s">
        <v>22</v>
      </c>
      <c r="C43096">
        <v>464.88</v>
      </c>
      <c r="D43096">
        <v>496.99</v>
      </c>
      <c r="E43096">
        <v>449.1</v>
      </c>
      <c r="F43096">
        <v>462.44</v>
      </c>
      <c r="G43096">
        <v>5846802</v>
      </c>
      <c r="H43096">
        <v>463.42</v>
      </c>
      <c r="I43096">
        <v>0</v>
      </c>
      <c r="J43096">
        <v>1</v>
      </c>
      <c r="K43096">
        <v>809.94090909090926</v>
      </c>
      <c r="L43096">
        <v>68.099999999999994</v>
      </c>
      <c r="M43096">
        <v>-347.5</v>
      </c>
      <c r="N43096">
        <v>1581.99</v>
      </c>
      <c r="O43096">
        <v>37.9</v>
      </c>
      <c r="P43096">
        <v>1522.77</v>
      </c>
      <c r="Q43096">
        <v>75.400000000000006</v>
      </c>
      <c r="R43096">
        <v>1.4</v>
      </c>
      <c r="S43096">
        <v>2703795116.8800001</v>
      </c>
      <c r="T43096">
        <v>10.92</v>
      </c>
      <c r="U43096">
        <f t="shared" si="673"/>
        <v>1931</v>
      </c>
    </row>
    <row r="43097" spans="1:21" x14ac:dyDescent="0.35">
      <c r="A43097" s="1">
        <v>11603</v>
      </c>
      <c r="B43097" t="s">
        <v>22</v>
      </c>
      <c r="C43097">
        <v>1332.59</v>
      </c>
      <c r="D43097">
        <v>1362.58</v>
      </c>
      <c r="E43097">
        <v>1326.83</v>
      </c>
      <c r="F43097">
        <v>1356.11</v>
      </c>
      <c r="G43097">
        <v>7655374</v>
      </c>
      <c r="H43097">
        <v>1352.79</v>
      </c>
      <c r="I43097">
        <v>0.5</v>
      </c>
      <c r="J43097">
        <v>2</v>
      </c>
      <c r="K43097">
        <v>849.11818181818171</v>
      </c>
      <c r="L43097">
        <v>53.36</v>
      </c>
      <c r="M43097">
        <v>506.99</v>
      </c>
      <c r="N43097">
        <v>1621.16</v>
      </c>
      <c r="O43097">
        <v>77.069999999999993</v>
      </c>
      <c r="P43097">
        <v>1522.77</v>
      </c>
      <c r="Q43097">
        <v>75.400000000000006</v>
      </c>
      <c r="R43097">
        <v>0.96</v>
      </c>
      <c r="S43097">
        <v>10381529235.139999</v>
      </c>
      <c r="T43097">
        <v>451.49</v>
      </c>
      <c r="U43097">
        <f t="shared" si="673"/>
        <v>1931</v>
      </c>
    </row>
    <row r="43098" spans="1:21" x14ac:dyDescent="0.35">
      <c r="A43098" s="1">
        <v>11602</v>
      </c>
      <c r="B43098" t="s">
        <v>23</v>
      </c>
      <c r="C43098">
        <v>1400.8</v>
      </c>
      <c r="D43098">
        <v>1422.73</v>
      </c>
      <c r="E43098">
        <v>1390.06</v>
      </c>
      <c r="F43098">
        <v>1411.01</v>
      </c>
      <c r="G43098">
        <v>8706617</v>
      </c>
      <c r="H43098">
        <v>1415.99</v>
      </c>
      <c r="I43098">
        <v>0</v>
      </c>
      <c r="J43098">
        <v>2</v>
      </c>
      <c r="K43098">
        <v>952.3427272727273</v>
      </c>
      <c r="L43098">
        <v>46.91</v>
      </c>
      <c r="M43098">
        <v>458.67</v>
      </c>
      <c r="N43098">
        <v>1724.39</v>
      </c>
      <c r="O43098">
        <v>180.3</v>
      </c>
      <c r="P43098">
        <v>1522.77</v>
      </c>
      <c r="Q43098">
        <v>75.400000000000006</v>
      </c>
      <c r="R43098">
        <v>1.1299999999999999</v>
      </c>
      <c r="S43098">
        <v>12285123653.17</v>
      </c>
      <c r="T43098">
        <v>140.66</v>
      </c>
      <c r="U43098">
        <f t="shared" si="673"/>
        <v>1931</v>
      </c>
    </row>
    <row r="43099" spans="1:21" x14ac:dyDescent="0.35">
      <c r="A43099" s="1">
        <v>11601</v>
      </c>
      <c r="B43099" t="s">
        <v>23</v>
      </c>
      <c r="C43099">
        <v>279.5</v>
      </c>
      <c r="D43099">
        <v>309.11</v>
      </c>
      <c r="E43099">
        <v>250.4</v>
      </c>
      <c r="F43099">
        <v>302.64</v>
      </c>
      <c r="G43099">
        <v>1603670</v>
      </c>
      <c r="H43099">
        <v>299.60000000000002</v>
      </c>
      <c r="I43099">
        <v>0</v>
      </c>
      <c r="J43099">
        <v>1.5</v>
      </c>
      <c r="K43099">
        <v>952.37818181818182</v>
      </c>
      <c r="L43099">
        <v>50.92</v>
      </c>
      <c r="M43099">
        <v>-649.74</v>
      </c>
      <c r="N43099">
        <v>1724.42</v>
      </c>
      <c r="O43099">
        <v>180.33</v>
      </c>
      <c r="P43099">
        <v>1522.77</v>
      </c>
      <c r="Q43099">
        <v>75.400000000000006</v>
      </c>
      <c r="R43099">
        <v>0.88</v>
      </c>
      <c r="S43099">
        <v>485334688.80000001</v>
      </c>
      <c r="T43099">
        <v>9.5299999999999994</v>
      </c>
      <c r="U43099">
        <f t="shared" si="673"/>
        <v>1931</v>
      </c>
    </row>
    <row r="43100" spans="1:21" x14ac:dyDescent="0.35">
      <c r="A43100" s="1">
        <v>11600</v>
      </c>
      <c r="B43100" t="s">
        <v>22</v>
      </c>
      <c r="C43100">
        <v>1124.1600000000001</v>
      </c>
      <c r="D43100">
        <v>1146.17</v>
      </c>
      <c r="E43100">
        <v>1105.24</v>
      </c>
      <c r="F43100">
        <v>1113.03</v>
      </c>
      <c r="G43100">
        <v>8179278</v>
      </c>
      <c r="H43100">
        <v>1106.94</v>
      </c>
      <c r="I43100">
        <v>0</v>
      </c>
      <c r="J43100">
        <v>1</v>
      </c>
      <c r="K43100">
        <v>942.01545454545453</v>
      </c>
      <c r="L43100">
        <v>32.97</v>
      </c>
      <c r="M43100">
        <v>171.01</v>
      </c>
      <c r="N43100">
        <v>1714.06</v>
      </c>
      <c r="O43100">
        <v>169.97</v>
      </c>
      <c r="P43100">
        <v>1522.77</v>
      </c>
      <c r="Q43100">
        <v>75.400000000000006</v>
      </c>
      <c r="R43100">
        <v>0.56999999999999995</v>
      </c>
      <c r="S43100">
        <v>9103781792.3400002</v>
      </c>
      <c r="T43100">
        <v>105.58</v>
      </c>
      <c r="U43100">
        <f t="shared" si="673"/>
        <v>1931</v>
      </c>
    </row>
    <row r="43101" spans="1:21" x14ac:dyDescent="0.35">
      <c r="A43101" s="1">
        <v>11599</v>
      </c>
      <c r="B43101" t="s">
        <v>21</v>
      </c>
      <c r="C43101">
        <v>189.16</v>
      </c>
      <c r="D43101">
        <v>232.04</v>
      </c>
      <c r="E43101">
        <v>188.23</v>
      </c>
      <c r="F43101">
        <v>212.71</v>
      </c>
      <c r="G43101">
        <v>8736139</v>
      </c>
      <c r="H43101">
        <v>205.86</v>
      </c>
      <c r="I43101">
        <v>0</v>
      </c>
      <c r="J43101">
        <v>1.5</v>
      </c>
      <c r="K43101">
        <v>853.17727272727268</v>
      </c>
      <c r="L43101">
        <v>38.159999999999997</v>
      </c>
      <c r="M43101">
        <v>-640.47</v>
      </c>
      <c r="N43101">
        <v>1625.22</v>
      </c>
      <c r="O43101">
        <v>81.13</v>
      </c>
      <c r="P43101">
        <v>1522.77</v>
      </c>
      <c r="Q43101">
        <v>75.400000000000006</v>
      </c>
      <c r="R43101">
        <v>0.79</v>
      </c>
      <c r="S43101">
        <v>1858264126.6900001</v>
      </c>
      <c r="T43101">
        <v>11.27</v>
      </c>
      <c r="U43101">
        <f t="shared" si="673"/>
        <v>1931</v>
      </c>
    </row>
    <row r="43102" spans="1:21" x14ac:dyDescent="0.35">
      <c r="A43102" s="1">
        <v>11598</v>
      </c>
      <c r="B43102" t="s">
        <v>20</v>
      </c>
      <c r="C43102">
        <v>654.58000000000004</v>
      </c>
      <c r="D43102">
        <v>694.55</v>
      </c>
      <c r="E43102">
        <v>647.39</v>
      </c>
      <c r="F43102">
        <v>679.87</v>
      </c>
      <c r="G43102">
        <v>3171763</v>
      </c>
      <c r="H43102">
        <v>670.14</v>
      </c>
      <c r="I43102">
        <v>0.5</v>
      </c>
      <c r="J43102">
        <v>1</v>
      </c>
      <c r="K43102">
        <v>863.62909090909091</v>
      </c>
      <c r="L43102">
        <v>38.770000000000003</v>
      </c>
      <c r="M43102">
        <v>-183.76</v>
      </c>
      <c r="N43102">
        <v>1635.67</v>
      </c>
      <c r="O43102">
        <v>91.58</v>
      </c>
      <c r="P43102">
        <v>1522.77</v>
      </c>
      <c r="Q43102">
        <v>75.400000000000006</v>
      </c>
      <c r="R43102">
        <v>0.67</v>
      </c>
      <c r="S43102">
        <v>2156386510.8099999</v>
      </c>
      <c r="T43102">
        <v>52.81</v>
      </c>
      <c r="U43102">
        <f t="shared" si="673"/>
        <v>1931</v>
      </c>
    </row>
    <row r="43103" spans="1:21" x14ac:dyDescent="0.35">
      <c r="A43103" s="1">
        <v>11597</v>
      </c>
      <c r="B43103" t="s">
        <v>21</v>
      </c>
      <c r="C43103">
        <v>998.23</v>
      </c>
      <c r="D43103">
        <v>1041.8800000000001</v>
      </c>
      <c r="E43103">
        <v>986.4</v>
      </c>
      <c r="F43103">
        <v>986.96</v>
      </c>
      <c r="G43103">
        <v>9591343</v>
      </c>
      <c r="H43103">
        <v>989.32</v>
      </c>
      <c r="I43103">
        <v>0</v>
      </c>
      <c r="J43103">
        <v>2</v>
      </c>
      <c r="K43103">
        <v>890.65636363636372</v>
      </c>
      <c r="L43103">
        <v>50.74</v>
      </c>
      <c r="M43103">
        <v>96.3</v>
      </c>
      <c r="N43103">
        <v>1662.7</v>
      </c>
      <c r="O43103">
        <v>118.61</v>
      </c>
      <c r="P43103">
        <v>1522.77</v>
      </c>
      <c r="Q43103">
        <v>75.400000000000006</v>
      </c>
      <c r="R43103">
        <v>0.53</v>
      </c>
      <c r="S43103">
        <v>9466271887.2800007</v>
      </c>
      <c r="T43103">
        <v>40.53</v>
      </c>
      <c r="U43103">
        <f t="shared" si="673"/>
        <v>1931</v>
      </c>
    </row>
    <row r="43104" spans="1:21" x14ac:dyDescent="0.35">
      <c r="A43104" s="1">
        <v>11596</v>
      </c>
      <c r="B43104" t="s">
        <v>20</v>
      </c>
      <c r="C43104">
        <v>544.79999999999995</v>
      </c>
      <c r="D43104">
        <v>550.26</v>
      </c>
      <c r="E43104">
        <v>510.18</v>
      </c>
      <c r="F43104">
        <v>548.24</v>
      </c>
      <c r="G43104">
        <v>9108589</v>
      </c>
      <c r="H43104">
        <v>546.24</v>
      </c>
      <c r="I43104">
        <v>0.5</v>
      </c>
      <c r="J43104">
        <v>1</v>
      </c>
      <c r="K43104">
        <v>818.37636363636375</v>
      </c>
      <c r="L43104">
        <v>44.09</v>
      </c>
      <c r="M43104">
        <v>-270.14</v>
      </c>
      <c r="N43104">
        <v>1590.42</v>
      </c>
      <c r="O43104">
        <v>46.33</v>
      </c>
      <c r="P43104">
        <v>1522.77</v>
      </c>
      <c r="Q43104">
        <v>75.400000000000006</v>
      </c>
      <c r="R43104">
        <v>1.22</v>
      </c>
      <c r="S43104">
        <v>4993692833.3599997</v>
      </c>
      <c r="T43104">
        <v>17.18</v>
      </c>
      <c r="U43104">
        <f t="shared" si="673"/>
        <v>1931</v>
      </c>
    </row>
    <row r="43105" spans="1:21" x14ac:dyDescent="0.35">
      <c r="A43105" s="1">
        <v>11595</v>
      </c>
      <c r="B43105" t="s">
        <v>23</v>
      </c>
      <c r="C43105">
        <v>1367.99</v>
      </c>
      <c r="D43105">
        <v>1396.36</v>
      </c>
      <c r="E43105">
        <v>1366.93</v>
      </c>
      <c r="F43105">
        <v>1385.04</v>
      </c>
      <c r="G43105">
        <v>8249198</v>
      </c>
      <c r="H43105">
        <v>1378.94</v>
      </c>
      <c r="I43105">
        <v>1</v>
      </c>
      <c r="J43105">
        <v>1</v>
      </c>
      <c r="K43105">
        <v>850.27272727272725</v>
      </c>
      <c r="L43105">
        <v>49.19</v>
      </c>
      <c r="M43105">
        <v>534.77</v>
      </c>
      <c r="N43105">
        <v>1622.32</v>
      </c>
      <c r="O43105">
        <v>78.23</v>
      </c>
      <c r="P43105">
        <v>1522.77</v>
      </c>
      <c r="Q43105">
        <v>75.400000000000006</v>
      </c>
      <c r="R43105">
        <v>1.33</v>
      </c>
      <c r="S43105">
        <v>11425469197.92</v>
      </c>
      <c r="T43105">
        <v>43.82</v>
      </c>
      <c r="U43105">
        <f t="shared" si="673"/>
        <v>1931</v>
      </c>
    </row>
    <row r="43106" spans="1:21" x14ac:dyDescent="0.35">
      <c r="A43106" s="1">
        <v>11594</v>
      </c>
      <c r="B43106" t="s">
        <v>20</v>
      </c>
      <c r="C43106">
        <v>550.74</v>
      </c>
      <c r="D43106">
        <v>574.9</v>
      </c>
      <c r="E43106">
        <v>545.44000000000005</v>
      </c>
      <c r="F43106">
        <v>564.05999999999995</v>
      </c>
      <c r="G43106">
        <v>6139163</v>
      </c>
      <c r="H43106">
        <v>572.34</v>
      </c>
      <c r="I43106">
        <v>0</v>
      </c>
      <c r="J43106">
        <v>1</v>
      </c>
      <c r="K43106">
        <v>820.19181818181812</v>
      </c>
      <c r="L43106">
        <v>49.74</v>
      </c>
      <c r="M43106">
        <v>-256.13</v>
      </c>
      <c r="N43106">
        <v>1592.24</v>
      </c>
      <c r="O43106">
        <v>48.15</v>
      </c>
      <c r="P43106">
        <v>1522.77</v>
      </c>
      <c r="Q43106">
        <v>75.400000000000006</v>
      </c>
      <c r="R43106">
        <v>1.0900000000000001</v>
      </c>
      <c r="S43106">
        <v>3462856281.7800002</v>
      </c>
      <c r="T43106">
        <v>16.7</v>
      </c>
      <c r="U43106">
        <f t="shared" si="673"/>
        <v>1931</v>
      </c>
    </row>
    <row r="43107" spans="1:21" x14ac:dyDescent="0.35">
      <c r="A43107" s="1">
        <v>11593</v>
      </c>
      <c r="B43107" t="s">
        <v>23</v>
      </c>
      <c r="C43107">
        <v>622.41</v>
      </c>
      <c r="D43107">
        <v>661.73</v>
      </c>
      <c r="E43107">
        <v>604.17999999999995</v>
      </c>
      <c r="F43107">
        <v>625.83000000000004</v>
      </c>
      <c r="G43107">
        <v>5585435</v>
      </c>
      <c r="H43107">
        <v>619.29</v>
      </c>
      <c r="I43107">
        <v>0</v>
      </c>
      <c r="J43107">
        <v>2</v>
      </c>
      <c r="K43107">
        <v>835.0454545454545</v>
      </c>
      <c r="L43107">
        <v>56.16</v>
      </c>
      <c r="M43107">
        <v>-209.22</v>
      </c>
      <c r="N43107">
        <v>1607.09</v>
      </c>
      <c r="O43107">
        <v>63</v>
      </c>
      <c r="P43107">
        <v>1522.77</v>
      </c>
      <c r="Q43107">
        <v>75.400000000000006</v>
      </c>
      <c r="R43107">
        <v>1.1000000000000001</v>
      </c>
      <c r="S43107">
        <v>3495532786.0500002</v>
      </c>
      <c r="T43107">
        <v>50.26</v>
      </c>
      <c r="U43107">
        <f t="shared" si="673"/>
        <v>1931</v>
      </c>
    </row>
    <row r="43108" spans="1:21" x14ac:dyDescent="0.35">
      <c r="A43108" s="1">
        <v>11592</v>
      </c>
      <c r="B43108" t="s">
        <v>23</v>
      </c>
      <c r="C43108">
        <v>579.15</v>
      </c>
      <c r="D43108">
        <v>619.25</v>
      </c>
      <c r="E43108">
        <v>572.66999999999996</v>
      </c>
      <c r="F43108">
        <v>580.82000000000005</v>
      </c>
      <c r="G43108">
        <v>2189609</v>
      </c>
      <c r="H43108">
        <v>589.04</v>
      </c>
      <c r="I43108">
        <v>0</v>
      </c>
      <c r="J43108">
        <v>1</v>
      </c>
      <c r="K43108">
        <v>764.5645454545454</v>
      </c>
      <c r="L43108">
        <v>45.34</v>
      </c>
      <c r="M43108">
        <v>-183.74</v>
      </c>
      <c r="N43108">
        <v>1536.61</v>
      </c>
      <c r="O43108">
        <v>-7.48</v>
      </c>
      <c r="P43108">
        <v>1522.77</v>
      </c>
      <c r="Q43108">
        <v>75.400000000000006</v>
      </c>
      <c r="R43108">
        <v>1</v>
      </c>
      <c r="S43108">
        <v>1271768699.3800001</v>
      </c>
      <c r="T43108">
        <v>23.91</v>
      </c>
      <c r="U43108">
        <f t="shared" si="673"/>
        <v>1931</v>
      </c>
    </row>
    <row r="43109" spans="1:21" x14ac:dyDescent="0.35">
      <c r="A43109" s="1">
        <v>11591</v>
      </c>
      <c r="B43109" t="s">
        <v>23</v>
      </c>
      <c r="C43109">
        <v>1155.2</v>
      </c>
      <c r="D43109">
        <v>1174.51</v>
      </c>
      <c r="E43109">
        <v>1137.8599999999999</v>
      </c>
      <c r="F43109">
        <v>1174.0899999999999</v>
      </c>
      <c r="G43109">
        <v>6346072</v>
      </c>
      <c r="H43109">
        <v>1180.42</v>
      </c>
      <c r="I43109">
        <v>0</v>
      </c>
      <c r="J43109">
        <v>1.5</v>
      </c>
      <c r="K43109">
        <v>743.02636363636361</v>
      </c>
      <c r="L43109">
        <v>67.13</v>
      </c>
      <c r="M43109">
        <v>431.06</v>
      </c>
      <c r="N43109">
        <v>1515.07</v>
      </c>
      <c r="O43109">
        <v>-29.02</v>
      </c>
      <c r="P43109">
        <v>1522.77</v>
      </c>
      <c r="Q43109">
        <v>75.400000000000006</v>
      </c>
      <c r="R43109">
        <v>0.78</v>
      </c>
      <c r="S43109">
        <v>7450859674.4799995</v>
      </c>
      <c r="T43109">
        <v>63.03</v>
      </c>
      <c r="U43109">
        <f t="shared" si="673"/>
        <v>1931</v>
      </c>
    </row>
    <row r="43110" spans="1:21" x14ac:dyDescent="0.35">
      <c r="A43110" s="1">
        <v>11590</v>
      </c>
      <c r="B43110" t="s">
        <v>20</v>
      </c>
      <c r="C43110">
        <v>880.95</v>
      </c>
      <c r="D43110">
        <v>901.9</v>
      </c>
      <c r="E43110">
        <v>861.51</v>
      </c>
      <c r="F43110">
        <v>867.39</v>
      </c>
      <c r="G43110">
        <v>6062363</v>
      </c>
      <c r="H43110">
        <v>865.47</v>
      </c>
      <c r="I43110">
        <v>0</v>
      </c>
      <c r="J43110">
        <v>1.5</v>
      </c>
      <c r="K43110">
        <v>794.36727272727262</v>
      </c>
      <c r="L43110">
        <v>59.64</v>
      </c>
      <c r="M43110">
        <v>73.02</v>
      </c>
      <c r="N43110">
        <v>1566.41</v>
      </c>
      <c r="O43110">
        <v>22.32</v>
      </c>
      <c r="P43110">
        <v>1522.77</v>
      </c>
      <c r="Q43110">
        <v>75.400000000000006</v>
      </c>
      <c r="R43110">
        <v>0.5</v>
      </c>
      <c r="S43110">
        <v>5258433042.5699997</v>
      </c>
      <c r="T43110">
        <v>22.57</v>
      </c>
      <c r="U43110">
        <f t="shared" si="673"/>
        <v>1931</v>
      </c>
    </row>
    <row r="43111" spans="1:21" x14ac:dyDescent="0.35">
      <c r="A43111" s="1">
        <v>11589</v>
      </c>
      <c r="B43111" t="s">
        <v>22</v>
      </c>
      <c r="C43111">
        <v>239.21</v>
      </c>
      <c r="D43111">
        <v>257.47000000000003</v>
      </c>
      <c r="E43111">
        <v>206.44</v>
      </c>
      <c r="F43111">
        <v>240.84</v>
      </c>
      <c r="G43111">
        <v>1801315</v>
      </c>
      <c r="H43111">
        <v>239.1</v>
      </c>
      <c r="I43111">
        <v>0</v>
      </c>
      <c r="J43111">
        <v>1</v>
      </c>
      <c r="K43111">
        <v>715.07727272727288</v>
      </c>
      <c r="L43111">
        <v>56.31</v>
      </c>
      <c r="M43111">
        <v>-474.24</v>
      </c>
      <c r="N43111">
        <v>1487.12</v>
      </c>
      <c r="O43111">
        <v>-56.97</v>
      </c>
      <c r="P43111">
        <v>1522.77</v>
      </c>
      <c r="Q43111">
        <v>75.400000000000006</v>
      </c>
      <c r="R43111">
        <v>1.1299999999999999</v>
      </c>
      <c r="S43111">
        <v>433828704.60000002</v>
      </c>
      <c r="T43111">
        <v>17.760000000000002</v>
      </c>
      <c r="U43111">
        <f t="shared" si="673"/>
        <v>1931</v>
      </c>
    </row>
    <row r="43112" spans="1:21" x14ac:dyDescent="0.35">
      <c r="A43112" s="1">
        <v>11588</v>
      </c>
      <c r="B43112" t="s">
        <v>22</v>
      </c>
      <c r="C43112">
        <v>723.94</v>
      </c>
      <c r="D43112">
        <v>760.78</v>
      </c>
      <c r="E43112">
        <v>686.56</v>
      </c>
      <c r="F43112">
        <v>730.89</v>
      </c>
      <c r="G43112">
        <v>5725985</v>
      </c>
      <c r="H43112">
        <v>726.31</v>
      </c>
      <c r="I43112">
        <v>0</v>
      </c>
      <c r="J43112">
        <v>2</v>
      </c>
      <c r="K43112">
        <v>762.18454545454551</v>
      </c>
      <c r="L43112">
        <v>43.68</v>
      </c>
      <c r="M43112">
        <v>-31.29</v>
      </c>
      <c r="N43112">
        <v>1534.23</v>
      </c>
      <c r="O43112">
        <v>-9.86</v>
      </c>
      <c r="P43112">
        <v>1522.77</v>
      </c>
      <c r="Q43112">
        <v>75.400000000000006</v>
      </c>
      <c r="R43112">
        <v>0.94</v>
      </c>
      <c r="S43112">
        <v>4185065176.6500001</v>
      </c>
      <c r="T43112">
        <v>26.57</v>
      </c>
      <c r="U43112">
        <f t="shared" si="673"/>
        <v>1931</v>
      </c>
    </row>
    <row r="43113" spans="1:21" x14ac:dyDescent="0.35">
      <c r="A43113" s="1">
        <v>11587</v>
      </c>
      <c r="B43113" t="s">
        <v>23</v>
      </c>
      <c r="C43113">
        <v>1412.49</v>
      </c>
      <c r="D43113">
        <v>1431.5</v>
      </c>
      <c r="E43113">
        <v>1383.52</v>
      </c>
      <c r="F43113">
        <v>1429.48</v>
      </c>
      <c r="G43113">
        <v>1126726</v>
      </c>
      <c r="H43113">
        <v>1419.63</v>
      </c>
      <c r="I43113">
        <v>1</v>
      </c>
      <c r="J43113">
        <v>1</v>
      </c>
      <c r="K43113">
        <v>830.33090909090924</v>
      </c>
      <c r="L43113">
        <v>51.59</v>
      </c>
      <c r="M43113">
        <v>599.15</v>
      </c>
      <c r="N43113">
        <v>1602.38</v>
      </c>
      <c r="O43113">
        <v>58.29</v>
      </c>
      <c r="P43113">
        <v>1522.77</v>
      </c>
      <c r="Q43113">
        <v>75.400000000000006</v>
      </c>
      <c r="R43113">
        <v>1.49</v>
      </c>
      <c r="S43113">
        <v>1610632282.48</v>
      </c>
      <c r="T43113">
        <v>145.43</v>
      </c>
      <c r="U43113">
        <f t="shared" si="673"/>
        <v>1931</v>
      </c>
    </row>
    <row r="43114" spans="1:21" x14ac:dyDescent="0.35">
      <c r="A43114" s="1">
        <v>11586</v>
      </c>
      <c r="B43114" t="s">
        <v>24</v>
      </c>
      <c r="C43114">
        <v>699.44</v>
      </c>
      <c r="D43114">
        <v>734.25</v>
      </c>
      <c r="E43114">
        <v>651.61</v>
      </c>
      <c r="F43114">
        <v>698.58</v>
      </c>
      <c r="G43114">
        <v>2762494</v>
      </c>
      <c r="H43114">
        <v>703.16</v>
      </c>
      <c r="I43114">
        <v>0.5</v>
      </c>
      <c r="J43114">
        <v>1</v>
      </c>
      <c r="K43114">
        <v>804.11454545454546</v>
      </c>
      <c r="L43114">
        <v>34.43</v>
      </c>
      <c r="M43114">
        <v>-105.53</v>
      </c>
      <c r="N43114">
        <v>1576.16</v>
      </c>
      <c r="O43114">
        <v>32.07</v>
      </c>
      <c r="P43114">
        <v>1522.77</v>
      </c>
      <c r="Q43114">
        <v>75.400000000000006</v>
      </c>
      <c r="R43114">
        <v>0.77</v>
      </c>
      <c r="S43114">
        <v>1929823058.52</v>
      </c>
      <c r="T43114">
        <v>90.58</v>
      </c>
      <c r="U43114">
        <f t="shared" si="673"/>
        <v>1931</v>
      </c>
    </row>
    <row r="43115" spans="1:21" x14ac:dyDescent="0.35">
      <c r="A43115" s="1">
        <v>11585</v>
      </c>
      <c r="B43115" t="s">
        <v>23</v>
      </c>
      <c r="C43115">
        <v>1146.6600000000001</v>
      </c>
      <c r="D43115">
        <v>1149.96</v>
      </c>
      <c r="E43115">
        <v>1141.6199999999999</v>
      </c>
      <c r="F43115">
        <v>1142.82</v>
      </c>
      <c r="G43115">
        <v>8058041</v>
      </c>
      <c r="H43115">
        <v>1142.2</v>
      </c>
      <c r="I43115">
        <v>0</v>
      </c>
      <c r="J43115">
        <v>2</v>
      </c>
      <c r="K43115">
        <v>858.16727272727269</v>
      </c>
      <c r="L43115">
        <v>36.340000000000003</v>
      </c>
      <c r="M43115">
        <v>284.64999999999998</v>
      </c>
      <c r="N43115">
        <v>1630.21</v>
      </c>
      <c r="O43115">
        <v>86.12</v>
      </c>
      <c r="P43115">
        <v>1522.77</v>
      </c>
      <c r="Q43115">
        <v>75.400000000000006</v>
      </c>
      <c r="R43115">
        <v>1.1299999999999999</v>
      </c>
      <c r="S43115">
        <v>9208890415.6200008</v>
      </c>
      <c r="T43115">
        <v>149.16</v>
      </c>
      <c r="U43115">
        <f t="shared" si="673"/>
        <v>1931</v>
      </c>
    </row>
    <row r="43116" spans="1:21" x14ac:dyDescent="0.35">
      <c r="A43116" s="1">
        <v>11584</v>
      </c>
      <c r="B43116" t="s">
        <v>20</v>
      </c>
      <c r="C43116">
        <v>1222.42</v>
      </c>
      <c r="D43116">
        <v>1237.18</v>
      </c>
      <c r="E43116">
        <v>1180.18</v>
      </c>
      <c r="F43116">
        <v>1215.68</v>
      </c>
      <c r="G43116">
        <v>1613413</v>
      </c>
      <c r="H43116">
        <v>1206.5899999999999</v>
      </c>
      <c r="I43116">
        <v>0</v>
      </c>
      <c r="J43116">
        <v>1.5</v>
      </c>
      <c r="K43116">
        <v>842.77090909090907</v>
      </c>
      <c r="L43116">
        <v>59.59</v>
      </c>
      <c r="M43116">
        <v>372.91</v>
      </c>
      <c r="N43116">
        <v>1614.82</v>
      </c>
      <c r="O43116">
        <v>70.73</v>
      </c>
      <c r="P43116">
        <v>1522.77</v>
      </c>
      <c r="Q43116">
        <v>75.400000000000006</v>
      </c>
      <c r="R43116">
        <v>0.67</v>
      </c>
      <c r="S43116">
        <v>1961393915.8399999</v>
      </c>
      <c r="T43116">
        <v>40.049999999999997</v>
      </c>
      <c r="U43116">
        <f t="shared" si="673"/>
        <v>1931</v>
      </c>
    </row>
    <row r="43117" spans="1:21" x14ac:dyDescent="0.35">
      <c r="A43117" s="1">
        <v>11583</v>
      </c>
      <c r="B43117" t="s">
        <v>23</v>
      </c>
      <c r="C43117">
        <v>294.51</v>
      </c>
      <c r="D43117">
        <v>312.61</v>
      </c>
      <c r="E43117">
        <v>278.92</v>
      </c>
      <c r="F43117">
        <v>284.38</v>
      </c>
      <c r="G43117">
        <v>3825760</v>
      </c>
      <c r="H43117">
        <v>274.89999999999998</v>
      </c>
      <c r="I43117">
        <v>0.5</v>
      </c>
      <c r="J43117">
        <v>1</v>
      </c>
      <c r="K43117">
        <v>817.34545454545446</v>
      </c>
      <c r="L43117">
        <v>39.96</v>
      </c>
      <c r="M43117">
        <v>-532.97</v>
      </c>
      <c r="N43117">
        <v>1589.39</v>
      </c>
      <c r="O43117">
        <v>45.3</v>
      </c>
      <c r="P43117">
        <v>1522.77</v>
      </c>
      <c r="Q43117">
        <v>75.400000000000006</v>
      </c>
      <c r="R43117">
        <v>1.19</v>
      </c>
      <c r="S43117">
        <v>1087969628.8</v>
      </c>
      <c r="T43117">
        <v>7.9</v>
      </c>
      <c r="U43117">
        <f t="shared" si="673"/>
        <v>1931</v>
      </c>
    </row>
    <row r="43118" spans="1:21" x14ac:dyDescent="0.35">
      <c r="A43118" s="1">
        <v>11582</v>
      </c>
      <c r="B43118" t="s">
        <v>20</v>
      </c>
      <c r="C43118">
        <v>724.21</v>
      </c>
      <c r="D43118">
        <v>757.41</v>
      </c>
      <c r="E43118">
        <v>687.51</v>
      </c>
      <c r="F43118">
        <v>717.02</v>
      </c>
      <c r="G43118">
        <v>6236744</v>
      </c>
      <c r="H43118">
        <v>709.45</v>
      </c>
      <c r="I43118">
        <v>0</v>
      </c>
      <c r="J43118">
        <v>2</v>
      </c>
      <c r="K43118">
        <v>825.63545454545454</v>
      </c>
      <c r="L43118">
        <v>57.69</v>
      </c>
      <c r="M43118">
        <v>-108.62</v>
      </c>
      <c r="N43118">
        <v>1597.68</v>
      </c>
      <c r="O43118">
        <v>53.59</v>
      </c>
      <c r="P43118">
        <v>1522.77</v>
      </c>
      <c r="Q43118">
        <v>75.400000000000006</v>
      </c>
      <c r="R43118">
        <v>0.79</v>
      </c>
      <c r="S43118">
        <v>4471870182.8800001</v>
      </c>
      <c r="T43118">
        <v>17.98</v>
      </c>
      <c r="U43118">
        <f t="shared" si="673"/>
        <v>1931</v>
      </c>
    </row>
    <row r="43119" spans="1:21" x14ac:dyDescent="0.35">
      <c r="A43119" s="1">
        <v>11581</v>
      </c>
      <c r="B43119" t="s">
        <v>24</v>
      </c>
      <c r="C43119">
        <v>1397.2</v>
      </c>
      <c r="D43119">
        <v>1429.45</v>
      </c>
      <c r="E43119">
        <v>1348.17</v>
      </c>
      <c r="F43119">
        <v>1416.27</v>
      </c>
      <c r="G43119">
        <v>8453652</v>
      </c>
      <c r="H43119">
        <v>1411.6</v>
      </c>
      <c r="I43119">
        <v>1</v>
      </c>
      <c r="J43119">
        <v>1</v>
      </c>
      <c r="K43119">
        <v>901.58545454545458</v>
      </c>
      <c r="L43119">
        <v>34.14</v>
      </c>
      <c r="M43119">
        <v>514.67999999999995</v>
      </c>
      <c r="N43119">
        <v>1673.63</v>
      </c>
      <c r="O43119">
        <v>129.54</v>
      </c>
      <c r="P43119">
        <v>1522.77</v>
      </c>
      <c r="Q43119">
        <v>75.400000000000006</v>
      </c>
      <c r="R43119">
        <v>0.99</v>
      </c>
      <c r="S43119">
        <v>11972653718.040001</v>
      </c>
      <c r="T43119">
        <v>218.28</v>
      </c>
      <c r="U43119">
        <f t="shared" si="673"/>
        <v>1931</v>
      </c>
    </row>
    <row r="43120" spans="1:21" x14ac:dyDescent="0.35">
      <c r="A43120" s="1">
        <v>11580</v>
      </c>
      <c r="B43120" t="s">
        <v>20</v>
      </c>
      <c r="C43120">
        <v>1285.95</v>
      </c>
      <c r="D43120">
        <v>1328.12</v>
      </c>
      <c r="E43120">
        <v>1274.55</v>
      </c>
      <c r="F43120">
        <v>1293.9100000000001</v>
      </c>
      <c r="G43120">
        <v>5531142</v>
      </c>
      <c r="H43120">
        <v>1287.18</v>
      </c>
      <c r="I43120">
        <v>0</v>
      </c>
      <c r="J43120">
        <v>1.5</v>
      </c>
      <c r="K43120">
        <v>912.47818181818184</v>
      </c>
      <c r="L43120">
        <v>66.489999999999995</v>
      </c>
      <c r="M43120">
        <v>381.43</v>
      </c>
      <c r="N43120">
        <v>1684.52</v>
      </c>
      <c r="O43120">
        <v>140.43</v>
      </c>
      <c r="P43120">
        <v>1522.77</v>
      </c>
      <c r="Q43120">
        <v>75.400000000000006</v>
      </c>
      <c r="R43120">
        <v>0.88</v>
      </c>
      <c r="S43120">
        <v>7156799945.2200003</v>
      </c>
      <c r="T43120">
        <v>27.88</v>
      </c>
      <c r="U43120">
        <f t="shared" si="673"/>
        <v>1931</v>
      </c>
    </row>
    <row r="43121" spans="1:21" x14ac:dyDescent="0.35">
      <c r="A43121" s="1">
        <v>11579</v>
      </c>
      <c r="B43121" t="s">
        <v>23</v>
      </c>
      <c r="C43121">
        <v>1464.08</v>
      </c>
      <c r="D43121">
        <v>1490.79</v>
      </c>
      <c r="E43121">
        <v>1454.58</v>
      </c>
      <c r="F43121">
        <v>1466.54</v>
      </c>
      <c r="G43121">
        <v>4769905</v>
      </c>
      <c r="H43121">
        <v>1475.05</v>
      </c>
      <c r="I43121">
        <v>0</v>
      </c>
      <c r="J43121">
        <v>1.5</v>
      </c>
      <c r="K43121">
        <v>966.94636363636357</v>
      </c>
      <c r="L43121">
        <v>31.7</v>
      </c>
      <c r="M43121">
        <v>499.59</v>
      </c>
      <c r="N43121">
        <v>1738.99</v>
      </c>
      <c r="O43121">
        <v>194.9</v>
      </c>
      <c r="P43121">
        <v>1522.77</v>
      </c>
      <c r="Q43121">
        <v>75.400000000000006</v>
      </c>
      <c r="R43121">
        <v>0.89</v>
      </c>
      <c r="S43121">
        <v>6995256478.6999998</v>
      </c>
      <c r="T43121">
        <v>29.51</v>
      </c>
      <c r="U43121">
        <f t="shared" si="673"/>
        <v>1931</v>
      </c>
    </row>
    <row r="43122" spans="1:21" x14ac:dyDescent="0.35">
      <c r="A43122" s="1">
        <v>11578</v>
      </c>
      <c r="B43122" t="s">
        <v>24</v>
      </c>
      <c r="C43122">
        <v>304.49</v>
      </c>
      <c r="D43122">
        <v>312.02</v>
      </c>
      <c r="E43122">
        <v>294.29000000000002</v>
      </c>
      <c r="F43122">
        <v>300</v>
      </c>
      <c r="G43122">
        <v>1243512</v>
      </c>
      <c r="H43122">
        <v>291.83</v>
      </c>
      <c r="I43122">
        <v>1</v>
      </c>
      <c r="J43122">
        <v>1</v>
      </c>
      <c r="K43122">
        <v>972.32454545454539</v>
      </c>
      <c r="L43122">
        <v>42.43</v>
      </c>
      <c r="M43122">
        <v>-672.32</v>
      </c>
      <c r="N43122">
        <v>1744.37</v>
      </c>
      <c r="O43122">
        <v>200.28</v>
      </c>
      <c r="P43122">
        <v>1522.77</v>
      </c>
      <c r="Q43122">
        <v>75.400000000000006</v>
      </c>
      <c r="R43122">
        <v>1.02</v>
      </c>
      <c r="S43122">
        <v>373053600</v>
      </c>
      <c r="T43122">
        <v>54.43</v>
      </c>
      <c r="U43122">
        <f t="shared" si="673"/>
        <v>1931</v>
      </c>
    </row>
    <row r="43123" spans="1:21" x14ac:dyDescent="0.35">
      <c r="A43123" s="1">
        <v>11577</v>
      </c>
      <c r="B43123" t="s">
        <v>23</v>
      </c>
      <c r="C43123">
        <v>748.71</v>
      </c>
      <c r="D43123">
        <v>766.41</v>
      </c>
      <c r="E43123">
        <v>734.09</v>
      </c>
      <c r="F43123">
        <v>756.06</v>
      </c>
      <c r="G43123">
        <v>9133272</v>
      </c>
      <c r="H43123">
        <v>762.12</v>
      </c>
      <c r="I43123">
        <v>0</v>
      </c>
      <c r="J43123">
        <v>1</v>
      </c>
      <c r="K43123">
        <v>974.61272727272728</v>
      </c>
      <c r="L43123">
        <v>61.27</v>
      </c>
      <c r="M43123">
        <v>-218.55</v>
      </c>
      <c r="N43123">
        <v>1746.66</v>
      </c>
      <c r="O43123">
        <v>202.57</v>
      </c>
      <c r="P43123">
        <v>1522.77</v>
      </c>
      <c r="Q43123">
        <v>75.400000000000006</v>
      </c>
      <c r="R43123">
        <v>1.32</v>
      </c>
      <c r="S43123">
        <v>6905301628.3199997</v>
      </c>
      <c r="T43123">
        <v>17.149999999999999</v>
      </c>
      <c r="U43123">
        <f t="shared" si="673"/>
        <v>1931</v>
      </c>
    </row>
    <row r="43124" spans="1:21" x14ac:dyDescent="0.35">
      <c r="A43124" s="1">
        <v>11576</v>
      </c>
      <c r="B43124" t="s">
        <v>20</v>
      </c>
      <c r="C43124">
        <v>739.68</v>
      </c>
      <c r="D43124">
        <v>753.32</v>
      </c>
      <c r="E43124">
        <v>693.37</v>
      </c>
      <c r="F43124">
        <v>718.2</v>
      </c>
      <c r="G43124">
        <v>5773537</v>
      </c>
      <c r="H43124">
        <v>714.35</v>
      </c>
      <c r="I43124">
        <v>0</v>
      </c>
      <c r="J43124">
        <v>1</v>
      </c>
      <c r="K43124">
        <v>909.95090909090914</v>
      </c>
      <c r="L43124">
        <v>51.56</v>
      </c>
      <c r="M43124">
        <v>-191.75</v>
      </c>
      <c r="N43124">
        <v>1682</v>
      </c>
      <c r="O43124">
        <v>137.91</v>
      </c>
      <c r="P43124">
        <v>1522.77</v>
      </c>
      <c r="Q43124">
        <v>75.400000000000006</v>
      </c>
      <c r="R43124">
        <v>1.27</v>
      </c>
      <c r="S43124">
        <v>4146554273.4000001</v>
      </c>
      <c r="T43124">
        <v>20.69</v>
      </c>
      <c r="U43124">
        <f t="shared" si="673"/>
        <v>1931</v>
      </c>
    </row>
    <row r="43125" spans="1:21" x14ac:dyDescent="0.35">
      <c r="A43125" s="1">
        <v>11575</v>
      </c>
      <c r="B43125" t="s">
        <v>21</v>
      </c>
      <c r="C43125">
        <v>104.26</v>
      </c>
      <c r="D43125">
        <v>104.86</v>
      </c>
      <c r="E43125">
        <v>70</v>
      </c>
      <c r="F43125">
        <v>81.849999999999994</v>
      </c>
      <c r="G43125">
        <v>9292928</v>
      </c>
      <c r="H43125">
        <v>90.07</v>
      </c>
      <c r="I43125">
        <v>0.5</v>
      </c>
      <c r="J43125">
        <v>2</v>
      </c>
      <c r="K43125">
        <v>853.88454545454556</v>
      </c>
      <c r="L43125">
        <v>45.58</v>
      </c>
      <c r="M43125">
        <v>-772.03</v>
      </c>
      <c r="N43125">
        <v>1625.93</v>
      </c>
      <c r="O43125">
        <v>81.84</v>
      </c>
      <c r="P43125">
        <v>1522.77</v>
      </c>
      <c r="Q43125">
        <v>75.400000000000006</v>
      </c>
      <c r="R43125">
        <v>1.1399999999999999</v>
      </c>
      <c r="S43125">
        <v>760626156.79999995</v>
      </c>
      <c r="T43125">
        <v>1.67</v>
      </c>
      <c r="U43125">
        <f t="shared" si="673"/>
        <v>1931</v>
      </c>
    </row>
    <row r="43126" spans="1:21" x14ac:dyDescent="0.35">
      <c r="A43126" s="1">
        <v>11574</v>
      </c>
      <c r="B43126" t="s">
        <v>23</v>
      </c>
      <c r="C43126">
        <v>462.69</v>
      </c>
      <c r="D43126">
        <v>486.89</v>
      </c>
      <c r="E43126">
        <v>437.77</v>
      </c>
      <c r="F43126">
        <v>479.49</v>
      </c>
      <c r="G43126">
        <v>9453643</v>
      </c>
      <c r="H43126">
        <v>488.7</v>
      </c>
      <c r="I43126">
        <v>1</v>
      </c>
      <c r="J43126">
        <v>2</v>
      </c>
      <c r="K43126">
        <v>793.58181818181811</v>
      </c>
      <c r="L43126">
        <v>39.659999999999997</v>
      </c>
      <c r="M43126">
        <v>-314.08999999999997</v>
      </c>
      <c r="N43126">
        <v>1565.63</v>
      </c>
      <c r="O43126">
        <v>21.54</v>
      </c>
      <c r="P43126">
        <v>1522.77</v>
      </c>
      <c r="Q43126">
        <v>75.400000000000006</v>
      </c>
      <c r="R43126">
        <v>0.56000000000000005</v>
      </c>
      <c r="S43126">
        <v>4532927282.0699997</v>
      </c>
      <c r="T43126">
        <v>16.03</v>
      </c>
      <c r="U43126">
        <f t="shared" si="673"/>
        <v>1931</v>
      </c>
    </row>
    <row r="43127" spans="1:21" x14ac:dyDescent="0.35">
      <c r="A43127" s="1">
        <v>11573</v>
      </c>
      <c r="B43127" t="s">
        <v>20</v>
      </c>
      <c r="C43127">
        <v>428.83</v>
      </c>
      <c r="D43127">
        <v>445.6</v>
      </c>
      <c r="E43127">
        <v>418.09</v>
      </c>
      <c r="F43127">
        <v>433.41</v>
      </c>
      <c r="G43127">
        <v>5255383</v>
      </c>
      <c r="H43127">
        <v>438.15</v>
      </c>
      <c r="I43127">
        <v>0</v>
      </c>
      <c r="J43127">
        <v>1</v>
      </c>
      <c r="K43127">
        <v>722.46636363636378</v>
      </c>
      <c r="L43127">
        <v>69.84</v>
      </c>
      <c r="M43127">
        <v>-289.06</v>
      </c>
      <c r="N43127">
        <v>1494.51</v>
      </c>
      <c r="O43127">
        <v>-49.58</v>
      </c>
      <c r="P43127">
        <v>1522.77</v>
      </c>
      <c r="Q43127">
        <v>75.400000000000006</v>
      </c>
      <c r="R43127">
        <v>0.92</v>
      </c>
      <c r="S43127">
        <v>2277735546.0300002</v>
      </c>
      <c r="T43127">
        <v>266.02</v>
      </c>
      <c r="U43127">
        <f t="shared" si="673"/>
        <v>1931</v>
      </c>
    </row>
    <row r="43128" spans="1:21" x14ac:dyDescent="0.35">
      <c r="A43128" s="1">
        <v>11572</v>
      </c>
      <c r="B43128" t="s">
        <v>20</v>
      </c>
      <c r="C43128">
        <v>1100.96</v>
      </c>
      <c r="D43128">
        <v>1126.72</v>
      </c>
      <c r="E43128">
        <v>1091.99</v>
      </c>
      <c r="F43128">
        <v>1116.08</v>
      </c>
      <c r="G43128">
        <v>1385410</v>
      </c>
      <c r="H43128">
        <v>1106.56</v>
      </c>
      <c r="I43128">
        <v>0</v>
      </c>
      <c r="J43128">
        <v>1.5</v>
      </c>
      <c r="K43128">
        <v>798.07545454545459</v>
      </c>
      <c r="L43128">
        <v>59.3</v>
      </c>
      <c r="M43128">
        <v>318</v>
      </c>
      <c r="N43128">
        <v>1570.12</v>
      </c>
      <c r="O43128">
        <v>26.03</v>
      </c>
      <c r="P43128">
        <v>1522.77</v>
      </c>
      <c r="Q43128">
        <v>75.400000000000006</v>
      </c>
      <c r="R43128">
        <v>0.77</v>
      </c>
      <c r="S43128">
        <v>1546228392.8</v>
      </c>
      <c r="T43128">
        <v>84.98</v>
      </c>
      <c r="U43128">
        <f t="shared" si="673"/>
        <v>1931</v>
      </c>
    </row>
    <row r="43129" spans="1:21" x14ac:dyDescent="0.35">
      <c r="A43129" s="1">
        <v>11571</v>
      </c>
      <c r="B43129" t="s">
        <v>22</v>
      </c>
      <c r="C43129">
        <v>950.2</v>
      </c>
      <c r="D43129">
        <v>967.86</v>
      </c>
      <c r="E43129">
        <v>909.98</v>
      </c>
      <c r="F43129">
        <v>925.52</v>
      </c>
      <c r="G43129">
        <v>5568068</v>
      </c>
      <c r="H43129">
        <v>926.96</v>
      </c>
      <c r="I43129">
        <v>1</v>
      </c>
      <c r="J43129">
        <v>2</v>
      </c>
      <c r="K43129">
        <v>817.03</v>
      </c>
      <c r="L43129">
        <v>43.39</v>
      </c>
      <c r="M43129">
        <v>108.49</v>
      </c>
      <c r="N43129">
        <v>1589.08</v>
      </c>
      <c r="O43129">
        <v>44.98</v>
      </c>
      <c r="P43129">
        <v>1522.77</v>
      </c>
      <c r="Q43129">
        <v>75.400000000000006</v>
      </c>
      <c r="R43129">
        <v>1.5</v>
      </c>
      <c r="S43129">
        <v>5153358295.3599997</v>
      </c>
      <c r="T43129">
        <v>24.18</v>
      </c>
      <c r="U43129">
        <f t="shared" si="673"/>
        <v>1931</v>
      </c>
    </row>
    <row r="43130" spans="1:21" x14ac:dyDescent="0.35">
      <c r="A43130" s="1">
        <v>11570</v>
      </c>
      <c r="B43130" t="s">
        <v>21</v>
      </c>
      <c r="C43130">
        <v>411.03</v>
      </c>
      <c r="D43130">
        <v>454.92</v>
      </c>
      <c r="E43130">
        <v>393.5</v>
      </c>
      <c r="F43130">
        <v>453.2</v>
      </c>
      <c r="G43130">
        <v>9898539</v>
      </c>
      <c r="H43130">
        <v>449.18</v>
      </c>
      <c r="I43130">
        <v>0.5</v>
      </c>
      <c r="J43130">
        <v>2</v>
      </c>
      <c r="K43130">
        <v>729.47818181818172</v>
      </c>
      <c r="L43130">
        <v>45.56</v>
      </c>
      <c r="M43130">
        <v>-276.27999999999997</v>
      </c>
      <c r="N43130">
        <v>1501.52</v>
      </c>
      <c r="O43130">
        <v>-42.57</v>
      </c>
      <c r="P43130">
        <v>1522.77</v>
      </c>
      <c r="Q43130">
        <v>75.400000000000006</v>
      </c>
      <c r="R43130">
        <v>0.72</v>
      </c>
      <c r="S43130">
        <v>4486017874.8000002</v>
      </c>
      <c r="T43130">
        <v>39.21</v>
      </c>
      <c r="U43130">
        <f t="shared" si="673"/>
        <v>1931</v>
      </c>
    </row>
    <row r="43131" spans="1:21" x14ac:dyDescent="0.35">
      <c r="A43131" s="1">
        <v>11569</v>
      </c>
      <c r="B43131" t="s">
        <v>23</v>
      </c>
      <c r="C43131">
        <v>277.58</v>
      </c>
      <c r="D43131">
        <v>291.79000000000002</v>
      </c>
      <c r="E43131">
        <v>275.79000000000002</v>
      </c>
      <c r="F43131">
        <v>280.66000000000003</v>
      </c>
      <c r="G43131">
        <v>2460446</v>
      </c>
      <c r="H43131">
        <v>284.33999999999997</v>
      </c>
      <c r="I43131">
        <v>0</v>
      </c>
      <c r="J43131">
        <v>1</v>
      </c>
      <c r="K43131">
        <v>637.36454545454535</v>
      </c>
      <c r="L43131">
        <v>56.41</v>
      </c>
      <c r="M43131">
        <v>-356.7</v>
      </c>
      <c r="N43131">
        <v>1409.41</v>
      </c>
      <c r="O43131">
        <v>-134.68</v>
      </c>
      <c r="P43131">
        <v>1522.77</v>
      </c>
      <c r="Q43131">
        <v>75.400000000000006</v>
      </c>
      <c r="R43131">
        <v>1.26</v>
      </c>
      <c r="S43131">
        <v>690548774.36000001</v>
      </c>
      <c r="T43131">
        <v>28.89</v>
      </c>
      <c r="U43131">
        <f t="shared" si="673"/>
        <v>1931</v>
      </c>
    </row>
    <row r="43132" spans="1:21" x14ac:dyDescent="0.35">
      <c r="A43132" s="1">
        <v>11568</v>
      </c>
      <c r="B43132" t="s">
        <v>20</v>
      </c>
      <c r="C43132">
        <v>1385.1</v>
      </c>
      <c r="D43132">
        <v>1419.96</v>
      </c>
      <c r="E43132">
        <v>1344.56</v>
      </c>
      <c r="F43132">
        <v>1347.76</v>
      </c>
      <c r="G43132">
        <v>3483192</v>
      </c>
      <c r="H43132">
        <v>1352.54</v>
      </c>
      <c r="I43132">
        <v>0</v>
      </c>
      <c r="J43132">
        <v>1</v>
      </c>
      <c r="K43132">
        <v>626.56636363636369</v>
      </c>
      <c r="L43132">
        <v>55.27</v>
      </c>
      <c r="M43132">
        <v>721.19</v>
      </c>
      <c r="N43132">
        <v>1398.61</v>
      </c>
      <c r="O43132">
        <v>-145.47999999999999</v>
      </c>
      <c r="P43132">
        <v>1522.77</v>
      </c>
      <c r="Q43132">
        <v>75.400000000000006</v>
      </c>
      <c r="R43132">
        <v>1.41</v>
      </c>
      <c r="S43132">
        <v>4694506849.9200001</v>
      </c>
      <c r="T43132">
        <v>32.270000000000003</v>
      </c>
      <c r="U43132">
        <f t="shared" si="673"/>
        <v>1931</v>
      </c>
    </row>
    <row r="43133" spans="1:21" x14ac:dyDescent="0.35">
      <c r="A43133" s="1">
        <v>11567</v>
      </c>
      <c r="B43133" t="s">
        <v>21</v>
      </c>
      <c r="C43133">
        <v>215.3</v>
      </c>
      <c r="D43133">
        <v>236.3</v>
      </c>
      <c r="E43133">
        <v>202.64</v>
      </c>
      <c r="F43133">
        <v>230.46</v>
      </c>
      <c r="G43133">
        <v>3993880</v>
      </c>
      <c r="H43133">
        <v>227.8</v>
      </c>
      <c r="I43133">
        <v>0</v>
      </c>
      <c r="J43133">
        <v>1</v>
      </c>
      <c r="K43133">
        <v>620.24454545454546</v>
      </c>
      <c r="L43133">
        <v>30.75</v>
      </c>
      <c r="M43133">
        <v>-389.78</v>
      </c>
      <c r="N43133">
        <v>1392.29</v>
      </c>
      <c r="O43133">
        <v>-151.80000000000001</v>
      </c>
      <c r="P43133">
        <v>1522.77</v>
      </c>
      <c r="Q43133">
        <v>75.400000000000006</v>
      </c>
      <c r="R43133">
        <v>0.79</v>
      </c>
      <c r="S43133">
        <v>920429584.79999995</v>
      </c>
      <c r="T43133">
        <v>6.02</v>
      </c>
      <c r="U43133">
        <f t="shared" si="673"/>
        <v>1931</v>
      </c>
    </row>
    <row r="43134" spans="1:21" x14ac:dyDescent="0.35">
      <c r="A43134" s="1">
        <v>11566</v>
      </c>
      <c r="B43134" t="s">
        <v>22</v>
      </c>
      <c r="C43134">
        <v>380.49</v>
      </c>
      <c r="D43134">
        <v>393.12</v>
      </c>
      <c r="E43134">
        <v>370.26</v>
      </c>
      <c r="F43134">
        <v>383.19</v>
      </c>
      <c r="G43134">
        <v>4153983</v>
      </c>
      <c r="H43134">
        <v>385.8</v>
      </c>
      <c r="I43134">
        <v>0</v>
      </c>
      <c r="J43134">
        <v>1</v>
      </c>
      <c r="K43134">
        <v>586.34727272727275</v>
      </c>
      <c r="L43134">
        <v>57.56</v>
      </c>
      <c r="M43134">
        <v>-203.16</v>
      </c>
      <c r="N43134">
        <v>1358.39</v>
      </c>
      <c r="O43134">
        <v>-185.7</v>
      </c>
      <c r="P43134">
        <v>1522.77</v>
      </c>
      <c r="Q43134">
        <v>75.400000000000006</v>
      </c>
      <c r="R43134">
        <v>1.19</v>
      </c>
      <c r="S43134">
        <v>1591764745.77</v>
      </c>
      <c r="T43134">
        <v>10.86</v>
      </c>
      <c r="U43134">
        <f t="shared" si="673"/>
        <v>1931</v>
      </c>
    </row>
    <row r="43135" spans="1:21" x14ac:dyDescent="0.35">
      <c r="A43135" s="1">
        <v>11565</v>
      </c>
      <c r="B43135" t="s">
        <v>24</v>
      </c>
      <c r="C43135">
        <v>1113.9000000000001</v>
      </c>
      <c r="D43135">
        <v>1133.3399999999999</v>
      </c>
      <c r="E43135">
        <v>1088.08</v>
      </c>
      <c r="F43135">
        <v>1129.68</v>
      </c>
      <c r="G43135">
        <v>8635784</v>
      </c>
      <c r="H43135">
        <v>1124.3499999999999</v>
      </c>
      <c r="I43135">
        <v>0</v>
      </c>
      <c r="J43135">
        <v>1</v>
      </c>
      <c r="K43135">
        <v>623.75454545454545</v>
      </c>
      <c r="L43135">
        <v>46.59</v>
      </c>
      <c r="M43135">
        <v>505.93</v>
      </c>
      <c r="N43135">
        <v>1395.8</v>
      </c>
      <c r="O43135">
        <v>-148.29</v>
      </c>
      <c r="P43135">
        <v>1522.77</v>
      </c>
      <c r="Q43135">
        <v>75.400000000000006</v>
      </c>
      <c r="R43135">
        <v>1.19</v>
      </c>
      <c r="S43135">
        <v>9755672469.1200008</v>
      </c>
      <c r="T43135">
        <v>28.27</v>
      </c>
      <c r="U43135">
        <f t="shared" si="673"/>
        <v>1931</v>
      </c>
    </row>
    <row r="43136" spans="1:21" x14ac:dyDescent="0.35">
      <c r="A43136" s="1">
        <v>11564</v>
      </c>
      <c r="B43136" t="s">
        <v>21</v>
      </c>
      <c r="C43136">
        <v>975.97</v>
      </c>
      <c r="D43136">
        <v>1006.87</v>
      </c>
      <c r="E43136">
        <v>973.65</v>
      </c>
      <c r="F43136">
        <v>998.92</v>
      </c>
      <c r="G43136">
        <v>1236371</v>
      </c>
      <c r="H43136">
        <v>996.94</v>
      </c>
      <c r="I43136">
        <v>0</v>
      </c>
      <c r="J43136">
        <v>2</v>
      </c>
      <c r="K43136">
        <v>707.12454545454545</v>
      </c>
      <c r="L43136">
        <v>42.9</v>
      </c>
      <c r="M43136">
        <v>291.8</v>
      </c>
      <c r="N43136">
        <v>1479.17</v>
      </c>
      <c r="O43136">
        <v>-64.92</v>
      </c>
      <c r="P43136">
        <v>1522.77</v>
      </c>
      <c r="Q43136">
        <v>75.400000000000006</v>
      </c>
      <c r="R43136">
        <v>0.84</v>
      </c>
      <c r="S43136">
        <v>1235035719.3199999</v>
      </c>
      <c r="T43136">
        <v>48.79</v>
      </c>
      <c r="U43136">
        <f t="shared" si="673"/>
        <v>1931</v>
      </c>
    </row>
    <row r="43137" spans="1:21" x14ac:dyDescent="0.35">
      <c r="A43137" s="1">
        <v>11563</v>
      </c>
      <c r="B43137" t="s">
        <v>22</v>
      </c>
      <c r="C43137">
        <v>1497.57</v>
      </c>
      <c r="D43137">
        <v>1508.55</v>
      </c>
      <c r="E43137">
        <v>1461.28</v>
      </c>
      <c r="F43137">
        <v>1469.2</v>
      </c>
      <c r="G43137">
        <v>1096548</v>
      </c>
      <c r="H43137">
        <v>1478.24</v>
      </c>
      <c r="I43137">
        <v>0.5</v>
      </c>
      <c r="J43137">
        <v>1</v>
      </c>
      <c r="K43137">
        <v>797.09818181818196</v>
      </c>
      <c r="L43137">
        <v>68.510000000000005</v>
      </c>
      <c r="M43137">
        <v>672.1</v>
      </c>
      <c r="N43137">
        <v>1569.14</v>
      </c>
      <c r="O43137">
        <v>25.05</v>
      </c>
      <c r="P43137">
        <v>1522.77</v>
      </c>
      <c r="Q43137">
        <v>75.400000000000006</v>
      </c>
      <c r="R43137">
        <v>0.87</v>
      </c>
      <c r="S43137">
        <v>1611048321.5999999</v>
      </c>
      <c r="T43137">
        <v>79.33</v>
      </c>
      <c r="U43137">
        <f t="shared" si="673"/>
        <v>1931</v>
      </c>
    </row>
    <row r="43138" spans="1:21" x14ac:dyDescent="0.35">
      <c r="A43138" s="1">
        <v>11562</v>
      </c>
      <c r="B43138" t="s">
        <v>22</v>
      </c>
      <c r="C43138">
        <v>229.31</v>
      </c>
      <c r="D43138">
        <v>265.12</v>
      </c>
      <c r="E43138">
        <v>194.25</v>
      </c>
      <c r="F43138">
        <v>239.1</v>
      </c>
      <c r="G43138">
        <v>1878117</v>
      </c>
      <c r="H43138">
        <v>246.02</v>
      </c>
      <c r="I43138">
        <v>1</v>
      </c>
      <c r="J43138">
        <v>1</v>
      </c>
      <c r="K43138">
        <v>779.43363636363642</v>
      </c>
      <c r="L43138">
        <v>57.1</v>
      </c>
      <c r="M43138">
        <v>-540.33000000000004</v>
      </c>
      <c r="N43138">
        <v>1551.48</v>
      </c>
      <c r="O43138">
        <v>7.39</v>
      </c>
      <c r="P43138">
        <v>1522.77</v>
      </c>
      <c r="Q43138">
        <v>75.400000000000006</v>
      </c>
      <c r="R43138">
        <v>0.56999999999999995</v>
      </c>
      <c r="S43138">
        <v>449057774.69999999</v>
      </c>
      <c r="T43138">
        <v>19.170000000000002</v>
      </c>
      <c r="U43138">
        <f t="shared" ref="U43138:U43201" si="674">YEAR(A43138)</f>
        <v>1931</v>
      </c>
    </row>
    <row r="43139" spans="1:21" x14ac:dyDescent="0.35">
      <c r="A43139" s="1">
        <v>11561</v>
      </c>
      <c r="B43139" t="s">
        <v>22</v>
      </c>
      <c r="C43139">
        <v>779.98</v>
      </c>
      <c r="D43139">
        <v>787.72</v>
      </c>
      <c r="E43139">
        <v>747.15</v>
      </c>
      <c r="F43139">
        <v>763.85</v>
      </c>
      <c r="G43139">
        <v>2225193</v>
      </c>
      <c r="H43139">
        <v>755.89</v>
      </c>
      <c r="I43139">
        <v>0</v>
      </c>
      <c r="J43139">
        <v>2</v>
      </c>
      <c r="K43139">
        <v>747.41272727272735</v>
      </c>
      <c r="L43139">
        <v>65.39</v>
      </c>
      <c r="M43139">
        <v>16.440000000000001</v>
      </c>
      <c r="N43139">
        <v>1519.46</v>
      </c>
      <c r="O43139">
        <v>-24.63</v>
      </c>
      <c r="P43139">
        <v>1522.77</v>
      </c>
      <c r="Q43139">
        <v>75.400000000000006</v>
      </c>
      <c r="R43139">
        <v>1.33</v>
      </c>
      <c r="S43139">
        <v>1699713673.05</v>
      </c>
      <c r="T43139">
        <v>34.979999999999997</v>
      </c>
      <c r="U43139">
        <f t="shared" si="674"/>
        <v>1931</v>
      </c>
    </row>
    <row r="43140" spans="1:21" x14ac:dyDescent="0.35">
      <c r="A43140" s="1">
        <v>11560</v>
      </c>
      <c r="B43140" t="s">
        <v>21</v>
      </c>
      <c r="C43140">
        <v>1372.7</v>
      </c>
      <c r="D43140">
        <v>1404.27</v>
      </c>
      <c r="E43140">
        <v>1347.65</v>
      </c>
      <c r="F43140">
        <v>1402.58</v>
      </c>
      <c r="G43140">
        <v>7401050</v>
      </c>
      <c r="H43140">
        <v>1402.45</v>
      </c>
      <c r="I43140">
        <v>0.5</v>
      </c>
      <c r="J43140">
        <v>1</v>
      </c>
      <c r="K43140">
        <v>790.78181818181827</v>
      </c>
      <c r="L43140">
        <v>60.06</v>
      </c>
      <c r="M43140">
        <v>611.79999999999995</v>
      </c>
      <c r="N43140">
        <v>1562.83</v>
      </c>
      <c r="O43140">
        <v>18.739999999999998</v>
      </c>
      <c r="P43140">
        <v>1522.77</v>
      </c>
      <c r="Q43140">
        <v>75.400000000000006</v>
      </c>
      <c r="R43140">
        <v>0.92</v>
      </c>
      <c r="S43140">
        <v>10380564709</v>
      </c>
      <c r="T43140">
        <v>36.840000000000003</v>
      </c>
      <c r="U43140">
        <f t="shared" si="674"/>
        <v>1931</v>
      </c>
    </row>
    <row r="43141" spans="1:21" x14ac:dyDescent="0.35">
      <c r="A43141" s="1">
        <v>11559</v>
      </c>
      <c r="B43141" t="s">
        <v>23</v>
      </c>
      <c r="C43141">
        <v>456.15</v>
      </c>
      <c r="D43141">
        <v>472.29</v>
      </c>
      <c r="E43141">
        <v>412.64</v>
      </c>
      <c r="F43141">
        <v>435.07</v>
      </c>
      <c r="G43141">
        <v>7095623</v>
      </c>
      <c r="H43141">
        <v>429.45</v>
      </c>
      <c r="I43141">
        <v>0</v>
      </c>
      <c r="J43141">
        <v>1</v>
      </c>
      <c r="K43141">
        <v>789.13363636363636</v>
      </c>
      <c r="L43141">
        <v>31.28</v>
      </c>
      <c r="M43141">
        <v>-354.06</v>
      </c>
      <c r="N43141">
        <v>1561.18</v>
      </c>
      <c r="O43141">
        <v>17.09</v>
      </c>
      <c r="P43141">
        <v>1522.77</v>
      </c>
      <c r="Q43141">
        <v>75.400000000000006</v>
      </c>
      <c r="R43141">
        <v>0.62</v>
      </c>
      <c r="S43141">
        <v>3087092698.6100001</v>
      </c>
      <c r="T43141">
        <v>8.77</v>
      </c>
      <c r="U43141">
        <f t="shared" si="674"/>
        <v>1931</v>
      </c>
    </row>
    <row r="43142" spans="1:21" x14ac:dyDescent="0.35">
      <c r="A43142" s="1">
        <v>11558</v>
      </c>
      <c r="B43142" t="s">
        <v>21</v>
      </c>
      <c r="C43142">
        <v>737.19</v>
      </c>
      <c r="D43142">
        <v>741.78</v>
      </c>
      <c r="E43142">
        <v>693.93</v>
      </c>
      <c r="F43142">
        <v>708.84</v>
      </c>
      <c r="G43142">
        <v>5951368</v>
      </c>
      <c r="H43142">
        <v>710.26</v>
      </c>
      <c r="I43142">
        <v>0</v>
      </c>
      <c r="J43142">
        <v>1</v>
      </c>
      <c r="K43142">
        <v>828.05909090909086</v>
      </c>
      <c r="L43142">
        <v>33.090000000000003</v>
      </c>
      <c r="M43142">
        <v>-119.22</v>
      </c>
      <c r="N43142">
        <v>1600.1</v>
      </c>
      <c r="O43142">
        <v>56.01</v>
      </c>
      <c r="P43142">
        <v>1522.77</v>
      </c>
      <c r="Q43142">
        <v>75.400000000000006</v>
      </c>
      <c r="R43142">
        <v>0.9</v>
      </c>
      <c r="S43142">
        <v>4218567693.1199999</v>
      </c>
      <c r="T43142">
        <v>21.01</v>
      </c>
      <c r="U43142">
        <f t="shared" si="674"/>
        <v>1931</v>
      </c>
    </row>
    <row r="43143" spans="1:21" x14ac:dyDescent="0.35">
      <c r="A43143" s="1">
        <v>11557</v>
      </c>
      <c r="B43143" t="s">
        <v>21</v>
      </c>
      <c r="C43143">
        <v>1088.81</v>
      </c>
      <c r="D43143">
        <v>1108.5</v>
      </c>
      <c r="E43143">
        <v>1053.8900000000001</v>
      </c>
      <c r="F43143">
        <v>1103.7</v>
      </c>
      <c r="G43143">
        <v>4560708</v>
      </c>
      <c r="H43143">
        <v>1096.47</v>
      </c>
      <c r="I43143">
        <v>1</v>
      </c>
      <c r="J43143">
        <v>1</v>
      </c>
      <c r="K43143">
        <v>805.87181818181818</v>
      </c>
      <c r="L43143">
        <v>44.26</v>
      </c>
      <c r="M43143">
        <v>297.83</v>
      </c>
      <c r="N43143">
        <v>1577.92</v>
      </c>
      <c r="O43143">
        <v>33.83</v>
      </c>
      <c r="P43143">
        <v>1522.77</v>
      </c>
      <c r="Q43143">
        <v>75.400000000000006</v>
      </c>
      <c r="R43143">
        <v>1.1599999999999999</v>
      </c>
      <c r="S43143">
        <v>5033653419.6000004</v>
      </c>
      <c r="T43143">
        <v>37.229999999999997</v>
      </c>
      <c r="U43143">
        <f t="shared" si="674"/>
        <v>1931</v>
      </c>
    </row>
    <row r="43144" spans="1:21" x14ac:dyDescent="0.35">
      <c r="A43144" s="1">
        <v>11556</v>
      </c>
      <c r="B43144" t="s">
        <v>22</v>
      </c>
      <c r="C43144">
        <v>1248.48</v>
      </c>
      <c r="D43144">
        <v>1283.43</v>
      </c>
      <c r="E43144">
        <v>1239.99</v>
      </c>
      <c r="F43144">
        <v>1274.74</v>
      </c>
      <c r="G43144">
        <v>1902685</v>
      </c>
      <c r="H43144">
        <v>1269.93</v>
      </c>
      <c r="I43144">
        <v>0</v>
      </c>
      <c r="J43144">
        <v>2</v>
      </c>
      <c r="K43144">
        <v>900.8063636363637</v>
      </c>
      <c r="L43144">
        <v>41.13</v>
      </c>
      <c r="M43144">
        <v>373.93</v>
      </c>
      <c r="N43144">
        <v>1672.85</v>
      </c>
      <c r="O43144">
        <v>128.76</v>
      </c>
      <c r="P43144">
        <v>1522.77</v>
      </c>
      <c r="Q43144">
        <v>75.400000000000006</v>
      </c>
      <c r="R43144">
        <v>1.48</v>
      </c>
      <c r="S43144">
        <v>2425428676.9000001</v>
      </c>
      <c r="T43144">
        <v>226</v>
      </c>
      <c r="U43144">
        <f t="shared" si="674"/>
        <v>1931</v>
      </c>
    </row>
    <row r="43145" spans="1:21" x14ac:dyDescent="0.35">
      <c r="A43145" s="1">
        <v>11555</v>
      </c>
      <c r="B43145" t="s">
        <v>24</v>
      </c>
      <c r="C43145">
        <v>443.31</v>
      </c>
      <c r="D43145">
        <v>492.98</v>
      </c>
      <c r="E43145">
        <v>409.38</v>
      </c>
      <c r="F43145">
        <v>468.51</v>
      </c>
      <c r="G43145">
        <v>5422553</v>
      </c>
      <c r="H43145">
        <v>465.88</v>
      </c>
      <c r="I43145">
        <v>1</v>
      </c>
      <c r="J43145">
        <v>1.5</v>
      </c>
      <c r="K43145">
        <v>908.56272727272733</v>
      </c>
      <c r="L43145">
        <v>46.81</v>
      </c>
      <c r="M43145">
        <v>-440.05</v>
      </c>
      <c r="N43145">
        <v>1680.61</v>
      </c>
      <c r="O43145">
        <v>136.52000000000001</v>
      </c>
      <c r="P43145">
        <v>1522.77</v>
      </c>
      <c r="Q43145">
        <v>75.400000000000006</v>
      </c>
      <c r="R43145">
        <v>0.87</v>
      </c>
      <c r="S43145">
        <v>2540520306.0300002</v>
      </c>
      <c r="T43145">
        <v>15.72</v>
      </c>
      <c r="U43145">
        <f t="shared" si="674"/>
        <v>1931</v>
      </c>
    </row>
    <row r="43146" spans="1:21" x14ac:dyDescent="0.35">
      <c r="A43146" s="1">
        <v>11554</v>
      </c>
      <c r="B43146" t="s">
        <v>20</v>
      </c>
      <c r="C43146">
        <v>1351.63</v>
      </c>
      <c r="D43146">
        <v>1375.13</v>
      </c>
      <c r="E43146">
        <v>1323.49</v>
      </c>
      <c r="F43146">
        <v>1364.37</v>
      </c>
      <c r="G43146">
        <v>2455182</v>
      </c>
      <c r="H43146">
        <v>1354.66</v>
      </c>
      <c r="I43146">
        <v>0</v>
      </c>
      <c r="J43146">
        <v>1</v>
      </c>
      <c r="K43146">
        <v>929.89818181818191</v>
      </c>
      <c r="L43146">
        <v>40.130000000000003</v>
      </c>
      <c r="M43146">
        <v>434.47</v>
      </c>
      <c r="N43146">
        <v>1701.94</v>
      </c>
      <c r="O43146">
        <v>157.85</v>
      </c>
      <c r="P43146">
        <v>1522.77</v>
      </c>
      <c r="Q43146">
        <v>75.400000000000006</v>
      </c>
      <c r="R43146">
        <v>1.47</v>
      </c>
      <c r="S43146">
        <v>3349776665.3400002</v>
      </c>
      <c r="T43146">
        <v>54.12</v>
      </c>
      <c r="U43146">
        <f t="shared" si="674"/>
        <v>1931</v>
      </c>
    </row>
    <row r="43147" spans="1:21" x14ac:dyDescent="0.35">
      <c r="A43147" s="1">
        <v>11553</v>
      </c>
      <c r="B43147" t="s">
        <v>23</v>
      </c>
      <c r="C43147">
        <v>553.98</v>
      </c>
      <c r="D43147">
        <v>599.21</v>
      </c>
      <c r="E43147">
        <v>548.24</v>
      </c>
      <c r="F43147">
        <v>557.49</v>
      </c>
      <c r="G43147">
        <v>3622659</v>
      </c>
      <c r="H43147">
        <v>561.99</v>
      </c>
      <c r="I43147">
        <v>0.5</v>
      </c>
      <c r="J43147">
        <v>1</v>
      </c>
      <c r="K43147">
        <v>889.76818181818169</v>
      </c>
      <c r="L43147">
        <v>47.56</v>
      </c>
      <c r="M43147">
        <v>-332.28</v>
      </c>
      <c r="N43147">
        <v>1661.81</v>
      </c>
      <c r="O43147">
        <v>117.72</v>
      </c>
      <c r="P43147">
        <v>1522.77</v>
      </c>
      <c r="Q43147">
        <v>75.400000000000006</v>
      </c>
      <c r="R43147">
        <v>1.47</v>
      </c>
      <c r="S43147">
        <v>2019596165.9100001</v>
      </c>
      <c r="T43147">
        <v>11.2</v>
      </c>
      <c r="U43147">
        <f t="shared" si="674"/>
        <v>1931</v>
      </c>
    </row>
    <row r="43148" spans="1:21" x14ac:dyDescent="0.35">
      <c r="A43148" s="1">
        <v>11552</v>
      </c>
      <c r="B43148" t="s">
        <v>23</v>
      </c>
      <c r="C43148">
        <v>498.39</v>
      </c>
      <c r="D43148">
        <v>499.33</v>
      </c>
      <c r="E43148">
        <v>457.42</v>
      </c>
      <c r="F43148">
        <v>479.88</v>
      </c>
      <c r="G43148">
        <v>6499984</v>
      </c>
      <c r="H43148">
        <v>476.47</v>
      </c>
      <c r="I43148">
        <v>0</v>
      </c>
      <c r="J43148">
        <v>1</v>
      </c>
      <c r="K43148">
        <v>799.82999999999993</v>
      </c>
      <c r="L43148">
        <v>62.5</v>
      </c>
      <c r="M43148">
        <v>-319.95</v>
      </c>
      <c r="N43148">
        <v>1571.88</v>
      </c>
      <c r="O43148">
        <v>27.78</v>
      </c>
      <c r="P43148">
        <v>1522.77</v>
      </c>
      <c r="Q43148">
        <v>75.400000000000006</v>
      </c>
      <c r="R43148">
        <v>1.38</v>
      </c>
      <c r="S43148">
        <v>3119212321.9200001</v>
      </c>
      <c r="T43148">
        <v>22.79</v>
      </c>
      <c r="U43148">
        <f t="shared" si="674"/>
        <v>1931</v>
      </c>
    </row>
    <row r="43149" spans="1:21" x14ac:dyDescent="0.35">
      <c r="A43149" s="1">
        <v>11551</v>
      </c>
      <c r="B43149" t="s">
        <v>21</v>
      </c>
      <c r="C43149">
        <v>723.07</v>
      </c>
      <c r="D43149">
        <v>750.42</v>
      </c>
      <c r="E43149">
        <v>686.75</v>
      </c>
      <c r="F43149">
        <v>729.35</v>
      </c>
      <c r="G43149">
        <v>4069453</v>
      </c>
      <c r="H43149">
        <v>730.94</v>
      </c>
      <c r="I43149">
        <v>1</v>
      </c>
      <c r="J43149">
        <v>1</v>
      </c>
      <c r="K43149">
        <v>844.3981818181818</v>
      </c>
      <c r="L43149">
        <v>67.040000000000006</v>
      </c>
      <c r="M43149">
        <v>-115.05</v>
      </c>
      <c r="N43149">
        <v>1616.44</v>
      </c>
      <c r="O43149">
        <v>72.349999999999994</v>
      </c>
      <c r="P43149">
        <v>1522.77</v>
      </c>
      <c r="Q43149">
        <v>75.400000000000006</v>
      </c>
      <c r="R43149">
        <v>0.72</v>
      </c>
      <c r="S43149">
        <v>2968055545.5500002</v>
      </c>
      <c r="T43149">
        <v>44</v>
      </c>
      <c r="U43149">
        <f t="shared" si="674"/>
        <v>1931</v>
      </c>
    </row>
    <row r="43150" spans="1:21" x14ac:dyDescent="0.35">
      <c r="A43150" s="1">
        <v>11550</v>
      </c>
      <c r="B43150" t="s">
        <v>21</v>
      </c>
      <c r="C43150">
        <v>287.66000000000003</v>
      </c>
      <c r="D43150">
        <v>335.49</v>
      </c>
      <c r="E43150">
        <v>280</v>
      </c>
      <c r="F43150">
        <v>310.14999999999998</v>
      </c>
      <c r="G43150">
        <v>6983259</v>
      </c>
      <c r="H43150">
        <v>309.52999999999997</v>
      </c>
      <c r="I43150">
        <v>0.5</v>
      </c>
      <c r="J43150">
        <v>1</v>
      </c>
      <c r="K43150">
        <v>803.15272727272713</v>
      </c>
      <c r="L43150">
        <v>46.24</v>
      </c>
      <c r="M43150">
        <v>-493</v>
      </c>
      <c r="N43150">
        <v>1575.2</v>
      </c>
      <c r="O43150">
        <v>31.11</v>
      </c>
      <c r="P43150">
        <v>1522.77</v>
      </c>
      <c r="Q43150">
        <v>75.400000000000006</v>
      </c>
      <c r="R43150">
        <v>1.19</v>
      </c>
      <c r="S43150">
        <v>2165857778.8499999</v>
      </c>
      <c r="T43150">
        <v>11.09</v>
      </c>
      <c r="U43150">
        <f t="shared" si="674"/>
        <v>1931</v>
      </c>
    </row>
    <row r="43151" spans="1:21" x14ac:dyDescent="0.35">
      <c r="A43151" s="1">
        <v>11549</v>
      </c>
      <c r="B43151" t="s">
        <v>22</v>
      </c>
      <c r="C43151">
        <v>709.35</v>
      </c>
      <c r="D43151">
        <v>728.29</v>
      </c>
      <c r="E43151">
        <v>667.8</v>
      </c>
      <c r="F43151">
        <v>686.88</v>
      </c>
      <c r="G43151">
        <v>3617064</v>
      </c>
      <c r="H43151">
        <v>684.35</v>
      </c>
      <c r="I43151">
        <v>0</v>
      </c>
      <c r="J43151">
        <v>1.5</v>
      </c>
      <c r="K43151">
        <v>738.08909090909094</v>
      </c>
      <c r="L43151">
        <v>51.11</v>
      </c>
      <c r="M43151">
        <v>-51.21</v>
      </c>
      <c r="N43151">
        <v>1510.13</v>
      </c>
      <c r="O43151">
        <v>-33.96</v>
      </c>
      <c r="P43151">
        <v>1522.77</v>
      </c>
      <c r="Q43151">
        <v>75.400000000000006</v>
      </c>
      <c r="R43151">
        <v>0.76</v>
      </c>
      <c r="S43151">
        <v>2484488920.3200002</v>
      </c>
      <c r="T43151">
        <v>183.98</v>
      </c>
      <c r="U43151">
        <f t="shared" si="674"/>
        <v>1931</v>
      </c>
    </row>
    <row r="43152" spans="1:21" x14ac:dyDescent="0.35">
      <c r="A43152" s="1">
        <v>11548</v>
      </c>
      <c r="B43152" t="s">
        <v>23</v>
      </c>
      <c r="C43152">
        <v>841.93</v>
      </c>
      <c r="D43152">
        <v>855.75</v>
      </c>
      <c r="E43152">
        <v>829.37</v>
      </c>
      <c r="F43152">
        <v>837.74</v>
      </c>
      <c r="G43152">
        <v>2702872</v>
      </c>
      <c r="H43152">
        <v>838.39</v>
      </c>
      <c r="I43152">
        <v>0</v>
      </c>
      <c r="J43152">
        <v>1</v>
      </c>
      <c r="K43152">
        <v>774.69545454545448</v>
      </c>
      <c r="L43152">
        <v>32.64</v>
      </c>
      <c r="M43152">
        <v>63.04</v>
      </c>
      <c r="N43152">
        <v>1546.74</v>
      </c>
      <c r="O43152">
        <v>2.65</v>
      </c>
      <c r="P43152">
        <v>1522.77</v>
      </c>
      <c r="Q43152">
        <v>75.400000000000006</v>
      </c>
      <c r="R43152">
        <v>1.22</v>
      </c>
      <c r="S43152">
        <v>2264303989.2800002</v>
      </c>
      <c r="T43152">
        <v>18.84</v>
      </c>
      <c r="U43152">
        <f t="shared" si="674"/>
        <v>1931</v>
      </c>
    </row>
    <row r="43153" spans="1:21" x14ac:dyDescent="0.35">
      <c r="A43153" s="1">
        <v>11547</v>
      </c>
      <c r="B43153" t="s">
        <v>22</v>
      </c>
      <c r="C43153">
        <v>849.38</v>
      </c>
      <c r="D43153">
        <v>895.06</v>
      </c>
      <c r="E43153">
        <v>820.72</v>
      </c>
      <c r="F43153">
        <v>835</v>
      </c>
      <c r="G43153">
        <v>3991623</v>
      </c>
      <c r="H43153">
        <v>844.38</v>
      </c>
      <c r="I43153">
        <v>0.5</v>
      </c>
      <c r="J43153">
        <v>1</v>
      </c>
      <c r="K43153">
        <v>786.16454545454542</v>
      </c>
      <c r="L43153">
        <v>46.7</v>
      </c>
      <c r="M43153">
        <v>48.84</v>
      </c>
      <c r="N43153">
        <v>1558.21</v>
      </c>
      <c r="O43153">
        <v>14.12</v>
      </c>
      <c r="P43153">
        <v>1522.77</v>
      </c>
      <c r="Q43153">
        <v>75.400000000000006</v>
      </c>
      <c r="R43153">
        <v>0.51</v>
      </c>
      <c r="S43153">
        <v>3333005205</v>
      </c>
      <c r="T43153">
        <v>20.23</v>
      </c>
      <c r="U43153">
        <f t="shared" si="674"/>
        <v>1931</v>
      </c>
    </row>
    <row r="43154" spans="1:21" x14ac:dyDescent="0.35">
      <c r="A43154" s="1">
        <v>11546</v>
      </c>
      <c r="B43154" t="s">
        <v>24</v>
      </c>
      <c r="C43154">
        <v>498.19</v>
      </c>
      <c r="D43154">
        <v>542.29</v>
      </c>
      <c r="E43154">
        <v>489.16</v>
      </c>
      <c r="F43154">
        <v>499.45</v>
      </c>
      <c r="G43154">
        <v>8726276</v>
      </c>
      <c r="H43154">
        <v>497.89</v>
      </c>
      <c r="I43154">
        <v>0</v>
      </c>
      <c r="J43154">
        <v>1.5</v>
      </c>
      <c r="K43154">
        <v>731.23272727272717</v>
      </c>
      <c r="L43154">
        <v>46.76</v>
      </c>
      <c r="M43154">
        <v>-231.78</v>
      </c>
      <c r="N43154">
        <v>1503.28</v>
      </c>
      <c r="O43154">
        <v>-40.81</v>
      </c>
      <c r="P43154">
        <v>1522.77</v>
      </c>
      <c r="Q43154">
        <v>75.400000000000006</v>
      </c>
      <c r="R43154">
        <v>0.83</v>
      </c>
      <c r="S43154">
        <v>4358338548.1999998</v>
      </c>
      <c r="T43154">
        <v>22</v>
      </c>
      <c r="U43154">
        <f t="shared" si="674"/>
        <v>1931</v>
      </c>
    </row>
    <row r="43155" spans="1:21" x14ac:dyDescent="0.35">
      <c r="A43155" s="1">
        <v>11545</v>
      </c>
      <c r="B43155" t="s">
        <v>23</v>
      </c>
      <c r="C43155">
        <v>1086.17</v>
      </c>
      <c r="D43155">
        <v>1096.6199999999999</v>
      </c>
      <c r="E43155">
        <v>1073.1500000000001</v>
      </c>
      <c r="F43155">
        <v>1092.54</v>
      </c>
      <c r="G43155">
        <v>3847569</v>
      </c>
      <c r="H43155">
        <v>1085.46</v>
      </c>
      <c r="I43155">
        <v>0</v>
      </c>
      <c r="J43155">
        <v>1.5</v>
      </c>
      <c r="K43155">
        <v>714.66909090909087</v>
      </c>
      <c r="L43155">
        <v>37.200000000000003</v>
      </c>
      <c r="M43155">
        <v>377.87</v>
      </c>
      <c r="N43155">
        <v>1486.71</v>
      </c>
      <c r="O43155">
        <v>-57.38</v>
      </c>
      <c r="P43155">
        <v>1522.77</v>
      </c>
      <c r="Q43155">
        <v>75.400000000000006</v>
      </c>
      <c r="R43155">
        <v>0.86</v>
      </c>
      <c r="S43155">
        <v>4203623035.2600002</v>
      </c>
      <c r="T43155">
        <v>54.56</v>
      </c>
      <c r="U43155">
        <f t="shared" si="674"/>
        <v>1931</v>
      </c>
    </row>
    <row r="43156" spans="1:21" x14ac:dyDescent="0.35">
      <c r="A43156" s="1">
        <v>11544</v>
      </c>
      <c r="B43156" t="s">
        <v>21</v>
      </c>
      <c r="C43156">
        <v>1389.33</v>
      </c>
      <c r="D43156">
        <v>1434.71</v>
      </c>
      <c r="E43156">
        <v>1361.86</v>
      </c>
      <c r="F43156">
        <v>1370.7</v>
      </c>
      <c r="G43156">
        <v>2663634</v>
      </c>
      <c r="H43156">
        <v>1369.86</v>
      </c>
      <c r="I43156">
        <v>0</v>
      </c>
      <c r="J43156">
        <v>1</v>
      </c>
      <c r="K43156">
        <v>796.68636363636369</v>
      </c>
      <c r="L43156">
        <v>58.04</v>
      </c>
      <c r="M43156">
        <v>574.01</v>
      </c>
      <c r="N43156">
        <v>1568.73</v>
      </c>
      <c r="O43156">
        <v>24.64</v>
      </c>
      <c r="P43156">
        <v>1522.77</v>
      </c>
      <c r="Q43156">
        <v>75.400000000000006</v>
      </c>
      <c r="R43156">
        <v>0.67</v>
      </c>
      <c r="S43156">
        <v>3651043123.8000002</v>
      </c>
      <c r="T43156">
        <v>39.04</v>
      </c>
      <c r="U43156">
        <f t="shared" si="674"/>
        <v>1931</v>
      </c>
    </row>
    <row r="43157" spans="1:21" x14ac:dyDescent="0.35">
      <c r="A43157" s="1">
        <v>11543</v>
      </c>
      <c r="B43157" t="s">
        <v>20</v>
      </c>
      <c r="C43157">
        <v>390.3</v>
      </c>
      <c r="D43157">
        <v>415.83</v>
      </c>
      <c r="E43157">
        <v>367.41</v>
      </c>
      <c r="F43157">
        <v>397.5</v>
      </c>
      <c r="G43157">
        <v>5162248</v>
      </c>
      <c r="H43157">
        <v>398.58</v>
      </c>
      <c r="I43157">
        <v>0</v>
      </c>
      <c r="J43157">
        <v>2</v>
      </c>
      <c r="K43157">
        <v>708.78909090909087</v>
      </c>
      <c r="L43157">
        <v>39.479999999999997</v>
      </c>
      <c r="M43157">
        <v>-311.29000000000002</v>
      </c>
      <c r="N43157">
        <v>1480.83</v>
      </c>
      <c r="O43157">
        <v>-63.26</v>
      </c>
      <c r="P43157">
        <v>1522.77</v>
      </c>
      <c r="Q43157">
        <v>75.400000000000006</v>
      </c>
      <c r="R43157">
        <v>1.1100000000000001</v>
      </c>
      <c r="S43157">
        <v>2051993580</v>
      </c>
      <c r="T43157">
        <v>8.98</v>
      </c>
      <c r="U43157">
        <f t="shared" si="674"/>
        <v>1931</v>
      </c>
    </row>
    <row r="43158" spans="1:21" x14ac:dyDescent="0.35">
      <c r="A43158" s="1">
        <v>11542</v>
      </c>
      <c r="B43158" t="s">
        <v>22</v>
      </c>
      <c r="C43158">
        <v>1127.25</v>
      </c>
      <c r="D43158">
        <v>1177.08</v>
      </c>
      <c r="E43158">
        <v>1123.72</v>
      </c>
      <c r="F43158">
        <v>1128.57</v>
      </c>
      <c r="G43158">
        <v>1879849</v>
      </c>
      <c r="H43158">
        <v>1125.24</v>
      </c>
      <c r="I43158">
        <v>0</v>
      </c>
      <c r="J43158">
        <v>1</v>
      </c>
      <c r="K43158">
        <v>760.70545454545459</v>
      </c>
      <c r="L43158">
        <v>48.4</v>
      </c>
      <c r="M43158">
        <v>367.86</v>
      </c>
      <c r="N43158">
        <v>1532.75</v>
      </c>
      <c r="O43158">
        <v>-11.34</v>
      </c>
      <c r="P43158">
        <v>1522.77</v>
      </c>
      <c r="Q43158">
        <v>75.400000000000006</v>
      </c>
      <c r="R43158">
        <v>1.0900000000000001</v>
      </c>
      <c r="S43158">
        <v>2121541185.9300001</v>
      </c>
      <c r="T43158">
        <v>57.87</v>
      </c>
      <c r="U43158">
        <f t="shared" si="674"/>
        <v>1931</v>
      </c>
    </row>
    <row r="43159" spans="1:21" x14ac:dyDescent="0.35">
      <c r="A43159" s="1">
        <v>11541</v>
      </c>
      <c r="B43159" t="s">
        <v>23</v>
      </c>
      <c r="C43159">
        <v>686.16</v>
      </c>
      <c r="D43159">
        <v>688.92</v>
      </c>
      <c r="E43159">
        <v>640.36</v>
      </c>
      <c r="F43159">
        <v>645.02</v>
      </c>
      <c r="G43159">
        <v>4457544</v>
      </c>
      <c r="H43159">
        <v>644.51</v>
      </c>
      <c r="I43159">
        <v>0</v>
      </c>
      <c r="J43159">
        <v>2</v>
      </c>
      <c r="K43159">
        <v>775.71818181818173</v>
      </c>
      <c r="L43159">
        <v>31.16</v>
      </c>
      <c r="M43159">
        <v>-130.69999999999999</v>
      </c>
      <c r="N43159">
        <v>1547.76</v>
      </c>
      <c r="O43159">
        <v>3.67</v>
      </c>
      <c r="P43159">
        <v>1522.77</v>
      </c>
      <c r="Q43159">
        <v>75.400000000000006</v>
      </c>
      <c r="R43159">
        <v>1.48</v>
      </c>
      <c r="S43159">
        <v>2875205030.8800001</v>
      </c>
      <c r="T43159">
        <v>14.57</v>
      </c>
      <c r="U43159">
        <f t="shared" si="674"/>
        <v>1931</v>
      </c>
    </row>
    <row r="43160" spans="1:21" x14ac:dyDescent="0.35">
      <c r="A43160" s="1">
        <v>39792</v>
      </c>
      <c r="B43160" t="s">
        <v>20</v>
      </c>
      <c r="C43160">
        <v>1495.78</v>
      </c>
      <c r="D43160">
        <v>1535.1</v>
      </c>
      <c r="E43160">
        <v>1456.84</v>
      </c>
      <c r="F43160">
        <v>1522.82</v>
      </c>
      <c r="G43160">
        <v>6234831</v>
      </c>
      <c r="H43160">
        <v>1532.39</v>
      </c>
      <c r="I43160">
        <v>0.5</v>
      </c>
      <c r="J43160">
        <v>2</v>
      </c>
      <c r="K43160">
        <v>610.80545454545461</v>
      </c>
      <c r="L43160">
        <v>39.78</v>
      </c>
      <c r="M43160">
        <v>912.01</v>
      </c>
      <c r="N43160">
        <v>1382.85</v>
      </c>
      <c r="O43160">
        <v>-161.24</v>
      </c>
      <c r="P43160">
        <v>1522.82</v>
      </c>
      <c r="Q43160">
        <v>103.84</v>
      </c>
      <c r="R43160">
        <v>1</v>
      </c>
      <c r="S43160">
        <v>9494525343.4200001</v>
      </c>
      <c r="T43160">
        <v>32.43</v>
      </c>
      <c r="U43160">
        <f t="shared" si="674"/>
        <v>2008</v>
      </c>
    </row>
    <row r="43161" spans="1:21" x14ac:dyDescent="0.35">
      <c r="A43161" s="1">
        <v>39791</v>
      </c>
      <c r="B43161" t="s">
        <v>24</v>
      </c>
      <c r="C43161">
        <v>463.81</v>
      </c>
      <c r="D43161">
        <v>495.5</v>
      </c>
      <c r="E43161">
        <v>440.09</v>
      </c>
      <c r="F43161">
        <v>469.52</v>
      </c>
      <c r="G43161">
        <v>6860574</v>
      </c>
      <c r="H43161">
        <v>466.6</v>
      </c>
      <c r="I43161">
        <v>1</v>
      </c>
      <c r="J43161">
        <v>1</v>
      </c>
      <c r="K43161">
        <v>614.11454545454546</v>
      </c>
      <c r="L43161">
        <v>40.98</v>
      </c>
      <c r="M43161">
        <v>-144.59</v>
      </c>
      <c r="N43161">
        <v>1386.16</v>
      </c>
      <c r="O43161">
        <v>-157.93</v>
      </c>
      <c r="P43161">
        <v>1522.82</v>
      </c>
      <c r="Q43161">
        <v>103.84</v>
      </c>
      <c r="R43161">
        <v>1.35</v>
      </c>
      <c r="S43161">
        <v>3221176704.48</v>
      </c>
      <c r="T43161">
        <v>23.26</v>
      </c>
      <c r="U43161">
        <f t="shared" si="674"/>
        <v>2008</v>
      </c>
    </row>
    <row r="43162" spans="1:21" x14ac:dyDescent="0.35">
      <c r="A43162" s="1">
        <v>39790</v>
      </c>
      <c r="B43162" t="s">
        <v>22</v>
      </c>
      <c r="C43162">
        <v>267.43</v>
      </c>
      <c r="D43162">
        <v>296.77999999999997</v>
      </c>
      <c r="E43162">
        <v>224.02</v>
      </c>
      <c r="F43162">
        <v>234.58</v>
      </c>
      <c r="G43162">
        <v>8475494</v>
      </c>
      <c r="H43162">
        <v>240.86</v>
      </c>
      <c r="I43162">
        <v>1</v>
      </c>
      <c r="J43162">
        <v>1.5</v>
      </c>
      <c r="K43162">
        <v>550.22090909090912</v>
      </c>
      <c r="L43162">
        <v>55.44</v>
      </c>
      <c r="M43162">
        <v>-315.64</v>
      </c>
      <c r="N43162">
        <v>1322.27</v>
      </c>
      <c r="O43162">
        <v>-221.82</v>
      </c>
      <c r="P43162">
        <v>1522.82</v>
      </c>
      <c r="Q43162">
        <v>103.84</v>
      </c>
      <c r="R43162">
        <v>0.81</v>
      </c>
      <c r="S43162">
        <v>1988181382.52</v>
      </c>
      <c r="T43162">
        <v>15.31</v>
      </c>
      <c r="U43162">
        <f t="shared" si="674"/>
        <v>2008</v>
      </c>
    </row>
    <row r="43163" spans="1:21" x14ac:dyDescent="0.35">
      <c r="A43163" s="1">
        <v>39789</v>
      </c>
      <c r="B43163" t="s">
        <v>22</v>
      </c>
      <c r="C43163">
        <v>133.76</v>
      </c>
      <c r="D43163">
        <v>158.08000000000001</v>
      </c>
      <c r="E43163">
        <v>86.82</v>
      </c>
      <c r="F43163">
        <v>140.63</v>
      </c>
      <c r="G43163">
        <v>2342817</v>
      </c>
      <c r="H43163">
        <v>136.74</v>
      </c>
      <c r="I43163">
        <v>0</v>
      </c>
      <c r="J43163">
        <v>1</v>
      </c>
      <c r="K43163">
        <v>428.44363636363641</v>
      </c>
      <c r="L43163">
        <v>38.590000000000003</v>
      </c>
      <c r="M43163">
        <v>-287.81</v>
      </c>
      <c r="N43163">
        <v>1200.49</v>
      </c>
      <c r="O43163">
        <v>-343.6</v>
      </c>
      <c r="P43163">
        <v>1522.82</v>
      </c>
      <c r="Q43163">
        <v>103.84</v>
      </c>
      <c r="R43163">
        <v>1.29</v>
      </c>
      <c r="S43163">
        <v>329470354.70999998</v>
      </c>
      <c r="T43163">
        <v>4.16</v>
      </c>
      <c r="U43163">
        <f t="shared" si="674"/>
        <v>2008</v>
      </c>
    </row>
    <row r="43164" spans="1:21" x14ac:dyDescent="0.35">
      <c r="A43164" s="1">
        <v>39788</v>
      </c>
      <c r="B43164" t="s">
        <v>24</v>
      </c>
      <c r="C43164">
        <v>887.34</v>
      </c>
      <c r="D43164">
        <v>890.78</v>
      </c>
      <c r="E43164">
        <v>857.59</v>
      </c>
      <c r="F43164">
        <v>858.48</v>
      </c>
      <c r="G43164">
        <v>3984959</v>
      </c>
      <c r="H43164">
        <v>852.07</v>
      </c>
      <c r="I43164">
        <v>0</v>
      </c>
      <c r="J43164">
        <v>1</v>
      </c>
      <c r="K43164">
        <v>464.64090909090919</v>
      </c>
      <c r="L43164">
        <v>61.38</v>
      </c>
      <c r="M43164">
        <v>393.84</v>
      </c>
      <c r="N43164">
        <v>1236.69</v>
      </c>
      <c r="O43164">
        <v>-307.39999999999998</v>
      </c>
      <c r="P43164">
        <v>1522.82</v>
      </c>
      <c r="Q43164">
        <v>103.84</v>
      </c>
      <c r="R43164">
        <v>0.56999999999999995</v>
      </c>
      <c r="S43164">
        <v>3421007602.3200002</v>
      </c>
      <c r="T43164">
        <v>47.18</v>
      </c>
      <c r="U43164">
        <f t="shared" si="674"/>
        <v>2008</v>
      </c>
    </row>
    <row r="43165" spans="1:21" x14ac:dyDescent="0.35">
      <c r="A43165" s="1">
        <v>39787</v>
      </c>
      <c r="B43165" t="s">
        <v>22</v>
      </c>
      <c r="C43165">
        <v>337.56</v>
      </c>
      <c r="D43165">
        <v>348.96</v>
      </c>
      <c r="E43165">
        <v>289.26</v>
      </c>
      <c r="F43165">
        <v>316.02999999999997</v>
      </c>
      <c r="G43165">
        <v>9166820</v>
      </c>
      <c r="H43165">
        <v>316.02999999999997</v>
      </c>
      <c r="I43165">
        <v>1</v>
      </c>
      <c r="J43165">
        <v>1.5</v>
      </c>
      <c r="K43165">
        <v>462.30272727272728</v>
      </c>
      <c r="L43165">
        <v>31.75</v>
      </c>
      <c r="M43165">
        <v>-146.27000000000001</v>
      </c>
      <c r="N43165">
        <v>1234.3499999999999</v>
      </c>
      <c r="O43165">
        <v>-309.74</v>
      </c>
      <c r="P43165">
        <v>1522.82</v>
      </c>
      <c r="Q43165">
        <v>103.84</v>
      </c>
      <c r="R43165">
        <v>1.1000000000000001</v>
      </c>
      <c r="S43165">
        <v>2896990124.5999999</v>
      </c>
      <c r="T43165">
        <v>13.01</v>
      </c>
      <c r="U43165">
        <f t="shared" si="674"/>
        <v>2008</v>
      </c>
    </row>
    <row r="43166" spans="1:21" x14ac:dyDescent="0.35">
      <c r="A43166" s="1">
        <v>39786</v>
      </c>
      <c r="B43166" t="s">
        <v>21</v>
      </c>
      <c r="C43166">
        <v>519.94000000000005</v>
      </c>
      <c r="D43166">
        <v>553.26</v>
      </c>
      <c r="E43166">
        <v>508.33</v>
      </c>
      <c r="F43166">
        <v>519.36</v>
      </c>
      <c r="G43166">
        <v>2124689</v>
      </c>
      <c r="H43166">
        <v>510.36</v>
      </c>
      <c r="I43166">
        <v>1</v>
      </c>
      <c r="J43166">
        <v>2</v>
      </c>
      <c r="K43166">
        <v>477.09636363636361</v>
      </c>
      <c r="L43166">
        <v>41.42</v>
      </c>
      <c r="M43166">
        <v>42.26</v>
      </c>
      <c r="N43166">
        <v>1249.1400000000001</v>
      </c>
      <c r="O43166">
        <v>-294.95</v>
      </c>
      <c r="P43166">
        <v>1522.82</v>
      </c>
      <c r="Q43166">
        <v>103.84</v>
      </c>
      <c r="R43166">
        <v>0.63</v>
      </c>
      <c r="S43166">
        <v>1103478479.04</v>
      </c>
      <c r="T43166">
        <v>11.19</v>
      </c>
      <c r="U43166">
        <f t="shared" si="674"/>
        <v>2008</v>
      </c>
    </row>
    <row r="43167" spans="1:21" x14ac:dyDescent="0.35">
      <c r="A43167" s="1">
        <v>39785</v>
      </c>
      <c r="B43167" t="s">
        <v>21</v>
      </c>
      <c r="C43167">
        <v>153.44</v>
      </c>
      <c r="D43167">
        <v>199.87</v>
      </c>
      <c r="E43167">
        <v>116.49</v>
      </c>
      <c r="F43167">
        <v>116.63</v>
      </c>
      <c r="G43167">
        <v>5738919</v>
      </c>
      <c r="H43167">
        <v>112.55</v>
      </c>
      <c r="I43167">
        <v>0</v>
      </c>
      <c r="J43167">
        <v>1</v>
      </c>
      <c r="K43167">
        <v>459.23727272727268</v>
      </c>
      <c r="L43167">
        <v>52.43</v>
      </c>
      <c r="M43167">
        <v>-342.61</v>
      </c>
      <c r="N43167">
        <v>1231.28</v>
      </c>
      <c r="O43167">
        <v>-312.81</v>
      </c>
      <c r="P43167">
        <v>1522.82</v>
      </c>
      <c r="Q43167">
        <v>103.84</v>
      </c>
      <c r="R43167">
        <v>1.1100000000000001</v>
      </c>
      <c r="S43167">
        <v>669330122.97000003</v>
      </c>
      <c r="T43167">
        <v>4.67</v>
      </c>
      <c r="U43167">
        <f t="shared" si="674"/>
        <v>2008</v>
      </c>
    </row>
    <row r="43168" spans="1:21" x14ac:dyDescent="0.35">
      <c r="A43168" s="1">
        <v>39784</v>
      </c>
      <c r="B43168" t="s">
        <v>22</v>
      </c>
      <c r="C43168">
        <v>516.76</v>
      </c>
      <c r="D43168">
        <v>533.15</v>
      </c>
      <c r="E43168">
        <v>473.06</v>
      </c>
      <c r="F43168">
        <v>522.38</v>
      </c>
      <c r="G43168">
        <v>1172774</v>
      </c>
      <c r="H43168">
        <v>524.13</v>
      </c>
      <c r="I43168">
        <v>1</v>
      </c>
      <c r="J43168">
        <v>1</v>
      </c>
      <c r="K43168">
        <v>480.84363636363628</v>
      </c>
      <c r="L43168">
        <v>48.33</v>
      </c>
      <c r="M43168">
        <v>41.54</v>
      </c>
      <c r="N43168">
        <v>1252.8900000000001</v>
      </c>
      <c r="O43168">
        <v>-291.2</v>
      </c>
      <c r="P43168">
        <v>1522.82</v>
      </c>
      <c r="Q43168">
        <v>103.84</v>
      </c>
      <c r="R43168">
        <v>1.21</v>
      </c>
      <c r="S43168">
        <v>612633682.12</v>
      </c>
      <c r="T43168">
        <v>12.71</v>
      </c>
      <c r="U43168">
        <f t="shared" si="674"/>
        <v>2008</v>
      </c>
    </row>
    <row r="43169" spans="1:21" x14ac:dyDescent="0.35">
      <c r="A43169" s="1">
        <v>39783</v>
      </c>
      <c r="B43169" t="s">
        <v>23</v>
      </c>
      <c r="C43169">
        <v>1157.73</v>
      </c>
      <c r="D43169">
        <v>1162.3900000000001</v>
      </c>
      <c r="E43169">
        <v>1114.68</v>
      </c>
      <c r="F43169">
        <v>1142.1199999999999</v>
      </c>
      <c r="G43169">
        <v>5790036</v>
      </c>
      <c r="H43169">
        <v>1144.8399999999999</v>
      </c>
      <c r="I43169">
        <v>1</v>
      </c>
      <c r="J43169">
        <v>1</v>
      </c>
      <c r="K43169">
        <v>541.4818181818182</v>
      </c>
      <c r="L43169">
        <v>33.64</v>
      </c>
      <c r="M43169">
        <v>600.64</v>
      </c>
      <c r="N43169">
        <v>1313.53</v>
      </c>
      <c r="O43169">
        <v>-230.56</v>
      </c>
      <c r="P43169">
        <v>1522.82</v>
      </c>
      <c r="Q43169">
        <v>103.84</v>
      </c>
      <c r="R43169">
        <v>1.42</v>
      </c>
      <c r="S43169">
        <v>6612915916.3199997</v>
      </c>
      <c r="T43169">
        <v>181.79</v>
      </c>
      <c r="U43169">
        <f t="shared" si="674"/>
        <v>2008</v>
      </c>
    </row>
    <row r="43170" spans="1:21" x14ac:dyDescent="0.35">
      <c r="A43170" s="1">
        <v>39782</v>
      </c>
      <c r="B43170" t="s">
        <v>21</v>
      </c>
      <c r="C43170">
        <v>869.6</v>
      </c>
      <c r="D43170">
        <v>891.71</v>
      </c>
      <c r="E43170">
        <v>821.19</v>
      </c>
      <c r="F43170">
        <v>856.7</v>
      </c>
      <c r="G43170">
        <v>3545383</v>
      </c>
      <c r="H43170">
        <v>847.24</v>
      </c>
      <c r="I43170">
        <v>0</v>
      </c>
      <c r="J43170">
        <v>1.5</v>
      </c>
      <c r="K43170">
        <v>609.02272727272725</v>
      </c>
      <c r="L43170">
        <v>36.51</v>
      </c>
      <c r="M43170">
        <v>247.68</v>
      </c>
      <c r="N43170">
        <v>1381.07</v>
      </c>
      <c r="O43170">
        <v>-163.02000000000001</v>
      </c>
      <c r="P43170">
        <v>1522.82</v>
      </c>
      <c r="Q43170">
        <v>103.84</v>
      </c>
      <c r="R43170">
        <v>0.8</v>
      </c>
      <c r="S43170">
        <v>3037329616.0999999</v>
      </c>
      <c r="T43170">
        <v>249.88</v>
      </c>
      <c r="U43170">
        <f t="shared" si="674"/>
        <v>2008</v>
      </c>
    </row>
    <row r="43171" spans="1:21" x14ac:dyDescent="0.35">
      <c r="A43171" s="1">
        <v>39781</v>
      </c>
      <c r="B43171" t="s">
        <v>24</v>
      </c>
      <c r="C43171">
        <v>1040.3399999999999</v>
      </c>
      <c r="D43171">
        <v>1089.18</v>
      </c>
      <c r="E43171">
        <v>1037.3900000000001</v>
      </c>
      <c r="F43171">
        <v>1051.96</v>
      </c>
      <c r="G43171">
        <v>7510916</v>
      </c>
      <c r="H43171">
        <v>1060.54</v>
      </c>
      <c r="I43171">
        <v>0</v>
      </c>
      <c r="J43171">
        <v>1</v>
      </c>
      <c r="K43171">
        <v>566.21727272727264</v>
      </c>
      <c r="L43171">
        <v>59.08</v>
      </c>
      <c r="M43171">
        <v>485.74</v>
      </c>
      <c r="N43171">
        <v>1338.26</v>
      </c>
      <c r="O43171">
        <v>-205.83</v>
      </c>
      <c r="P43171">
        <v>1522.82</v>
      </c>
      <c r="Q43171">
        <v>103.84</v>
      </c>
      <c r="R43171">
        <v>0.62</v>
      </c>
      <c r="S43171">
        <v>7901183195.3599997</v>
      </c>
      <c r="T43171">
        <v>50.61</v>
      </c>
      <c r="U43171">
        <f t="shared" si="674"/>
        <v>2008</v>
      </c>
    </row>
    <row r="43172" spans="1:21" x14ac:dyDescent="0.35">
      <c r="A43172" s="1">
        <v>39780</v>
      </c>
      <c r="B43172" t="s">
        <v>22</v>
      </c>
      <c r="C43172">
        <v>865.58</v>
      </c>
      <c r="D43172">
        <v>897.19</v>
      </c>
      <c r="E43172">
        <v>826.18</v>
      </c>
      <c r="F43172">
        <v>859.42</v>
      </c>
      <c r="G43172">
        <v>3943115</v>
      </c>
      <c r="H43172">
        <v>861.11</v>
      </c>
      <c r="I43172">
        <v>1</v>
      </c>
      <c r="J43172">
        <v>1</v>
      </c>
      <c r="K43172">
        <v>601.66272727272724</v>
      </c>
      <c r="L43172">
        <v>41.75</v>
      </c>
      <c r="M43172">
        <v>257.76</v>
      </c>
      <c r="N43172">
        <v>1373.71</v>
      </c>
      <c r="O43172">
        <v>-170.38</v>
      </c>
      <c r="P43172">
        <v>1522.82</v>
      </c>
      <c r="Q43172">
        <v>103.84</v>
      </c>
      <c r="R43172">
        <v>1.24</v>
      </c>
      <c r="S43172">
        <v>3388791893.3000002</v>
      </c>
      <c r="T43172">
        <v>18.3</v>
      </c>
      <c r="U43172">
        <f t="shared" si="674"/>
        <v>2008</v>
      </c>
    </row>
    <row r="43173" spans="1:21" x14ac:dyDescent="0.35">
      <c r="A43173" s="1">
        <v>39779</v>
      </c>
      <c r="B43173" t="s">
        <v>20</v>
      </c>
      <c r="C43173">
        <v>622.01</v>
      </c>
      <c r="D43173">
        <v>648.91</v>
      </c>
      <c r="E43173">
        <v>615.21</v>
      </c>
      <c r="F43173">
        <v>648.49</v>
      </c>
      <c r="G43173">
        <v>7486546</v>
      </c>
      <c r="H43173">
        <v>653.97</v>
      </c>
      <c r="I43173">
        <v>0.5</v>
      </c>
      <c r="J43173">
        <v>1</v>
      </c>
      <c r="K43173">
        <v>639.29090909090905</v>
      </c>
      <c r="L43173">
        <v>48.98</v>
      </c>
      <c r="M43173">
        <v>9.1999999999999993</v>
      </c>
      <c r="N43173">
        <v>1411.34</v>
      </c>
      <c r="O43173">
        <v>-132.75</v>
      </c>
      <c r="P43173">
        <v>1522.82</v>
      </c>
      <c r="Q43173">
        <v>103.84</v>
      </c>
      <c r="R43173">
        <v>1.4</v>
      </c>
      <c r="S43173">
        <v>4854950215.54</v>
      </c>
      <c r="T43173">
        <v>14</v>
      </c>
      <c r="U43173">
        <f t="shared" si="674"/>
        <v>2008</v>
      </c>
    </row>
    <row r="43174" spans="1:21" x14ac:dyDescent="0.35">
      <c r="A43174" s="1">
        <v>39778</v>
      </c>
      <c r="B43174" t="s">
        <v>23</v>
      </c>
      <c r="C43174">
        <v>209.14</v>
      </c>
      <c r="D43174">
        <v>226.54</v>
      </c>
      <c r="E43174">
        <v>185.4</v>
      </c>
      <c r="F43174">
        <v>195.35</v>
      </c>
      <c r="G43174">
        <v>4594245</v>
      </c>
      <c r="H43174">
        <v>193.69</v>
      </c>
      <c r="I43174">
        <v>0</v>
      </c>
      <c r="J43174">
        <v>2</v>
      </c>
      <c r="K43174">
        <v>644.26545454545453</v>
      </c>
      <c r="L43174">
        <v>30.27</v>
      </c>
      <c r="M43174">
        <v>-448.92</v>
      </c>
      <c r="N43174">
        <v>1416.31</v>
      </c>
      <c r="O43174">
        <v>-127.78</v>
      </c>
      <c r="P43174">
        <v>1522.82</v>
      </c>
      <c r="Q43174">
        <v>103.84</v>
      </c>
      <c r="R43174">
        <v>0.8</v>
      </c>
      <c r="S43174">
        <v>897485760.75</v>
      </c>
      <c r="T43174">
        <v>15.71</v>
      </c>
      <c r="U43174">
        <f t="shared" si="674"/>
        <v>2008</v>
      </c>
    </row>
    <row r="43175" spans="1:21" x14ac:dyDescent="0.35">
      <c r="A43175" s="1">
        <v>39777</v>
      </c>
      <c r="B43175" t="s">
        <v>23</v>
      </c>
      <c r="C43175">
        <v>545.85</v>
      </c>
      <c r="D43175">
        <v>558.53</v>
      </c>
      <c r="E43175">
        <v>536.65</v>
      </c>
      <c r="F43175">
        <v>556.88</v>
      </c>
      <c r="G43175">
        <v>5551798</v>
      </c>
      <c r="H43175">
        <v>552.13</v>
      </c>
      <c r="I43175">
        <v>0</v>
      </c>
      <c r="J43175">
        <v>1</v>
      </c>
      <c r="K43175">
        <v>616.84727272727275</v>
      </c>
      <c r="L43175">
        <v>60.23</v>
      </c>
      <c r="M43175">
        <v>-59.97</v>
      </c>
      <c r="N43175">
        <v>1388.89</v>
      </c>
      <c r="O43175">
        <v>-155.19999999999999</v>
      </c>
      <c r="P43175">
        <v>1522.82</v>
      </c>
      <c r="Q43175">
        <v>103.84</v>
      </c>
      <c r="R43175">
        <v>0.72</v>
      </c>
      <c r="S43175">
        <v>3091685270.2399998</v>
      </c>
      <c r="T43175">
        <v>65.25</v>
      </c>
      <c r="U43175">
        <f t="shared" si="674"/>
        <v>2008</v>
      </c>
    </row>
    <row r="43176" spans="1:21" x14ac:dyDescent="0.35">
      <c r="A43176" s="1">
        <v>39776</v>
      </c>
      <c r="B43176" t="s">
        <v>22</v>
      </c>
      <c r="C43176">
        <v>567.36</v>
      </c>
      <c r="D43176">
        <v>584.70000000000005</v>
      </c>
      <c r="E43176">
        <v>548.39</v>
      </c>
      <c r="F43176">
        <v>577.71</v>
      </c>
      <c r="G43176">
        <v>1615169</v>
      </c>
      <c r="H43176">
        <v>573.46</v>
      </c>
      <c r="I43176">
        <v>0</v>
      </c>
      <c r="J43176">
        <v>1</v>
      </c>
      <c r="K43176">
        <v>640.63636363636363</v>
      </c>
      <c r="L43176">
        <v>40.49</v>
      </c>
      <c r="M43176">
        <v>-62.93</v>
      </c>
      <c r="N43176">
        <v>1412.68</v>
      </c>
      <c r="O43176">
        <v>-131.41</v>
      </c>
      <c r="P43176">
        <v>1522.82</v>
      </c>
      <c r="Q43176">
        <v>103.84</v>
      </c>
      <c r="R43176">
        <v>1.23</v>
      </c>
      <c r="S43176">
        <v>933099282.99000001</v>
      </c>
      <c r="T43176">
        <v>77.66</v>
      </c>
      <c r="U43176">
        <f t="shared" si="674"/>
        <v>2008</v>
      </c>
    </row>
    <row r="43177" spans="1:21" x14ac:dyDescent="0.35">
      <c r="A43177" s="1">
        <v>39775</v>
      </c>
      <c r="B43177" t="s">
        <v>22</v>
      </c>
      <c r="C43177">
        <v>439.27</v>
      </c>
      <c r="D43177">
        <v>460.37</v>
      </c>
      <c r="E43177">
        <v>430.46</v>
      </c>
      <c r="F43177">
        <v>440.42</v>
      </c>
      <c r="G43177">
        <v>7756937</v>
      </c>
      <c r="H43177">
        <v>445.22</v>
      </c>
      <c r="I43177">
        <v>0</v>
      </c>
      <c r="J43177">
        <v>2</v>
      </c>
      <c r="K43177">
        <v>633.46</v>
      </c>
      <c r="L43177">
        <v>64.760000000000005</v>
      </c>
      <c r="M43177">
        <v>-193.04</v>
      </c>
      <c r="N43177">
        <v>1405.51</v>
      </c>
      <c r="O43177">
        <v>-138.59</v>
      </c>
      <c r="P43177">
        <v>1522.82</v>
      </c>
      <c r="Q43177">
        <v>103.84</v>
      </c>
      <c r="R43177">
        <v>0.85</v>
      </c>
      <c r="S43177">
        <v>3416310193.54</v>
      </c>
      <c r="T43177">
        <v>23.55</v>
      </c>
      <c r="U43177">
        <f t="shared" si="674"/>
        <v>2008</v>
      </c>
    </row>
    <row r="43178" spans="1:21" x14ac:dyDescent="0.35">
      <c r="A43178" s="1">
        <v>39774</v>
      </c>
      <c r="B43178" t="s">
        <v>22</v>
      </c>
      <c r="C43178">
        <v>1262</v>
      </c>
      <c r="D43178">
        <v>1311.66</v>
      </c>
      <c r="E43178">
        <v>1212.6099999999999</v>
      </c>
      <c r="F43178">
        <v>1307.28</v>
      </c>
      <c r="G43178">
        <v>1945467</v>
      </c>
      <c r="H43178">
        <v>1300.6500000000001</v>
      </c>
      <c r="I43178">
        <v>0</v>
      </c>
      <c r="J43178">
        <v>1.5</v>
      </c>
      <c r="K43178">
        <v>741.70090909090902</v>
      </c>
      <c r="L43178">
        <v>31.1</v>
      </c>
      <c r="M43178">
        <v>565.58000000000004</v>
      </c>
      <c r="N43178">
        <v>1513.75</v>
      </c>
      <c r="O43178">
        <v>-30.34</v>
      </c>
      <c r="P43178">
        <v>1522.82</v>
      </c>
      <c r="Q43178">
        <v>103.84</v>
      </c>
      <c r="R43178">
        <v>0.6</v>
      </c>
      <c r="S43178">
        <v>2543270099.7600002</v>
      </c>
      <c r="T43178">
        <v>35.81</v>
      </c>
      <c r="U43178">
        <f t="shared" si="674"/>
        <v>2008</v>
      </c>
    </row>
    <row r="43179" spans="1:21" x14ac:dyDescent="0.35">
      <c r="A43179" s="1">
        <v>39773</v>
      </c>
      <c r="B43179" t="s">
        <v>22</v>
      </c>
      <c r="C43179">
        <v>467.55</v>
      </c>
      <c r="D43179">
        <v>474.31</v>
      </c>
      <c r="E43179">
        <v>465.84</v>
      </c>
      <c r="F43179">
        <v>466.13</v>
      </c>
      <c r="G43179">
        <v>2202723</v>
      </c>
      <c r="H43179">
        <v>475.02</v>
      </c>
      <c r="I43179">
        <v>0</v>
      </c>
      <c r="J43179">
        <v>1</v>
      </c>
      <c r="K43179">
        <v>736.58727272727276</v>
      </c>
      <c r="L43179">
        <v>65.86</v>
      </c>
      <c r="M43179">
        <v>-270.45999999999998</v>
      </c>
      <c r="N43179">
        <v>1508.63</v>
      </c>
      <c r="O43179">
        <v>-35.46</v>
      </c>
      <c r="P43179">
        <v>1522.82</v>
      </c>
      <c r="Q43179">
        <v>103.84</v>
      </c>
      <c r="R43179">
        <v>1.48</v>
      </c>
      <c r="S43179">
        <v>1026755271.99</v>
      </c>
      <c r="T43179">
        <v>12.15</v>
      </c>
      <c r="U43179">
        <f t="shared" si="674"/>
        <v>2008</v>
      </c>
    </row>
    <row r="43180" spans="1:21" x14ac:dyDescent="0.35">
      <c r="A43180" s="1">
        <v>39772</v>
      </c>
      <c r="B43180" t="s">
        <v>21</v>
      </c>
      <c r="C43180">
        <v>1348.3</v>
      </c>
      <c r="D43180">
        <v>1358.97</v>
      </c>
      <c r="E43180">
        <v>1345.17</v>
      </c>
      <c r="F43180">
        <v>1355.98</v>
      </c>
      <c r="G43180">
        <v>5884749</v>
      </c>
      <c r="H43180">
        <v>1354.31</v>
      </c>
      <c r="I43180">
        <v>0</v>
      </c>
      <c r="J43180">
        <v>1</v>
      </c>
      <c r="K43180">
        <v>756.02909090909088</v>
      </c>
      <c r="L43180">
        <v>66.87</v>
      </c>
      <c r="M43180">
        <v>599.95000000000005</v>
      </c>
      <c r="N43180">
        <v>1528.07</v>
      </c>
      <c r="O43180">
        <v>-16.02</v>
      </c>
      <c r="P43180">
        <v>1522.82</v>
      </c>
      <c r="Q43180">
        <v>103.84</v>
      </c>
      <c r="R43180">
        <v>1.37</v>
      </c>
      <c r="S43180">
        <v>7979601949.0200005</v>
      </c>
      <c r="T43180">
        <v>45.29</v>
      </c>
      <c r="U43180">
        <f t="shared" si="674"/>
        <v>2008</v>
      </c>
    </row>
    <row r="43181" spans="1:21" x14ac:dyDescent="0.35">
      <c r="A43181" s="1">
        <v>39771</v>
      </c>
      <c r="B43181" t="s">
        <v>24</v>
      </c>
      <c r="C43181">
        <v>915.56</v>
      </c>
      <c r="D43181">
        <v>919.28</v>
      </c>
      <c r="E43181">
        <v>908.14</v>
      </c>
      <c r="F43181">
        <v>911.58</v>
      </c>
      <c r="G43181">
        <v>4043762</v>
      </c>
      <c r="H43181">
        <v>904.26</v>
      </c>
      <c r="I43181">
        <v>1</v>
      </c>
      <c r="J43181">
        <v>2</v>
      </c>
      <c r="K43181">
        <v>761.01818181818192</v>
      </c>
      <c r="L43181">
        <v>31.5</v>
      </c>
      <c r="M43181">
        <v>150.56</v>
      </c>
      <c r="N43181">
        <v>1533.06</v>
      </c>
      <c r="O43181">
        <v>-11.03</v>
      </c>
      <c r="P43181">
        <v>1522.82</v>
      </c>
      <c r="Q43181">
        <v>103.84</v>
      </c>
      <c r="R43181">
        <v>1.3</v>
      </c>
      <c r="S43181">
        <v>3686212563.96</v>
      </c>
      <c r="T43181">
        <v>32.340000000000003</v>
      </c>
      <c r="U43181">
        <f t="shared" si="674"/>
        <v>2008</v>
      </c>
    </row>
    <row r="43182" spans="1:21" x14ac:dyDescent="0.35">
      <c r="A43182" s="1">
        <v>39770</v>
      </c>
      <c r="B43182" t="s">
        <v>24</v>
      </c>
      <c r="C43182">
        <v>780.72</v>
      </c>
      <c r="D43182">
        <v>788.11</v>
      </c>
      <c r="E43182">
        <v>756.72</v>
      </c>
      <c r="F43182">
        <v>760.17</v>
      </c>
      <c r="G43182">
        <v>6150767</v>
      </c>
      <c r="H43182">
        <v>765.43</v>
      </c>
      <c r="I43182">
        <v>0</v>
      </c>
      <c r="J43182">
        <v>1</v>
      </c>
      <c r="K43182">
        <v>734.49181818181819</v>
      </c>
      <c r="L43182">
        <v>47.92</v>
      </c>
      <c r="M43182">
        <v>25.68</v>
      </c>
      <c r="N43182">
        <v>1506.54</v>
      </c>
      <c r="O43182">
        <v>-37.549999999999997</v>
      </c>
      <c r="P43182">
        <v>1522.82</v>
      </c>
      <c r="Q43182">
        <v>103.84</v>
      </c>
      <c r="R43182">
        <v>0.79</v>
      </c>
      <c r="S43182">
        <v>4675628550.3900003</v>
      </c>
      <c r="T43182">
        <v>21.28</v>
      </c>
      <c r="U43182">
        <f t="shared" si="674"/>
        <v>2008</v>
      </c>
    </row>
    <row r="43183" spans="1:21" x14ac:dyDescent="0.35">
      <c r="A43183" s="1">
        <v>39769</v>
      </c>
      <c r="B43183" t="s">
        <v>23</v>
      </c>
      <c r="C43183">
        <v>882.01</v>
      </c>
      <c r="D43183">
        <v>923.56</v>
      </c>
      <c r="E43183">
        <v>839.04</v>
      </c>
      <c r="F43183">
        <v>853.68</v>
      </c>
      <c r="G43183">
        <v>5258372</v>
      </c>
      <c r="H43183">
        <v>844.48</v>
      </c>
      <c r="I43183">
        <v>0.5</v>
      </c>
      <c r="J43183">
        <v>1.5</v>
      </c>
      <c r="K43183">
        <v>733.97000000000014</v>
      </c>
      <c r="L43183">
        <v>31.84</v>
      </c>
      <c r="M43183">
        <v>119.71</v>
      </c>
      <c r="N43183">
        <v>1506.02</v>
      </c>
      <c r="O43183">
        <v>-38.08</v>
      </c>
      <c r="P43183">
        <v>1522.82</v>
      </c>
      <c r="Q43183">
        <v>103.84</v>
      </c>
      <c r="R43183">
        <v>0.84</v>
      </c>
      <c r="S43183">
        <v>4488967008.96</v>
      </c>
      <c r="T43183">
        <v>41.9</v>
      </c>
      <c r="U43183">
        <f t="shared" si="674"/>
        <v>2008</v>
      </c>
    </row>
    <row r="43184" spans="1:21" x14ac:dyDescent="0.35">
      <c r="A43184" s="1">
        <v>39768</v>
      </c>
      <c r="B43184" t="s">
        <v>21</v>
      </c>
      <c r="C43184">
        <v>933.47</v>
      </c>
      <c r="D43184">
        <v>948.25</v>
      </c>
      <c r="E43184">
        <v>888.43</v>
      </c>
      <c r="F43184">
        <v>913.93</v>
      </c>
      <c r="G43184">
        <v>3934782</v>
      </c>
      <c r="H43184">
        <v>905.81</v>
      </c>
      <c r="I43184">
        <v>1</v>
      </c>
      <c r="J43184">
        <v>1</v>
      </c>
      <c r="K43184">
        <v>758.10090909090911</v>
      </c>
      <c r="L43184">
        <v>68.62</v>
      </c>
      <c r="M43184">
        <v>155.83000000000001</v>
      </c>
      <c r="N43184">
        <v>1530.15</v>
      </c>
      <c r="O43184">
        <v>-13.94</v>
      </c>
      <c r="P43184">
        <v>1522.82</v>
      </c>
      <c r="Q43184">
        <v>103.84</v>
      </c>
      <c r="R43184">
        <v>1.4</v>
      </c>
      <c r="S43184">
        <v>3596115313.2600002</v>
      </c>
      <c r="T43184">
        <v>137.47</v>
      </c>
      <c r="U43184">
        <f t="shared" si="674"/>
        <v>2008</v>
      </c>
    </row>
    <row r="43185" spans="1:21" x14ac:dyDescent="0.35">
      <c r="A43185" s="1">
        <v>39767</v>
      </c>
      <c r="B43185" t="s">
        <v>22</v>
      </c>
      <c r="C43185">
        <v>1451.95</v>
      </c>
      <c r="D43185">
        <v>1499.57</v>
      </c>
      <c r="E43185">
        <v>1403.64</v>
      </c>
      <c r="F43185">
        <v>1459.19</v>
      </c>
      <c r="G43185">
        <v>4989092</v>
      </c>
      <c r="H43185">
        <v>1460.63</v>
      </c>
      <c r="I43185">
        <v>0</v>
      </c>
      <c r="J43185">
        <v>2</v>
      </c>
      <c r="K43185">
        <v>872.99545454545466</v>
      </c>
      <c r="L43185">
        <v>54.18</v>
      </c>
      <c r="M43185">
        <v>586.19000000000005</v>
      </c>
      <c r="N43185">
        <v>1645.04</v>
      </c>
      <c r="O43185">
        <v>100.95</v>
      </c>
      <c r="P43185">
        <v>1522.82</v>
      </c>
      <c r="Q43185">
        <v>103.84</v>
      </c>
      <c r="R43185">
        <v>0.76</v>
      </c>
      <c r="S43185">
        <v>7280033155.4799995</v>
      </c>
      <c r="T43185">
        <v>32.200000000000003</v>
      </c>
      <c r="U43185">
        <f t="shared" si="674"/>
        <v>2008</v>
      </c>
    </row>
    <row r="43186" spans="1:21" x14ac:dyDescent="0.35">
      <c r="A43186" s="1">
        <v>39766</v>
      </c>
      <c r="B43186" t="s">
        <v>24</v>
      </c>
      <c r="C43186">
        <v>1363.75</v>
      </c>
      <c r="D43186">
        <v>1368.02</v>
      </c>
      <c r="E43186">
        <v>1316.86</v>
      </c>
      <c r="F43186">
        <v>1363.78</v>
      </c>
      <c r="G43186">
        <v>4618075</v>
      </c>
      <c r="H43186">
        <v>1366.51</v>
      </c>
      <c r="I43186">
        <v>0.5</v>
      </c>
      <c r="J43186">
        <v>2</v>
      </c>
      <c r="K43186">
        <v>946.35</v>
      </c>
      <c r="L43186">
        <v>67.58</v>
      </c>
      <c r="M43186">
        <v>417.43</v>
      </c>
      <c r="N43186">
        <v>1718.4</v>
      </c>
      <c r="O43186">
        <v>174.3</v>
      </c>
      <c r="P43186">
        <v>1522.82</v>
      </c>
      <c r="Q43186">
        <v>103.84</v>
      </c>
      <c r="R43186">
        <v>0.68</v>
      </c>
      <c r="S43186">
        <v>6298038323.5</v>
      </c>
      <c r="T43186">
        <v>77.290000000000006</v>
      </c>
      <c r="U43186">
        <f t="shared" si="674"/>
        <v>2008</v>
      </c>
    </row>
    <row r="43187" spans="1:21" x14ac:dyDescent="0.35">
      <c r="A43187" s="1">
        <v>39765</v>
      </c>
      <c r="B43187" t="s">
        <v>21</v>
      </c>
      <c r="C43187">
        <v>1447.94</v>
      </c>
      <c r="D43187">
        <v>1462.77</v>
      </c>
      <c r="E43187">
        <v>1419.95</v>
      </c>
      <c r="F43187">
        <v>1458.56</v>
      </c>
      <c r="G43187">
        <v>6973337</v>
      </c>
      <c r="H43187">
        <v>1460.06</v>
      </c>
      <c r="I43187">
        <v>0.5</v>
      </c>
      <c r="J43187">
        <v>2</v>
      </c>
      <c r="K43187">
        <v>1026.427272727273</v>
      </c>
      <c r="L43187">
        <v>49.3</v>
      </c>
      <c r="M43187">
        <v>432.13</v>
      </c>
      <c r="N43187">
        <v>1798.47</v>
      </c>
      <c r="O43187">
        <v>254.38</v>
      </c>
      <c r="P43187">
        <v>1522.82</v>
      </c>
      <c r="Q43187">
        <v>103.84</v>
      </c>
      <c r="R43187">
        <v>1</v>
      </c>
      <c r="S43187">
        <v>10171030414.719999</v>
      </c>
      <c r="T43187">
        <v>108.86</v>
      </c>
      <c r="U43187">
        <f t="shared" si="674"/>
        <v>2008</v>
      </c>
    </row>
    <row r="43188" spans="1:21" x14ac:dyDescent="0.35">
      <c r="A43188" s="1">
        <v>39764</v>
      </c>
      <c r="B43188" t="s">
        <v>21</v>
      </c>
      <c r="C43188">
        <v>756.46</v>
      </c>
      <c r="D43188">
        <v>762.2</v>
      </c>
      <c r="E43188">
        <v>713.9</v>
      </c>
      <c r="F43188">
        <v>737.25</v>
      </c>
      <c r="G43188">
        <v>7435044</v>
      </c>
      <c r="H43188">
        <v>730.99</v>
      </c>
      <c r="I43188">
        <v>0.5</v>
      </c>
      <c r="J43188">
        <v>2</v>
      </c>
      <c r="K43188">
        <v>1053.411818181818</v>
      </c>
      <c r="L43188">
        <v>52.25</v>
      </c>
      <c r="M43188">
        <v>-316.16000000000003</v>
      </c>
      <c r="N43188">
        <v>1825.46</v>
      </c>
      <c r="O43188">
        <v>281.37</v>
      </c>
      <c r="P43188">
        <v>1522.82</v>
      </c>
      <c r="Q43188">
        <v>103.84</v>
      </c>
      <c r="R43188">
        <v>1.38</v>
      </c>
      <c r="S43188">
        <v>5481486189</v>
      </c>
      <c r="T43188">
        <v>20.43</v>
      </c>
      <c r="U43188">
        <f t="shared" si="674"/>
        <v>2008</v>
      </c>
    </row>
    <row r="43189" spans="1:21" x14ac:dyDescent="0.35">
      <c r="A43189" s="1">
        <v>39763</v>
      </c>
      <c r="B43189" t="s">
        <v>20</v>
      </c>
      <c r="C43189">
        <v>1360.33</v>
      </c>
      <c r="D43189">
        <v>1391.33</v>
      </c>
      <c r="E43189">
        <v>1326.83</v>
      </c>
      <c r="F43189">
        <v>1347.87</v>
      </c>
      <c r="G43189">
        <v>5758668</v>
      </c>
      <c r="H43189">
        <v>1354.89</v>
      </c>
      <c r="I43189">
        <v>0</v>
      </c>
      <c r="J43189">
        <v>1</v>
      </c>
      <c r="K43189">
        <v>1057.1018181818181</v>
      </c>
      <c r="L43189">
        <v>33.31</v>
      </c>
      <c r="M43189">
        <v>290.77</v>
      </c>
      <c r="N43189">
        <v>1829.15</v>
      </c>
      <c r="O43189">
        <v>285.06</v>
      </c>
      <c r="P43189">
        <v>1522.82</v>
      </c>
      <c r="Q43189">
        <v>103.84</v>
      </c>
      <c r="R43189">
        <v>1.07</v>
      </c>
      <c r="S43189">
        <v>7761935837.1599998</v>
      </c>
      <c r="T43189">
        <v>61.64</v>
      </c>
      <c r="U43189">
        <f t="shared" si="674"/>
        <v>2008</v>
      </c>
    </row>
    <row r="43190" spans="1:21" x14ac:dyDescent="0.35">
      <c r="A43190" s="1">
        <v>39762</v>
      </c>
      <c r="B43190" t="s">
        <v>24</v>
      </c>
      <c r="C43190">
        <v>1379.09</v>
      </c>
      <c r="D43190">
        <v>1383.63</v>
      </c>
      <c r="E43190">
        <v>1358</v>
      </c>
      <c r="F43190">
        <v>1371.21</v>
      </c>
      <c r="G43190">
        <v>1040675</v>
      </c>
      <c r="H43190">
        <v>1371.4</v>
      </c>
      <c r="I43190">
        <v>0</v>
      </c>
      <c r="J43190">
        <v>1</v>
      </c>
      <c r="K43190">
        <v>1139.3818181818181</v>
      </c>
      <c r="L43190">
        <v>45.48</v>
      </c>
      <c r="M43190">
        <v>231.83</v>
      </c>
      <c r="N43190">
        <v>1911.43</v>
      </c>
      <c r="O43190">
        <v>367.34</v>
      </c>
      <c r="P43190">
        <v>1522.82</v>
      </c>
      <c r="Q43190">
        <v>103.84</v>
      </c>
      <c r="R43190">
        <v>0.54</v>
      </c>
      <c r="S43190">
        <v>1426983966.75</v>
      </c>
      <c r="T43190">
        <v>132.11000000000001</v>
      </c>
      <c r="U43190">
        <f t="shared" si="674"/>
        <v>2008</v>
      </c>
    </row>
    <row r="43191" spans="1:21" x14ac:dyDescent="0.35">
      <c r="A43191" s="1">
        <v>39761</v>
      </c>
      <c r="B43191" t="s">
        <v>22</v>
      </c>
      <c r="C43191">
        <v>1314.16</v>
      </c>
      <c r="D43191">
        <v>1342.01</v>
      </c>
      <c r="E43191">
        <v>1295.55</v>
      </c>
      <c r="F43191">
        <v>1304.2</v>
      </c>
      <c r="G43191">
        <v>7098832</v>
      </c>
      <c r="H43191">
        <v>1297.1199999999999</v>
      </c>
      <c r="I43191">
        <v>0</v>
      </c>
      <c r="J43191">
        <v>1</v>
      </c>
      <c r="K43191">
        <v>1134.6745454545451</v>
      </c>
      <c r="L43191">
        <v>52.92</v>
      </c>
      <c r="M43191">
        <v>169.53</v>
      </c>
      <c r="N43191">
        <v>1906.72</v>
      </c>
      <c r="O43191">
        <v>362.63</v>
      </c>
      <c r="P43191">
        <v>1522.82</v>
      </c>
      <c r="Q43191">
        <v>103.84</v>
      </c>
      <c r="R43191">
        <v>1.35</v>
      </c>
      <c r="S43191">
        <v>9258296694.3999996</v>
      </c>
      <c r="T43191">
        <v>28.94</v>
      </c>
      <c r="U43191">
        <f t="shared" si="674"/>
        <v>2008</v>
      </c>
    </row>
    <row r="43192" spans="1:21" x14ac:dyDescent="0.35">
      <c r="A43192" s="1">
        <v>39760</v>
      </c>
      <c r="B43192" t="s">
        <v>20</v>
      </c>
      <c r="C43192">
        <v>1124.8399999999999</v>
      </c>
      <c r="D43192">
        <v>1134.48</v>
      </c>
      <c r="E43192">
        <v>1090.9000000000001</v>
      </c>
      <c r="F43192">
        <v>1114.21</v>
      </c>
      <c r="G43192">
        <v>1413448</v>
      </c>
      <c r="H43192">
        <v>1106.0999999999999</v>
      </c>
      <c r="I43192">
        <v>0</v>
      </c>
      <c r="J43192">
        <v>1</v>
      </c>
      <c r="K43192">
        <v>1153.095454545454</v>
      </c>
      <c r="L43192">
        <v>67.349999999999994</v>
      </c>
      <c r="M43192">
        <v>-38.89</v>
      </c>
      <c r="N43192">
        <v>1925.14</v>
      </c>
      <c r="O43192">
        <v>381.05</v>
      </c>
      <c r="P43192">
        <v>1522.82</v>
      </c>
      <c r="Q43192">
        <v>103.84</v>
      </c>
      <c r="R43192">
        <v>0.69</v>
      </c>
      <c r="S43192">
        <v>1574877896.0799999</v>
      </c>
      <c r="T43192">
        <v>44.17</v>
      </c>
      <c r="U43192">
        <f t="shared" si="674"/>
        <v>2008</v>
      </c>
    </row>
    <row r="43193" spans="1:21" x14ac:dyDescent="0.35">
      <c r="A43193" s="1">
        <v>39759</v>
      </c>
      <c r="B43193" t="s">
        <v>24</v>
      </c>
      <c r="C43193">
        <v>990.63</v>
      </c>
      <c r="D43193">
        <v>1004.01</v>
      </c>
      <c r="E43193">
        <v>947.38</v>
      </c>
      <c r="F43193">
        <v>948.8</v>
      </c>
      <c r="G43193">
        <v>4299931</v>
      </c>
      <c r="H43193">
        <v>938.94</v>
      </c>
      <c r="I43193">
        <v>0</v>
      </c>
      <c r="J43193">
        <v>1</v>
      </c>
      <c r="K43193">
        <v>1170.2436363636359</v>
      </c>
      <c r="L43193">
        <v>30.78</v>
      </c>
      <c r="M43193">
        <v>-221.44</v>
      </c>
      <c r="N43193">
        <v>1942.29</v>
      </c>
      <c r="O43193">
        <v>398.2</v>
      </c>
      <c r="P43193">
        <v>1522.82</v>
      </c>
      <c r="Q43193">
        <v>103.84</v>
      </c>
      <c r="R43193">
        <v>0.69</v>
      </c>
      <c r="S43193">
        <v>4079774532.8000002</v>
      </c>
      <c r="T43193">
        <v>99.92</v>
      </c>
      <c r="U43193">
        <f t="shared" si="674"/>
        <v>2008</v>
      </c>
    </row>
    <row r="43194" spans="1:21" x14ac:dyDescent="0.35">
      <c r="A43194" s="1">
        <v>39758</v>
      </c>
      <c r="B43194" t="s">
        <v>21</v>
      </c>
      <c r="C43194">
        <v>593.91999999999996</v>
      </c>
      <c r="D43194">
        <v>622.45000000000005</v>
      </c>
      <c r="E43194">
        <v>573.53</v>
      </c>
      <c r="F43194">
        <v>619.12</v>
      </c>
      <c r="G43194">
        <v>4190190</v>
      </c>
      <c r="H43194">
        <v>619.14</v>
      </c>
      <c r="I43194">
        <v>0</v>
      </c>
      <c r="J43194">
        <v>2</v>
      </c>
      <c r="K43194">
        <v>1148.92</v>
      </c>
      <c r="L43194">
        <v>39.78</v>
      </c>
      <c r="M43194">
        <v>-529.79999999999995</v>
      </c>
      <c r="N43194">
        <v>1920.97</v>
      </c>
      <c r="O43194">
        <v>376.87</v>
      </c>
      <c r="P43194">
        <v>1522.82</v>
      </c>
      <c r="Q43194">
        <v>103.84</v>
      </c>
      <c r="R43194">
        <v>0.98</v>
      </c>
      <c r="S43194">
        <v>2594230432.8000002</v>
      </c>
      <c r="T43194">
        <v>58.72</v>
      </c>
      <c r="U43194">
        <f t="shared" si="674"/>
        <v>2008</v>
      </c>
    </row>
    <row r="43195" spans="1:21" x14ac:dyDescent="0.35">
      <c r="A43195" s="1">
        <v>39757</v>
      </c>
      <c r="B43195" t="s">
        <v>20</v>
      </c>
      <c r="C43195">
        <v>991.12</v>
      </c>
      <c r="D43195">
        <v>1034.3</v>
      </c>
      <c r="E43195">
        <v>950.57</v>
      </c>
      <c r="F43195">
        <v>1010.18</v>
      </c>
      <c r="G43195">
        <v>6745007</v>
      </c>
      <c r="H43195">
        <v>1013.78</v>
      </c>
      <c r="I43195">
        <v>1</v>
      </c>
      <c r="J43195">
        <v>1</v>
      </c>
      <c r="K43195">
        <v>1157.67</v>
      </c>
      <c r="L43195">
        <v>33.07</v>
      </c>
      <c r="M43195">
        <v>-147.49</v>
      </c>
      <c r="N43195">
        <v>1929.72</v>
      </c>
      <c r="O43195">
        <v>385.62</v>
      </c>
      <c r="P43195">
        <v>1522.82</v>
      </c>
      <c r="Q43195">
        <v>103.84</v>
      </c>
      <c r="R43195">
        <v>1.06</v>
      </c>
      <c r="S43195">
        <v>6813671171.2600002</v>
      </c>
      <c r="T43195">
        <v>26.13</v>
      </c>
      <c r="U43195">
        <f t="shared" si="674"/>
        <v>2008</v>
      </c>
    </row>
    <row r="43196" spans="1:21" x14ac:dyDescent="0.35">
      <c r="A43196" s="1">
        <v>39756</v>
      </c>
      <c r="B43196" t="s">
        <v>23</v>
      </c>
      <c r="C43196">
        <v>999.85</v>
      </c>
      <c r="D43196">
        <v>1035.28</v>
      </c>
      <c r="E43196">
        <v>967.69</v>
      </c>
      <c r="F43196">
        <v>1019.57</v>
      </c>
      <c r="G43196">
        <v>2497631</v>
      </c>
      <c r="H43196">
        <v>1019.08</v>
      </c>
      <c r="I43196">
        <v>0</v>
      </c>
      <c r="J43196">
        <v>1</v>
      </c>
      <c r="K43196">
        <v>1117.704545454546</v>
      </c>
      <c r="L43196">
        <v>47.91</v>
      </c>
      <c r="M43196">
        <v>-98.13</v>
      </c>
      <c r="N43196">
        <v>1889.75</v>
      </c>
      <c r="O43196">
        <v>345.66</v>
      </c>
      <c r="P43196">
        <v>1522.82</v>
      </c>
      <c r="Q43196">
        <v>103.84</v>
      </c>
      <c r="R43196">
        <v>1.1200000000000001</v>
      </c>
      <c r="S43196">
        <v>2546509638.6700001</v>
      </c>
      <c r="T43196">
        <v>39.17</v>
      </c>
      <c r="U43196">
        <f t="shared" si="674"/>
        <v>2008</v>
      </c>
    </row>
    <row r="43197" spans="1:21" x14ac:dyDescent="0.35">
      <c r="A43197" s="1">
        <v>39755</v>
      </c>
      <c r="B43197" t="s">
        <v>21</v>
      </c>
      <c r="C43197">
        <v>357.44</v>
      </c>
      <c r="D43197">
        <v>406.58</v>
      </c>
      <c r="E43197">
        <v>333.7</v>
      </c>
      <c r="F43197">
        <v>352.62</v>
      </c>
      <c r="G43197">
        <v>7464370</v>
      </c>
      <c r="H43197">
        <v>358.82</v>
      </c>
      <c r="I43197">
        <v>1</v>
      </c>
      <c r="J43197">
        <v>1</v>
      </c>
      <c r="K43197">
        <v>1025.7809090909091</v>
      </c>
      <c r="L43197">
        <v>30.04</v>
      </c>
      <c r="M43197">
        <v>-673.16</v>
      </c>
      <c r="N43197">
        <v>1797.83</v>
      </c>
      <c r="O43197">
        <v>253.74</v>
      </c>
      <c r="P43197">
        <v>1522.82</v>
      </c>
      <c r="Q43197">
        <v>103.84</v>
      </c>
      <c r="R43197">
        <v>1.04</v>
      </c>
      <c r="S43197">
        <v>2632086149.4000001</v>
      </c>
      <c r="T43197">
        <v>9.8800000000000008</v>
      </c>
      <c r="U43197">
        <f t="shared" si="674"/>
        <v>2008</v>
      </c>
    </row>
    <row r="43198" spans="1:21" x14ac:dyDescent="0.35">
      <c r="A43198" s="1">
        <v>39754</v>
      </c>
      <c r="B43198" t="s">
        <v>20</v>
      </c>
      <c r="C43198">
        <v>700.56</v>
      </c>
      <c r="D43198">
        <v>749.26</v>
      </c>
      <c r="E43198">
        <v>692.4</v>
      </c>
      <c r="F43198">
        <v>714.68</v>
      </c>
      <c r="G43198">
        <v>6589554</v>
      </c>
      <c r="H43198">
        <v>715.85</v>
      </c>
      <c r="I43198">
        <v>0</v>
      </c>
      <c r="J43198">
        <v>2</v>
      </c>
      <c r="K43198">
        <v>958.15545454545463</v>
      </c>
      <c r="L43198">
        <v>49.03</v>
      </c>
      <c r="M43198">
        <v>-243.48</v>
      </c>
      <c r="N43198">
        <v>1730.2</v>
      </c>
      <c r="O43198">
        <v>186.11</v>
      </c>
      <c r="P43198">
        <v>1522.82</v>
      </c>
      <c r="Q43198">
        <v>103.84</v>
      </c>
      <c r="R43198">
        <v>1.46</v>
      </c>
      <c r="S43198">
        <v>4709422452.7200003</v>
      </c>
      <c r="T43198">
        <v>28.83</v>
      </c>
      <c r="U43198">
        <f t="shared" si="674"/>
        <v>2008</v>
      </c>
    </row>
    <row r="43199" spans="1:21" x14ac:dyDescent="0.35">
      <c r="A43199" s="1">
        <v>39753</v>
      </c>
      <c r="B43199" t="s">
        <v>23</v>
      </c>
      <c r="C43199">
        <v>1305.32</v>
      </c>
      <c r="D43199">
        <v>1325.27</v>
      </c>
      <c r="E43199">
        <v>1267.93</v>
      </c>
      <c r="F43199">
        <v>1277.9000000000001</v>
      </c>
      <c r="G43199">
        <v>5179346</v>
      </c>
      <c r="H43199">
        <v>1280.01</v>
      </c>
      <c r="I43199">
        <v>0</v>
      </c>
      <c r="J43199">
        <v>1</v>
      </c>
      <c r="K43199">
        <v>1007.3054545454549</v>
      </c>
      <c r="L43199">
        <v>46.16</v>
      </c>
      <c r="M43199">
        <v>270.58999999999997</v>
      </c>
      <c r="N43199">
        <v>1779.35</v>
      </c>
      <c r="O43199">
        <v>235.26</v>
      </c>
      <c r="P43199">
        <v>1522.82</v>
      </c>
      <c r="Q43199">
        <v>103.84</v>
      </c>
      <c r="R43199">
        <v>1.46</v>
      </c>
      <c r="S43199">
        <v>6618686253.3999996</v>
      </c>
      <c r="T43199">
        <v>26.12</v>
      </c>
      <c r="U43199">
        <f t="shared" si="674"/>
        <v>2008</v>
      </c>
    </row>
    <row r="43200" spans="1:21" x14ac:dyDescent="0.35">
      <c r="A43200" s="1">
        <v>39752</v>
      </c>
      <c r="B43200" t="s">
        <v>20</v>
      </c>
      <c r="C43200">
        <v>255.09</v>
      </c>
      <c r="D43200">
        <v>285.48</v>
      </c>
      <c r="E43200">
        <v>244.7</v>
      </c>
      <c r="F43200">
        <v>258.92</v>
      </c>
      <c r="G43200">
        <v>5172186</v>
      </c>
      <c r="H43200">
        <v>252.04</v>
      </c>
      <c r="I43200">
        <v>1</v>
      </c>
      <c r="J43200">
        <v>2</v>
      </c>
      <c r="K43200">
        <v>908.31</v>
      </c>
      <c r="L43200">
        <v>32.64</v>
      </c>
      <c r="M43200">
        <v>-649.39</v>
      </c>
      <c r="N43200">
        <v>1680.36</v>
      </c>
      <c r="O43200">
        <v>136.26</v>
      </c>
      <c r="P43200">
        <v>1522.82</v>
      </c>
      <c r="Q43200">
        <v>103.84</v>
      </c>
      <c r="R43200">
        <v>0.91</v>
      </c>
      <c r="S43200">
        <v>1339182399.1199999</v>
      </c>
      <c r="T43200">
        <v>10.25</v>
      </c>
      <c r="U43200">
        <f t="shared" si="674"/>
        <v>2008</v>
      </c>
    </row>
    <row r="43201" spans="1:21" x14ac:dyDescent="0.35">
      <c r="A43201" s="1">
        <v>39751</v>
      </c>
      <c r="B43201" t="s">
        <v>22</v>
      </c>
      <c r="C43201">
        <v>389.99</v>
      </c>
      <c r="D43201">
        <v>415.58</v>
      </c>
      <c r="E43201">
        <v>385.09</v>
      </c>
      <c r="F43201">
        <v>406.82</v>
      </c>
      <c r="G43201">
        <v>4580747</v>
      </c>
      <c r="H43201">
        <v>396.84</v>
      </c>
      <c r="I43201">
        <v>0</v>
      </c>
      <c r="J43201">
        <v>1</v>
      </c>
      <c r="K43201">
        <v>820.63818181818181</v>
      </c>
      <c r="L43201">
        <v>64.680000000000007</v>
      </c>
      <c r="M43201">
        <v>-413.82</v>
      </c>
      <c r="N43201">
        <v>1592.68</v>
      </c>
      <c r="O43201">
        <v>48.59</v>
      </c>
      <c r="P43201">
        <v>1522.82</v>
      </c>
      <c r="Q43201">
        <v>103.84</v>
      </c>
      <c r="R43201">
        <v>0.95</v>
      </c>
      <c r="S43201">
        <v>1863539494.54</v>
      </c>
      <c r="T43201">
        <v>9.2200000000000006</v>
      </c>
      <c r="U43201">
        <f t="shared" si="674"/>
        <v>2008</v>
      </c>
    </row>
    <row r="43202" spans="1:21" x14ac:dyDescent="0.35">
      <c r="A43202" s="1">
        <v>39750</v>
      </c>
      <c r="B43202" t="s">
        <v>24</v>
      </c>
      <c r="C43202">
        <v>610.73</v>
      </c>
      <c r="D43202">
        <v>622.04999999999995</v>
      </c>
      <c r="E43202">
        <v>586.14</v>
      </c>
      <c r="F43202">
        <v>610.22</v>
      </c>
      <c r="G43202">
        <v>6412861</v>
      </c>
      <c r="H43202">
        <v>613.87</v>
      </c>
      <c r="I43202">
        <v>0</v>
      </c>
      <c r="J43202">
        <v>1</v>
      </c>
      <c r="K43202">
        <v>757.54909090909086</v>
      </c>
      <c r="L43202">
        <v>47.11</v>
      </c>
      <c r="M43202">
        <v>-147.33000000000001</v>
      </c>
      <c r="N43202">
        <v>1529.59</v>
      </c>
      <c r="O43202">
        <v>-14.5</v>
      </c>
      <c r="P43202">
        <v>1522.82</v>
      </c>
      <c r="Q43202">
        <v>103.84</v>
      </c>
      <c r="R43202">
        <v>0.85</v>
      </c>
      <c r="S43202">
        <v>3913256039.4200001</v>
      </c>
      <c r="T43202">
        <v>13.47</v>
      </c>
      <c r="U43202">
        <f t="shared" ref="U43202:U43265" si="675">YEAR(A43202)</f>
        <v>2008</v>
      </c>
    </row>
    <row r="43203" spans="1:21" x14ac:dyDescent="0.35">
      <c r="A43203" s="1">
        <v>39749</v>
      </c>
      <c r="B43203" t="s">
        <v>21</v>
      </c>
      <c r="C43203">
        <v>864.98</v>
      </c>
      <c r="D43203">
        <v>891.19</v>
      </c>
      <c r="E43203">
        <v>819.96</v>
      </c>
      <c r="F43203">
        <v>832.62</v>
      </c>
      <c r="G43203">
        <v>7005902</v>
      </c>
      <c r="H43203">
        <v>825.94</v>
      </c>
      <c r="I43203">
        <v>0.5</v>
      </c>
      <c r="J43203">
        <v>1</v>
      </c>
      <c r="K43203">
        <v>731.94999999999993</v>
      </c>
      <c r="L43203">
        <v>60.52</v>
      </c>
      <c r="M43203">
        <v>100.67</v>
      </c>
      <c r="N43203">
        <v>1504</v>
      </c>
      <c r="O43203">
        <v>-40.1</v>
      </c>
      <c r="P43203">
        <v>1522.82</v>
      </c>
      <c r="Q43203">
        <v>103.84</v>
      </c>
      <c r="R43203">
        <v>0.95</v>
      </c>
      <c r="S43203">
        <v>5833254123.2399998</v>
      </c>
      <c r="T43203">
        <v>55.1</v>
      </c>
      <c r="U43203">
        <f t="shared" si="675"/>
        <v>2008</v>
      </c>
    </row>
    <row r="43204" spans="1:21" x14ac:dyDescent="0.35">
      <c r="A43204" s="1">
        <v>39748</v>
      </c>
      <c r="B43204" t="s">
        <v>20</v>
      </c>
      <c r="C43204">
        <v>1077.3800000000001</v>
      </c>
      <c r="D43204">
        <v>1115.81</v>
      </c>
      <c r="E43204">
        <v>1043.33</v>
      </c>
      <c r="F43204">
        <v>1107.45</v>
      </c>
      <c r="G43204">
        <v>1774071</v>
      </c>
      <c r="H43204">
        <v>1112.9000000000001</v>
      </c>
      <c r="I43204">
        <v>0.5</v>
      </c>
      <c r="J43204">
        <v>1</v>
      </c>
      <c r="K43204">
        <v>746.37272727272727</v>
      </c>
      <c r="L43204">
        <v>56.38</v>
      </c>
      <c r="M43204">
        <v>361.08</v>
      </c>
      <c r="N43204">
        <v>1518.42</v>
      </c>
      <c r="O43204">
        <v>-25.67</v>
      </c>
      <c r="P43204">
        <v>1522.82</v>
      </c>
      <c r="Q43204">
        <v>103.84</v>
      </c>
      <c r="R43204">
        <v>0.75</v>
      </c>
      <c r="S43204">
        <v>1964694928.95</v>
      </c>
      <c r="T43204">
        <v>30.03</v>
      </c>
      <c r="U43204">
        <f t="shared" si="675"/>
        <v>2008</v>
      </c>
    </row>
    <row r="43205" spans="1:21" x14ac:dyDescent="0.35">
      <c r="A43205" s="1">
        <v>39747</v>
      </c>
      <c r="B43205" t="s">
        <v>23</v>
      </c>
      <c r="C43205">
        <v>232.27</v>
      </c>
      <c r="D43205">
        <v>279.73</v>
      </c>
      <c r="E43205">
        <v>197.88</v>
      </c>
      <c r="F43205">
        <v>254.9</v>
      </c>
      <c r="G43205">
        <v>7629927</v>
      </c>
      <c r="H43205">
        <v>247.79</v>
      </c>
      <c r="I43205">
        <v>0</v>
      </c>
      <c r="J43205">
        <v>1</v>
      </c>
      <c r="K43205">
        <v>713.26181818181806</v>
      </c>
      <c r="L43205">
        <v>68.66</v>
      </c>
      <c r="M43205">
        <v>-458.36</v>
      </c>
      <c r="N43205">
        <v>1485.31</v>
      </c>
      <c r="O43205">
        <v>-58.78</v>
      </c>
      <c r="P43205">
        <v>1522.82</v>
      </c>
      <c r="Q43205">
        <v>103.84</v>
      </c>
      <c r="R43205">
        <v>1.41</v>
      </c>
      <c r="S43205">
        <v>1944868392.3</v>
      </c>
      <c r="T43205">
        <v>10.029999999999999</v>
      </c>
      <c r="U43205">
        <f t="shared" si="675"/>
        <v>2008</v>
      </c>
    </row>
    <row r="43206" spans="1:21" x14ac:dyDescent="0.35">
      <c r="A43206" s="1">
        <v>39746</v>
      </c>
      <c r="B43206" t="s">
        <v>22</v>
      </c>
      <c r="C43206">
        <v>1013.23</v>
      </c>
      <c r="D43206">
        <v>1026.04</v>
      </c>
      <c r="E43206">
        <v>976.34</v>
      </c>
      <c r="F43206">
        <v>998.38</v>
      </c>
      <c r="G43206">
        <v>6371236</v>
      </c>
      <c r="H43206">
        <v>995.46</v>
      </c>
      <c r="I43206">
        <v>0</v>
      </c>
      <c r="J43206">
        <v>2</v>
      </c>
      <c r="K43206">
        <v>712.18909090909085</v>
      </c>
      <c r="L43206">
        <v>55.07</v>
      </c>
      <c r="M43206">
        <v>286.19</v>
      </c>
      <c r="N43206">
        <v>1484.23</v>
      </c>
      <c r="O43206">
        <v>-59.86</v>
      </c>
      <c r="P43206">
        <v>1522.82</v>
      </c>
      <c r="Q43206">
        <v>103.84</v>
      </c>
      <c r="R43206">
        <v>0.52</v>
      </c>
      <c r="S43206">
        <v>6360914597.6800003</v>
      </c>
      <c r="T43206">
        <v>43.13</v>
      </c>
      <c r="U43206">
        <f t="shared" si="675"/>
        <v>2008</v>
      </c>
    </row>
    <row r="43207" spans="1:21" x14ac:dyDescent="0.35">
      <c r="A43207" s="1">
        <v>39745</v>
      </c>
      <c r="B43207" t="s">
        <v>21</v>
      </c>
      <c r="C43207">
        <v>109.71</v>
      </c>
      <c r="D43207">
        <v>158.87</v>
      </c>
      <c r="E43207">
        <v>106.59</v>
      </c>
      <c r="F43207">
        <v>129.63</v>
      </c>
      <c r="G43207">
        <v>6045384</v>
      </c>
      <c r="H43207">
        <v>131.34</v>
      </c>
      <c r="I43207">
        <v>0.5</v>
      </c>
      <c r="J43207">
        <v>1</v>
      </c>
      <c r="K43207">
        <v>631.28545454545451</v>
      </c>
      <c r="L43207">
        <v>65.28</v>
      </c>
      <c r="M43207">
        <v>-501.66</v>
      </c>
      <c r="N43207">
        <v>1403.33</v>
      </c>
      <c r="O43207">
        <v>-140.76</v>
      </c>
      <c r="P43207">
        <v>1522.82</v>
      </c>
      <c r="Q43207">
        <v>103.84</v>
      </c>
      <c r="R43207">
        <v>1.0900000000000001</v>
      </c>
      <c r="S43207">
        <v>783663127.91999996</v>
      </c>
      <c r="T43207">
        <v>25.26</v>
      </c>
      <c r="U43207">
        <f t="shared" si="675"/>
        <v>2008</v>
      </c>
    </row>
    <row r="43208" spans="1:21" x14ac:dyDescent="0.35">
      <c r="A43208" s="1">
        <v>39744</v>
      </c>
      <c r="B43208" t="s">
        <v>23</v>
      </c>
      <c r="C43208">
        <v>1110.3599999999999</v>
      </c>
      <c r="D43208">
        <v>1125.6500000000001</v>
      </c>
      <c r="E43208">
        <v>1072.42</v>
      </c>
      <c r="F43208">
        <v>1095.46</v>
      </c>
      <c r="G43208">
        <v>4496652</v>
      </c>
      <c r="H43208">
        <v>1094.8</v>
      </c>
      <c r="I43208">
        <v>0</v>
      </c>
      <c r="J43208">
        <v>1</v>
      </c>
      <c r="K43208">
        <v>698.81636363636369</v>
      </c>
      <c r="L43208">
        <v>54.43</v>
      </c>
      <c r="M43208">
        <v>396.64</v>
      </c>
      <c r="N43208">
        <v>1470.86</v>
      </c>
      <c r="O43208">
        <v>-73.23</v>
      </c>
      <c r="P43208">
        <v>1522.82</v>
      </c>
      <c r="Q43208">
        <v>103.84</v>
      </c>
      <c r="R43208">
        <v>0.96</v>
      </c>
      <c r="S43208">
        <v>4925902399.9200001</v>
      </c>
      <c r="T43208">
        <v>225.66</v>
      </c>
      <c r="U43208">
        <f t="shared" si="675"/>
        <v>2008</v>
      </c>
    </row>
    <row r="43209" spans="1:21" x14ac:dyDescent="0.35">
      <c r="A43209" s="1">
        <v>39743</v>
      </c>
      <c r="B43209" t="s">
        <v>20</v>
      </c>
      <c r="C43209">
        <v>1343.51</v>
      </c>
      <c r="D43209">
        <v>1386.81</v>
      </c>
      <c r="E43209">
        <v>1298.8699999999999</v>
      </c>
      <c r="F43209">
        <v>1302.4100000000001</v>
      </c>
      <c r="G43209">
        <v>7367064</v>
      </c>
      <c r="H43209">
        <v>1307.79</v>
      </c>
      <c r="I43209">
        <v>0</v>
      </c>
      <c r="J43209">
        <v>2</v>
      </c>
      <c r="K43209">
        <v>752.24636363636375</v>
      </c>
      <c r="L43209">
        <v>42.27</v>
      </c>
      <c r="M43209">
        <v>550.16</v>
      </c>
      <c r="N43209">
        <v>1524.29</v>
      </c>
      <c r="O43209">
        <v>-19.8</v>
      </c>
      <c r="P43209">
        <v>1522.82</v>
      </c>
      <c r="Q43209">
        <v>103.84</v>
      </c>
      <c r="R43209">
        <v>1.41</v>
      </c>
      <c r="S43209">
        <v>9594937824.2399998</v>
      </c>
      <c r="T43209">
        <v>40.58</v>
      </c>
      <c r="U43209">
        <f t="shared" si="675"/>
        <v>2008</v>
      </c>
    </row>
    <row r="43210" spans="1:21" x14ac:dyDescent="0.35">
      <c r="A43210" s="1">
        <v>39742</v>
      </c>
      <c r="B43210" t="s">
        <v>23</v>
      </c>
      <c r="C43210">
        <v>532.59</v>
      </c>
      <c r="D43210">
        <v>552.13</v>
      </c>
      <c r="E43210">
        <v>498.56</v>
      </c>
      <c r="F43210">
        <v>549.76</v>
      </c>
      <c r="G43210">
        <v>5318871</v>
      </c>
      <c r="H43210">
        <v>553.12</v>
      </c>
      <c r="I43210">
        <v>0</v>
      </c>
      <c r="J43210">
        <v>2</v>
      </c>
      <c r="K43210">
        <v>686.05181818181825</v>
      </c>
      <c r="L43210">
        <v>53.85</v>
      </c>
      <c r="M43210">
        <v>-136.29</v>
      </c>
      <c r="N43210">
        <v>1458.1</v>
      </c>
      <c r="O43210">
        <v>-85.99</v>
      </c>
      <c r="P43210">
        <v>1522.82</v>
      </c>
      <c r="Q43210">
        <v>103.84</v>
      </c>
      <c r="R43210">
        <v>0.92</v>
      </c>
      <c r="S43210">
        <v>2924102520.96</v>
      </c>
      <c r="T43210">
        <v>19.809999999999999</v>
      </c>
      <c r="U43210">
        <f t="shared" si="675"/>
        <v>2008</v>
      </c>
    </row>
    <row r="43211" spans="1:21" x14ac:dyDescent="0.35">
      <c r="A43211" s="1">
        <v>39741</v>
      </c>
      <c r="B43211" t="s">
        <v>24</v>
      </c>
      <c r="C43211">
        <v>371.67</v>
      </c>
      <c r="D43211">
        <v>414.56</v>
      </c>
      <c r="E43211">
        <v>352.35</v>
      </c>
      <c r="F43211">
        <v>407.23</v>
      </c>
      <c r="G43211">
        <v>7142088</v>
      </c>
      <c r="H43211">
        <v>400.77</v>
      </c>
      <c r="I43211">
        <v>1</v>
      </c>
      <c r="J43211">
        <v>1</v>
      </c>
      <c r="K43211">
        <v>699.53454545454542</v>
      </c>
      <c r="L43211">
        <v>61.96</v>
      </c>
      <c r="M43211">
        <v>-292.3</v>
      </c>
      <c r="N43211">
        <v>1471.58</v>
      </c>
      <c r="O43211">
        <v>-72.510000000000005</v>
      </c>
      <c r="P43211">
        <v>1522.82</v>
      </c>
      <c r="Q43211">
        <v>103.84</v>
      </c>
      <c r="R43211">
        <v>1.41</v>
      </c>
      <c r="S43211">
        <v>2908472496.2399998</v>
      </c>
      <c r="T43211">
        <v>14.1</v>
      </c>
      <c r="U43211">
        <f t="shared" si="675"/>
        <v>2008</v>
      </c>
    </row>
    <row r="43212" spans="1:21" x14ac:dyDescent="0.35">
      <c r="A43212" s="1">
        <v>39740</v>
      </c>
      <c r="B43212" t="s">
        <v>20</v>
      </c>
      <c r="C43212">
        <v>930.15</v>
      </c>
      <c r="D43212">
        <v>956.18</v>
      </c>
      <c r="E43212">
        <v>917</v>
      </c>
      <c r="F43212">
        <v>923.7</v>
      </c>
      <c r="G43212">
        <v>2431680</v>
      </c>
      <c r="H43212">
        <v>927.34</v>
      </c>
      <c r="I43212">
        <v>0.5</v>
      </c>
      <c r="J43212">
        <v>1</v>
      </c>
      <c r="K43212">
        <v>746.52363636363657</v>
      </c>
      <c r="L43212">
        <v>45.26</v>
      </c>
      <c r="M43212">
        <v>177.18</v>
      </c>
      <c r="N43212">
        <v>1518.57</v>
      </c>
      <c r="O43212">
        <v>-25.52</v>
      </c>
      <c r="P43212">
        <v>1522.82</v>
      </c>
      <c r="Q43212">
        <v>103.84</v>
      </c>
      <c r="R43212">
        <v>0.9</v>
      </c>
      <c r="S43212">
        <v>2246142816</v>
      </c>
      <c r="T43212">
        <v>86.02</v>
      </c>
      <c r="U43212">
        <f t="shared" si="675"/>
        <v>2008</v>
      </c>
    </row>
    <row r="43213" spans="1:21" x14ac:dyDescent="0.35">
      <c r="A43213" s="1">
        <v>39739</v>
      </c>
      <c r="B43213" t="s">
        <v>20</v>
      </c>
      <c r="C43213">
        <v>716.43</v>
      </c>
      <c r="D43213">
        <v>725.54</v>
      </c>
      <c r="E43213">
        <v>704.02</v>
      </c>
      <c r="F43213">
        <v>709.79</v>
      </c>
      <c r="G43213">
        <v>7206375</v>
      </c>
      <c r="H43213">
        <v>707.72</v>
      </c>
      <c r="I43213">
        <v>0.5</v>
      </c>
      <c r="J43213">
        <v>1</v>
      </c>
      <c r="K43213">
        <v>755.57545454545459</v>
      </c>
      <c r="L43213">
        <v>49.51</v>
      </c>
      <c r="M43213">
        <v>-45.79</v>
      </c>
      <c r="N43213">
        <v>1527.62</v>
      </c>
      <c r="O43213">
        <v>-16.47</v>
      </c>
      <c r="P43213">
        <v>1522.82</v>
      </c>
      <c r="Q43213">
        <v>103.84</v>
      </c>
      <c r="R43213">
        <v>0.66</v>
      </c>
      <c r="S43213">
        <v>5115012911.25</v>
      </c>
      <c r="T43213">
        <v>150.01</v>
      </c>
      <c r="U43213">
        <f t="shared" si="675"/>
        <v>2008</v>
      </c>
    </row>
    <row r="43214" spans="1:21" x14ac:dyDescent="0.35">
      <c r="A43214" s="1">
        <v>39738</v>
      </c>
      <c r="B43214" t="s">
        <v>22</v>
      </c>
      <c r="C43214">
        <v>541.39</v>
      </c>
      <c r="D43214">
        <v>568.64</v>
      </c>
      <c r="E43214">
        <v>528.76</v>
      </c>
      <c r="F43214">
        <v>567.71</v>
      </c>
      <c r="G43214">
        <v>2029026</v>
      </c>
      <c r="H43214">
        <v>565.62</v>
      </c>
      <c r="I43214">
        <v>0</v>
      </c>
      <c r="J43214">
        <v>1</v>
      </c>
      <c r="K43214">
        <v>731.49272727272717</v>
      </c>
      <c r="L43214">
        <v>41.6</v>
      </c>
      <c r="M43214">
        <v>-163.78</v>
      </c>
      <c r="N43214">
        <v>1503.54</v>
      </c>
      <c r="O43214">
        <v>-40.549999999999997</v>
      </c>
      <c r="P43214">
        <v>1522.82</v>
      </c>
      <c r="Q43214">
        <v>103.84</v>
      </c>
      <c r="R43214">
        <v>0.88</v>
      </c>
      <c r="S43214">
        <v>1151898350.46</v>
      </c>
      <c r="T43214">
        <v>27.25</v>
      </c>
      <c r="U43214">
        <f t="shared" si="675"/>
        <v>2008</v>
      </c>
    </row>
    <row r="43215" spans="1:21" x14ac:dyDescent="0.35">
      <c r="A43215" s="1">
        <v>39737</v>
      </c>
      <c r="B43215" t="s">
        <v>21</v>
      </c>
      <c r="C43215">
        <v>1412.93</v>
      </c>
      <c r="D43215">
        <v>1458.83</v>
      </c>
      <c r="E43215">
        <v>1377.51</v>
      </c>
      <c r="F43215">
        <v>1438.46</v>
      </c>
      <c r="G43215">
        <v>1573170</v>
      </c>
      <c r="H43215">
        <v>1448.13</v>
      </c>
      <c r="I43215">
        <v>0</v>
      </c>
      <c r="J43215">
        <v>1.5</v>
      </c>
      <c r="K43215">
        <v>761.58454545454549</v>
      </c>
      <c r="L43215">
        <v>49.48</v>
      </c>
      <c r="M43215">
        <v>676.88</v>
      </c>
      <c r="N43215">
        <v>1533.63</v>
      </c>
      <c r="O43215">
        <v>-10.46</v>
      </c>
      <c r="P43215">
        <v>1522.82</v>
      </c>
      <c r="Q43215">
        <v>103.84</v>
      </c>
      <c r="R43215">
        <v>0.54</v>
      </c>
      <c r="S43215">
        <v>2262942118.1999998</v>
      </c>
      <c r="T43215">
        <v>62.15</v>
      </c>
      <c r="U43215">
        <f t="shared" si="675"/>
        <v>2008</v>
      </c>
    </row>
    <row r="43216" spans="1:21" x14ac:dyDescent="0.35">
      <c r="A43216" s="1">
        <v>39736</v>
      </c>
      <c r="B43216" t="s">
        <v>21</v>
      </c>
      <c r="C43216">
        <v>1378.49</v>
      </c>
      <c r="D43216">
        <v>1393.42</v>
      </c>
      <c r="E43216">
        <v>1341.63</v>
      </c>
      <c r="F43216">
        <v>1366.37</v>
      </c>
      <c r="G43216">
        <v>8061268</v>
      </c>
      <c r="H43216">
        <v>1371.49</v>
      </c>
      <c r="I43216">
        <v>1</v>
      </c>
      <c r="J43216">
        <v>1.5</v>
      </c>
      <c r="K43216">
        <v>862.62727272727284</v>
      </c>
      <c r="L43216">
        <v>40.93</v>
      </c>
      <c r="M43216">
        <v>503.74</v>
      </c>
      <c r="N43216">
        <v>1634.67</v>
      </c>
      <c r="O43216">
        <v>90.58</v>
      </c>
      <c r="P43216">
        <v>1522.82</v>
      </c>
      <c r="Q43216">
        <v>103.84</v>
      </c>
      <c r="R43216">
        <v>0.59</v>
      </c>
      <c r="S43216">
        <v>11014674757.16</v>
      </c>
      <c r="T43216">
        <v>64.760000000000005</v>
      </c>
      <c r="U43216">
        <f t="shared" si="675"/>
        <v>2008</v>
      </c>
    </row>
    <row r="43217" spans="1:21" x14ac:dyDescent="0.35">
      <c r="A43217" s="1">
        <v>39735</v>
      </c>
      <c r="B43217" t="s">
        <v>24</v>
      </c>
      <c r="C43217">
        <v>370.91</v>
      </c>
      <c r="D43217">
        <v>391.03</v>
      </c>
      <c r="E43217">
        <v>329.79</v>
      </c>
      <c r="F43217">
        <v>370.56</v>
      </c>
      <c r="G43217">
        <v>2883884</v>
      </c>
      <c r="H43217">
        <v>362.91</v>
      </c>
      <c r="I43217">
        <v>0.5</v>
      </c>
      <c r="J43217">
        <v>2</v>
      </c>
      <c r="K43217">
        <v>805.55272727272722</v>
      </c>
      <c r="L43217">
        <v>67.28</v>
      </c>
      <c r="M43217">
        <v>-434.99</v>
      </c>
      <c r="N43217">
        <v>1577.6</v>
      </c>
      <c r="O43217">
        <v>33.51</v>
      </c>
      <c r="P43217">
        <v>1522.82</v>
      </c>
      <c r="Q43217">
        <v>103.84</v>
      </c>
      <c r="R43217">
        <v>1.44</v>
      </c>
      <c r="S43217">
        <v>1068652055.04</v>
      </c>
      <c r="T43217">
        <v>12.19</v>
      </c>
      <c r="U43217">
        <f t="shared" si="675"/>
        <v>2008</v>
      </c>
    </row>
    <row r="43218" spans="1:21" x14ac:dyDescent="0.35">
      <c r="A43218" s="1">
        <v>39734</v>
      </c>
      <c r="B43218" t="s">
        <v>24</v>
      </c>
      <c r="C43218">
        <v>1102.69</v>
      </c>
      <c r="D43218">
        <v>1150.97</v>
      </c>
      <c r="E43218">
        <v>1058.23</v>
      </c>
      <c r="F43218">
        <v>1091.1300000000001</v>
      </c>
      <c r="G43218">
        <v>7479340</v>
      </c>
      <c r="H43218">
        <v>1091.53</v>
      </c>
      <c r="I43218">
        <v>0</v>
      </c>
      <c r="J43218">
        <v>1.5</v>
      </c>
      <c r="K43218">
        <v>892.96181818181799</v>
      </c>
      <c r="L43218">
        <v>49.42</v>
      </c>
      <c r="M43218">
        <v>198.17</v>
      </c>
      <c r="N43218">
        <v>1665.01</v>
      </c>
      <c r="O43218">
        <v>120.92</v>
      </c>
      <c r="P43218">
        <v>1522.82</v>
      </c>
      <c r="Q43218">
        <v>103.84</v>
      </c>
      <c r="R43218">
        <v>0.91</v>
      </c>
      <c r="S43218">
        <v>8160932254.1999998</v>
      </c>
      <c r="T43218">
        <v>42.76</v>
      </c>
      <c r="U43218">
        <f t="shared" si="675"/>
        <v>2008</v>
      </c>
    </row>
    <row r="43219" spans="1:21" x14ac:dyDescent="0.35">
      <c r="A43219" s="1">
        <v>39733</v>
      </c>
      <c r="B43219" t="s">
        <v>20</v>
      </c>
      <c r="C43219">
        <v>370.96</v>
      </c>
      <c r="D43219">
        <v>407.67</v>
      </c>
      <c r="E43219">
        <v>349.8</v>
      </c>
      <c r="F43219">
        <v>388.86</v>
      </c>
      <c r="G43219">
        <v>2576542</v>
      </c>
      <c r="H43219">
        <v>389.83</v>
      </c>
      <c r="I43219">
        <v>0</v>
      </c>
      <c r="J43219">
        <v>1</v>
      </c>
      <c r="K43219">
        <v>828.72545454545468</v>
      </c>
      <c r="L43219">
        <v>51.11</v>
      </c>
      <c r="M43219">
        <v>-439.87</v>
      </c>
      <c r="N43219">
        <v>1600.77</v>
      </c>
      <c r="O43219">
        <v>56.68</v>
      </c>
      <c r="P43219">
        <v>1522.82</v>
      </c>
      <c r="Q43219">
        <v>103.84</v>
      </c>
      <c r="R43219">
        <v>0.88</v>
      </c>
      <c r="S43219">
        <v>1001914122.12</v>
      </c>
      <c r="T43219">
        <v>9.8699999999999992</v>
      </c>
      <c r="U43219">
        <f t="shared" si="675"/>
        <v>2008</v>
      </c>
    </row>
    <row r="43220" spans="1:21" x14ac:dyDescent="0.35">
      <c r="A43220" s="1">
        <v>39732</v>
      </c>
      <c r="B43220" t="s">
        <v>24</v>
      </c>
      <c r="C43220">
        <v>1156.8</v>
      </c>
      <c r="D43220">
        <v>1171.82</v>
      </c>
      <c r="E43220">
        <v>1130.25</v>
      </c>
      <c r="F43220">
        <v>1151.3599999999999</v>
      </c>
      <c r="G43220">
        <v>7906550</v>
      </c>
      <c r="H43220">
        <v>1144.5</v>
      </c>
      <c r="I43220">
        <v>0</v>
      </c>
      <c r="J43220">
        <v>1.5</v>
      </c>
      <c r="K43220">
        <v>814.99363636363637</v>
      </c>
      <c r="L43220">
        <v>68.77</v>
      </c>
      <c r="M43220">
        <v>336.37</v>
      </c>
      <c r="N43220">
        <v>1587.04</v>
      </c>
      <c r="O43220">
        <v>42.95</v>
      </c>
      <c r="P43220">
        <v>1522.82</v>
      </c>
      <c r="Q43220">
        <v>103.84</v>
      </c>
      <c r="R43220">
        <v>0.99</v>
      </c>
      <c r="S43220">
        <v>9103285408</v>
      </c>
      <c r="T43220">
        <v>31.46</v>
      </c>
      <c r="U43220">
        <f t="shared" si="675"/>
        <v>2008</v>
      </c>
    </row>
    <row r="43221" spans="1:21" x14ac:dyDescent="0.35">
      <c r="A43221" s="1">
        <v>39731</v>
      </c>
      <c r="B43221" t="s">
        <v>23</v>
      </c>
      <c r="C43221">
        <v>435.07</v>
      </c>
      <c r="D43221">
        <v>462.57</v>
      </c>
      <c r="E43221">
        <v>422.76</v>
      </c>
      <c r="F43221">
        <v>453.52</v>
      </c>
      <c r="G43221">
        <v>9352443</v>
      </c>
      <c r="H43221">
        <v>444.13</v>
      </c>
      <c r="I43221">
        <v>0</v>
      </c>
      <c r="J43221">
        <v>1.5</v>
      </c>
      <c r="K43221">
        <v>806.24454545454546</v>
      </c>
      <c r="L43221">
        <v>33.81</v>
      </c>
      <c r="M43221">
        <v>-352.72</v>
      </c>
      <c r="N43221">
        <v>1578.29</v>
      </c>
      <c r="O43221">
        <v>34.200000000000003</v>
      </c>
      <c r="P43221">
        <v>1522.82</v>
      </c>
      <c r="Q43221">
        <v>103.84</v>
      </c>
      <c r="R43221">
        <v>0.53</v>
      </c>
      <c r="S43221">
        <v>4241519949.3600001</v>
      </c>
      <c r="T43221">
        <v>31.33</v>
      </c>
      <c r="U43221">
        <f t="shared" si="675"/>
        <v>2008</v>
      </c>
    </row>
    <row r="43222" spans="1:21" x14ac:dyDescent="0.35">
      <c r="A43222" s="1">
        <v>39730</v>
      </c>
      <c r="B43222" t="s">
        <v>21</v>
      </c>
      <c r="C43222">
        <v>1440.5</v>
      </c>
      <c r="D43222">
        <v>1483.66</v>
      </c>
      <c r="E43222">
        <v>1400.15</v>
      </c>
      <c r="F43222">
        <v>1446.12</v>
      </c>
      <c r="G43222">
        <v>9984928</v>
      </c>
      <c r="H43222">
        <v>1439.85</v>
      </c>
      <c r="I43222">
        <v>0</v>
      </c>
      <c r="J43222">
        <v>1.5</v>
      </c>
      <c r="K43222">
        <v>900.68909090909074</v>
      </c>
      <c r="L43222">
        <v>45.49</v>
      </c>
      <c r="M43222">
        <v>545.42999999999995</v>
      </c>
      <c r="N43222">
        <v>1672.73</v>
      </c>
      <c r="O43222">
        <v>128.63999999999999</v>
      </c>
      <c r="P43222">
        <v>1522.82</v>
      </c>
      <c r="Q43222">
        <v>103.84</v>
      </c>
      <c r="R43222">
        <v>0.9</v>
      </c>
      <c r="S43222">
        <v>14439404079.360001</v>
      </c>
      <c r="T43222">
        <v>29.97</v>
      </c>
      <c r="U43222">
        <f t="shared" si="675"/>
        <v>2008</v>
      </c>
    </row>
    <row r="43223" spans="1:21" x14ac:dyDescent="0.35">
      <c r="A43223" s="1">
        <v>39729</v>
      </c>
      <c r="B43223" t="s">
        <v>22</v>
      </c>
      <c r="C43223">
        <v>1145.06</v>
      </c>
      <c r="D43223">
        <v>1170.47</v>
      </c>
      <c r="E43223">
        <v>1102.3399999999999</v>
      </c>
      <c r="F43223">
        <v>1108.02</v>
      </c>
      <c r="G43223">
        <v>6047777</v>
      </c>
      <c r="H43223">
        <v>1103.6199999999999</v>
      </c>
      <c r="I43223">
        <v>0.5</v>
      </c>
      <c r="J43223">
        <v>2</v>
      </c>
      <c r="K43223">
        <v>917.44545454545471</v>
      </c>
      <c r="L43223">
        <v>68.150000000000006</v>
      </c>
      <c r="M43223">
        <v>190.57</v>
      </c>
      <c r="N43223">
        <v>1689.49</v>
      </c>
      <c r="O43223">
        <v>145.4</v>
      </c>
      <c r="P43223">
        <v>1522.82</v>
      </c>
      <c r="Q43223">
        <v>103.84</v>
      </c>
      <c r="R43223">
        <v>1.41</v>
      </c>
      <c r="S43223">
        <v>6701057871.54</v>
      </c>
      <c r="T43223">
        <v>863.24</v>
      </c>
      <c r="U43223">
        <f t="shared" si="675"/>
        <v>2008</v>
      </c>
    </row>
    <row r="43224" spans="1:21" x14ac:dyDescent="0.35">
      <c r="A43224" s="1">
        <v>39728</v>
      </c>
      <c r="B43224" t="s">
        <v>22</v>
      </c>
      <c r="C43224">
        <v>1281.24</v>
      </c>
      <c r="D43224">
        <v>1295.18</v>
      </c>
      <c r="E43224">
        <v>1268.1400000000001</v>
      </c>
      <c r="F43224">
        <v>1268.9100000000001</v>
      </c>
      <c r="G43224">
        <v>4551142</v>
      </c>
      <c r="H43224">
        <v>1275.8</v>
      </c>
      <c r="I43224">
        <v>1</v>
      </c>
      <c r="J43224">
        <v>1</v>
      </c>
      <c r="K43224">
        <v>968.27454545454555</v>
      </c>
      <c r="L43224">
        <v>57.54</v>
      </c>
      <c r="M43224">
        <v>300.64</v>
      </c>
      <c r="N43224">
        <v>1740.32</v>
      </c>
      <c r="O43224">
        <v>196.23</v>
      </c>
      <c r="P43224">
        <v>1522.82</v>
      </c>
      <c r="Q43224">
        <v>103.84</v>
      </c>
      <c r="R43224">
        <v>1.41</v>
      </c>
      <c r="S43224">
        <v>5774989595.2200003</v>
      </c>
      <c r="T43224">
        <v>77.81</v>
      </c>
      <c r="U43224">
        <f t="shared" si="675"/>
        <v>2008</v>
      </c>
    </row>
    <row r="43225" spans="1:21" x14ac:dyDescent="0.35">
      <c r="A43225" s="1">
        <v>39727</v>
      </c>
      <c r="B43225" t="s">
        <v>21</v>
      </c>
      <c r="C43225">
        <v>758.33</v>
      </c>
      <c r="D43225">
        <v>761.1</v>
      </c>
      <c r="E43225">
        <v>729.23</v>
      </c>
      <c r="F43225">
        <v>738.32</v>
      </c>
      <c r="G43225">
        <v>8986066</v>
      </c>
      <c r="H43225">
        <v>744.8</v>
      </c>
      <c r="I43225">
        <v>0</v>
      </c>
      <c r="J43225">
        <v>1</v>
      </c>
      <c r="K43225">
        <v>983.78454545454542</v>
      </c>
      <c r="L43225">
        <v>59.83</v>
      </c>
      <c r="M43225">
        <v>-245.46</v>
      </c>
      <c r="N43225">
        <v>1755.83</v>
      </c>
      <c r="O43225">
        <v>211.74</v>
      </c>
      <c r="P43225">
        <v>1522.82</v>
      </c>
      <c r="Q43225">
        <v>103.84</v>
      </c>
      <c r="R43225">
        <v>0.86</v>
      </c>
      <c r="S43225">
        <v>6634592249.1199999</v>
      </c>
      <c r="T43225">
        <v>44</v>
      </c>
      <c r="U43225">
        <f t="shared" si="675"/>
        <v>2008</v>
      </c>
    </row>
    <row r="43226" spans="1:21" x14ac:dyDescent="0.35">
      <c r="A43226" s="1">
        <v>39726</v>
      </c>
      <c r="B43226" t="s">
        <v>23</v>
      </c>
      <c r="C43226">
        <v>586.14</v>
      </c>
      <c r="D43226">
        <v>594.57000000000005</v>
      </c>
      <c r="E43226">
        <v>549.74</v>
      </c>
      <c r="F43226">
        <v>574.54</v>
      </c>
      <c r="G43226">
        <v>2829089</v>
      </c>
      <c r="H43226">
        <v>567.91999999999996</v>
      </c>
      <c r="I43226">
        <v>0</v>
      </c>
      <c r="J43226">
        <v>1</v>
      </c>
      <c r="K43226">
        <v>905.24636363636353</v>
      </c>
      <c r="L43226">
        <v>46.44</v>
      </c>
      <c r="M43226">
        <v>-330.71</v>
      </c>
      <c r="N43226">
        <v>1677.29</v>
      </c>
      <c r="O43226">
        <v>133.19999999999999</v>
      </c>
      <c r="P43226">
        <v>1522.82</v>
      </c>
      <c r="Q43226">
        <v>103.84</v>
      </c>
      <c r="R43226">
        <v>1.07</v>
      </c>
      <c r="S43226">
        <v>1625424794.0599999</v>
      </c>
      <c r="T43226">
        <v>13.5</v>
      </c>
      <c r="U43226">
        <f t="shared" si="675"/>
        <v>2008</v>
      </c>
    </row>
    <row r="43227" spans="1:21" x14ac:dyDescent="0.35">
      <c r="A43227" s="1">
        <v>39725</v>
      </c>
      <c r="B43227" t="s">
        <v>20</v>
      </c>
      <c r="C43227">
        <v>914.16</v>
      </c>
      <c r="D43227">
        <v>943.46</v>
      </c>
      <c r="E43227">
        <v>894.84</v>
      </c>
      <c r="F43227">
        <v>917.47</v>
      </c>
      <c r="G43227">
        <v>9353669</v>
      </c>
      <c r="H43227">
        <v>923.55</v>
      </c>
      <c r="I43227">
        <v>1</v>
      </c>
      <c r="J43227">
        <v>1</v>
      </c>
      <c r="K43227">
        <v>864.43727272727267</v>
      </c>
      <c r="L43227">
        <v>52.68</v>
      </c>
      <c r="M43227">
        <v>53.03</v>
      </c>
      <c r="N43227">
        <v>1636.48</v>
      </c>
      <c r="O43227">
        <v>92.39</v>
      </c>
      <c r="P43227">
        <v>1522.82</v>
      </c>
      <c r="Q43227">
        <v>103.84</v>
      </c>
      <c r="R43227">
        <v>0.98</v>
      </c>
      <c r="S43227">
        <v>8581710697.4300003</v>
      </c>
      <c r="T43227">
        <v>19.88</v>
      </c>
      <c r="U43227">
        <f t="shared" si="675"/>
        <v>2008</v>
      </c>
    </row>
    <row r="43228" spans="1:21" x14ac:dyDescent="0.35">
      <c r="A43228" s="1">
        <v>39724</v>
      </c>
      <c r="B43228" t="s">
        <v>20</v>
      </c>
      <c r="C43228">
        <v>947.04</v>
      </c>
      <c r="D43228">
        <v>972.08</v>
      </c>
      <c r="E43228">
        <v>907.45</v>
      </c>
      <c r="F43228">
        <v>968.13</v>
      </c>
      <c r="G43228">
        <v>5915360</v>
      </c>
      <c r="H43228">
        <v>967.23</v>
      </c>
      <c r="I43228">
        <v>0</v>
      </c>
      <c r="J43228">
        <v>1</v>
      </c>
      <c r="K43228">
        <v>918.76181818181794</v>
      </c>
      <c r="L43228">
        <v>61.3</v>
      </c>
      <c r="M43228">
        <v>49.37</v>
      </c>
      <c r="N43228">
        <v>1690.81</v>
      </c>
      <c r="O43228">
        <v>146.72</v>
      </c>
      <c r="P43228">
        <v>1522.82</v>
      </c>
      <c r="Q43228">
        <v>103.84</v>
      </c>
      <c r="R43228">
        <v>1.44</v>
      </c>
      <c r="S43228">
        <v>5726837476.8000002</v>
      </c>
      <c r="T43228">
        <v>35.89</v>
      </c>
      <c r="U43228">
        <f t="shared" si="675"/>
        <v>2008</v>
      </c>
    </row>
    <row r="43229" spans="1:21" x14ac:dyDescent="0.35">
      <c r="A43229" s="1">
        <v>39723</v>
      </c>
      <c r="B43229" t="s">
        <v>23</v>
      </c>
      <c r="C43229">
        <v>1129.17</v>
      </c>
      <c r="D43229">
        <v>1132.3699999999999</v>
      </c>
      <c r="E43229">
        <v>1094.99</v>
      </c>
      <c r="F43229">
        <v>1096.83</v>
      </c>
      <c r="G43229">
        <v>3160627</v>
      </c>
      <c r="H43229">
        <v>1100.04</v>
      </c>
      <c r="I43229">
        <v>0.5</v>
      </c>
      <c r="J43229">
        <v>1</v>
      </c>
      <c r="K43229">
        <v>919.28</v>
      </c>
      <c r="L43229">
        <v>32.42</v>
      </c>
      <c r="M43229">
        <v>177.55</v>
      </c>
      <c r="N43229">
        <v>1691.33</v>
      </c>
      <c r="O43229">
        <v>147.22999999999999</v>
      </c>
      <c r="P43229">
        <v>1522.82</v>
      </c>
      <c r="Q43229">
        <v>103.84</v>
      </c>
      <c r="R43229">
        <v>1.41</v>
      </c>
      <c r="S43229">
        <v>3466670512.4099998</v>
      </c>
      <c r="T43229">
        <v>47.22</v>
      </c>
      <c r="U43229">
        <f t="shared" si="675"/>
        <v>2008</v>
      </c>
    </row>
    <row r="43230" spans="1:21" x14ac:dyDescent="0.35">
      <c r="A43230" s="1">
        <v>39722</v>
      </c>
      <c r="B43230" t="s">
        <v>23</v>
      </c>
      <c r="C43230">
        <v>995.8</v>
      </c>
      <c r="D43230">
        <v>1001.33</v>
      </c>
      <c r="E43230">
        <v>993.35</v>
      </c>
      <c r="F43230">
        <v>1000.5</v>
      </c>
      <c r="G43230">
        <v>9492161</v>
      </c>
      <c r="H43230">
        <v>997.4</v>
      </c>
      <c r="I43230">
        <v>0.5</v>
      </c>
      <c r="J43230">
        <v>1</v>
      </c>
      <c r="K43230">
        <v>974.88363636363636</v>
      </c>
      <c r="L43230">
        <v>69.73</v>
      </c>
      <c r="M43230">
        <v>25.62</v>
      </c>
      <c r="N43230">
        <v>1746.93</v>
      </c>
      <c r="O43230">
        <v>202.84</v>
      </c>
      <c r="P43230">
        <v>1522.82</v>
      </c>
      <c r="Q43230">
        <v>103.84</v>
      </c>
      <c r="R43230">
        <v>1.38</v>
      </c>
      <c r="S43230">
        <v>9496907080.5</v>
      </c>
      <c r="T43230">
        <v>20.27</v>
      </c>
      <c r="U43230">
        <f t="shared" si="675"/>
        <v>2008</v>
      </c>
    </row>
    <row r="43231" spans="1:21" x14ac:dyDescent="0.35">
      <c r="A43231" s="1">
        <v>39721</v>
      </c>
      <c r="B43231" t="s">
        <v>21</v>
      </c>
      <c r="C43231">
        <v>305.45</v>
      </c>
      <c r="D43231">
        <v>311.93</v>
      </c>
      <c r="E43231">
        <v>304.29000000000002</v>
      </c>
      <c r="F43231">
        <v>308.68</v>
      </c>
      <c r="G43231">
        <v>4902342</v>
      </c>
      <c r="H43231">
        <v>304.45</v>
      </c>
      <c r="I43231">
        <v>0</v>
      </c>
      <c r="J43231">
        <v>1</v>
      </c>
      <c r="K43231">
        <v>898.27636363636373</v>
      </c>
      <c r="L43231">
        <v>62.11</v>
      </c>
      <c r="M43231">
        <v>-589.6</v>
      </c>
      <c r="N43231">
        <v>1670.32</v>
      </c>
      <c r="O43231">
        <v>126.23</v>
      </c>
      <c r="P43231">
        <v>1522.82</v>
      </c>
      <c r="Q43231">
        <v>103.84</v>
      </c>
      <c r="R43231">
        <v>0.92</v>
      </c>
      <c r="S43231">
        <v>1513254928.5599999</v>
      </c>
      <c r="T43231">
        <v>20.02</v>
      </c>
      <c r="U43231">
        <f t="shared" si="675"/>
        <v>2008</v>
      </c>
    </row>
    <row r="43232" spans="1:21" x14ac:dyDescent="0.35">
      <c r="A43232" s="1">
        <v>39720</v>
      </c>
      <c r="B43232" t="s">
        <v>21</v>
      </c>
      <c r="C43232">
        <v>1495.12</v>
      </c>
      <c r="D43232">
        <v>1497.95</v>
      </c>
      <c r="E43232">
        <v>1451.4</v>
      </c>
      <c r="F43232">
        <v>1458.15</v>
      </c>
      <c r="G43232">
        <v>6851026</v>
      </c>
      <c r="H43232">
        <v>1449.23</v>
      </c>
      <c r="I43232">
        <v>0</v>
      </c>
      <c r="J43232">
        <v>1</v>
      </c>
      <c r="K43232">
        <v>989.60636363636365</v>
      </c>
      <c r="L43232">
        <v>64.08</v>
      </c>
      <c r="M43232">
        <v>468.54</v>
      </c>
      <c r="N43232">
        <v>1761.65</v>
      </c>
      <c r="O43232">
        <v>217.56</v>
      </c>
      <c r="P43232">
        <v>1522.82</v>
      </c>
      <c r="Q43232">
        <v>103.84</v>
      </c>
      <c r="R43232">
        <v>1.2</v>
      </c>
      <c r="S43232">
        <v>9989823561.8999996</v>
      </c>
      <c r="T43232">
        <v>50.43</v>
      </c>
      <c r="U43232">
        <f t="shared" si="675"/>
        <v>2008</v>
      </c>
    </row>
    <row r="43233" spans="1:21" x14ac:dyDescent="0.35">
      <c r="A43233" s="1">
        <v>39719</v>
      </c>
      <c r="B43233" t="s">
        <v>24</v>
      </c>
      <c r="C43233">
        <v>1001.55</v>
      </c>
      <c r="D43233">
        <v>1007.56</v>
      </c>
      <c r="E43233">
        <v>998.07</v>
      </c>
      <c r="F43233">
        <v>998.19</v>
      </c>
      <c r="G43233">
        <v>7346091</v>
      </c>
      <c r="H43233">
        <v>996.34</v>
      </c>
      <c r="I43233">
        <v>0</v>
      </c>
      <c r="J43233">
        <v>1</v>
      </c>
      <c r="K43233">
        <v>948.88545454545465</v>
      </c>
      <c r="L43233">
        <v>34.32</v>
      </c>
      <c r="M43233">
        <v>49.3</v>
      </c>
      <c r="N43233">
        <v>1720.93</v>
      </c>
      <c r="O43233">
        <v>176.84</v>
      </c>
      <c r="P43233">
        <v>1522.82</v>
      </c>
      <c r="Q43233">
        <v>103.84</v>
      </c>
      <c r="R43233">
        <v>1.3</v>
      </c>
      <c r="S43233">
        <v>7332794575.29</v>
      </c>
      <c r="T43233">
        <v>77.2</v>
      </c>
      <c r="U43233">
        <f t="shared" si="675"/>
        <v>2008</v>
      </c>
    </row>
    <row r="43234" spans="1:21" x14ac:dyDescent="0.35">
      <c r="A43234" s="1">
        <v>39718</v>
      </c>
      <c r="B43234" t="s">
        <v>24</v>
      </c>
      <c r="C43234">
        <v>1062.18</v>
      </c>
      <c r="D43234">
        <v>1094.7</v>
      </c>
      <c r="E43234">
        <v>1048.25</v>
      </c>
      <c r="F43234">
        <v>1064.46</v>
      </c>
      <c r="G43234">
        <v>8148251</v>
      </c>
      <c r="H43234">
        <v>1068.67</v>
      </c>
      <c r="I43234">
        <v>1</v>
      </c>
      <c r="J43234">
        <v>1</v>
      </c>
      <c r="K43234">
        <v>944.92545454545461</v>
      </c>
      <c r="L43234">
        <v>50.93</v>
      </c>
      <c r="M43234">
        <v>119.53</v>
      </c>
      <c r="N43234">
        <v>1716.97</v>
      </c>
      <c r="O43234">
        <v>172.88</v>
      </c>
      <c r="P43234">
        <v>1522.82</v>
      </c>
      <c r="Q43234">
        <v>103.84</v>
      </c>
      <c r="R43234">
        <v>0.97</v>
      </c>
      <c r="S43234">
        <v>8673487259.4599991</v>
      </c>
      <c r="T43234">
        <v>26.87</v>
      </c>
      <c r="U43234">
        <f t="shared" si="675"/>
        <v>2008</v>
      </c>
    </row>
    <row r="43235" spans="1:21" x14ac:dyDescent="0.35">
      <c r="A43235" s="1">
        <v>39717</v>
      </c>
      <c r="B43235" t="s">
        <v>22</v>
      </c>
      <c r="C43235">
        <v>1455.4</v>
      </c>
      <c r="D43235">
        <v>1493.34</v>
      </c>
      <c r="E43235">
        <v>1412.01</v>
      </c>
      <c r="F43235">
        <v>1436.21</v>
      </c>
      <c r="G43235">
        <v>7754221</v>
      </c>
      <c r="H43235">
        <v>1433.71</v>
      </c>
      <c r="I43235">
        <v>0</v>
      </c>
      <c r="J43235">
        <v>1</v>
      </c>
      <c r="K43235">
        <v>960.13454545454545</v>
      </c>
      <c r="L43235">
        <v>52.9</v>
      </c>
      <c r="M43235">
        <v>476.08</v>
      </c>
      <c r="N43235">
        <v>1732.18</v>
      </c>
      <c r="O43235">
        <v>188.09</v>
      </c>
      <c r="P43235">
        <v>1522.82</v>
      </c>
      <c r="Q43235">
        <v>103.84</v>
      </c>
      <c r="R43235">
        <v>0.74</v>
      </c>
      <c r="S43235">
        <v>11136689742.41</v>
      </c>
      <c r="T43235">
        <v>61.33</v>
      </c>
      <c r="U43235">
        <f t="shared" si="675"/>
        <v>2008</v>
      </c>
    </row>
    <row r="43236" spans="1:21" x14ac:dyDescent="0.35">
      <c r="A43236" s="1">
        <v>39716</v>
      </c>
      <c r="B43236" t="s">
        <v>21</v>
      </c>
      <c r="C43236">
        <v>1421.98</v>
      </c>
      <c r="D43236">
        <v>1439.87</v>
      </c>
      <c r="E43236">
        <v>1399.44</v>
      </c>
      <c r="F43236">
        <v>1418.89</v>
      </c>
      <c r="G43236">
        <v>3167065</v>
      </c>
      <c r="H43236">
        <v>1414.58</v>
      </c>
      <c r="I43236">
        <v>0.5</v>
      </c>
      <c r="J43236">
        <v>1</v>
      </c>
      <c r="K43236">
        <v>1022.004545454545</v>
      </c>
      <c r="L43236">
        <v>45.45</v>
      </c>
      <c r="M43236">
        <v>396.89</v>
      </c>
      <c r="N43236">
        <v>1794.05</v>
      </c>
      <c r="O43236">
        <v>249.96</v>
      </c>
      <c r="P43236">
        <v>1522.82</v>
      </c>
      <c r="Q43236">
        <v>103.84</v>
      </c>
      <c r="R43236">
        <v>0.52</v>
      </c>
      <c r="S43236">
        <v>4493716857.8500004</v>
      </c>
      <c r="T43236">
        <v>74.739999999999995</v>
      </c>
      <c r="U43236">
        <f t="shared" si="675"/>
        <v>2008</v>
      </c>
    </row>
    <row r="43237" spans="1:21" x14ac:dyDescent="0.35">
      <c r="A43237" s="1">
        <v>39715</v>
      </c>
      <c r="B43237" t="s">
        <v>20</v>
      </c>
      <c r="C43237">
        <v>776.07</v>
      </c>
      <c r="D43237">
        <v>813.47</v>
      </c>
      <c r="E43237">
        <v>758.71</v>
      </c>
      <c r="F43237">
        <v>795.57</v>
      </c>
      <c r="G43237">
        <v>6234124</v>
      </c>
      <c r="H43237">
        <v>799.57</v>
      </c>
      <c r="I43237">
        <v>0</v>
      </c>
      <c r="J43237">
        <v>1.5</v>
      </c>
      <c r="K43237">
        <v>1042.098181818182</v>
      </c>
      <c r="L43237">
        <v>65.790000000000006</v>
      </c>
      <c r="M43237">
        <v>-246.53</v>
      </c>
      <c r="N43237">
        <v>1814.14</v>
      </c>
      <c r="O43237">
        <v>270.05</v>
      </c>
      <c r="P43237">
        <v>1522.82</v>
      </c>
      <c r="Q43237">
        <v>103.84</v>
      </c>
      <c r="R43237">
        <v>1.23</v>
      </c>
      <c r="S43237">
        <v>4959682030.6800003</v>
      </c>
      <c r="T43237">
        <v>24.24</v>
      </c>
      <c r="U43237">
        <f t="shared" si="675"/>
        <v>2008</v>
      </c>
    </row>
    <row r="43238" spans="1:21" x14ac:dyDescent="0.35">
      <c r="A43238" s="1">
        <v>39714</v>
      </c>
      <c r="B43238" t="s">
        <v>23</v>
      </c>
      <c r="C43238">
        <v>414.84</v>
      </c>
      <c r="D43238">
        <v>436.89</v>
      </c>
      <c r="E43238">
        <v>398.82</v>
      </c>
      <c r="F43238">
        <v>414.85</v>
      </c>
      <c r="G43238">
        <v>3449453</v>
      </c>
      <c r="H43238">
        <v>421.38</v>
      </c>
      <c r="I43238">
        <v>0</v>
      </c>
      <c r="J43238">
        <v>1</v>
      </c>
      <c r="K43238">
        <v>996.40545454545463</v>
      </c>
      <c r="L43238">
        <v>51.23</v>
      </c>
      <c r="M43238">
        <v>-581.55999999999995</v>
      </c>
      <c r="N43238">
        <v>1768.45</v>
      </c>
      <c r="O43238">
        <v>224.36</v>
      </c>
      <c r="P43238">
        <v>1522.82</v>
      </c>
      <c r="Q43238">
        <v>103.84</v>
      </c>
      <c r="R43238">
        <v>0.96</v>
      </c>
      <c r="S43238">
        <v>1431005577.05</v>
      </c>
      <c r="T43238">
        <v>91.11</v>
      </c>
      <c r="U43238">
        <f t="shared" si="675"/>
        <v>2008</v>
      </c>
    </row>
    <row r="43239" spans="1:21" x14ac:dyDescent="0.35">
      <c r="A43239" s="1">
        <v>39713</v>
      </c>
      <c r="B43239" t="s">
        <v>22</v>
      </c>
      <c r="C43239">
        <v>628.07000000000005</v>
      </c>
      <c r="D43239">
        <v>656.09</v>
      </c>
      <c r="E43239">
        <v>598.9</v>
      </c>
      <c r="F43239">
        <v>617.69000000000005</v>
      </c>
      <c r="G43239">
        <v>6097967</v>
      </c>
      <c r="H43239">
        <v>609.88</v>
      </c>
      <c r="I43239">
        <v>0.5</v>
      </c>
      <c r="J43239">
        <v>1</v>
      </c>
      <c r="K43239">
        <v>964.5472727272728</v>
      </c>
      <c r="L43239">
        <v>37.39</v>
      </c>
      <c r="M43239">
        <v>-346.86</v>
      </c>
      <c r="N43239">
        <v>1736.59</v>
      </c>
      <c r="O43239">
        <v>192.5</v>
      </c>
      <c r="P43239">
        <v>1522.82</v>
      </c>
      <c r="Q43239">
        <v>103.84</v>
      </c>
      <c r="R43239">
        <v>0.79</v>
      </c>
      <c r="S43239">
        <v>3766653236.23</v>
      </c>
      <c r="T43239">
        <v>45.23</v>
      </c>
      <c r="U43239">
        <f t="shared" si="675"/>
        <v>2008</v>
      </c>
    </row>
    <row r="43240" spans="1:21" x14ac:dyDescent="0.35">
      <c r="A43240" s="1">
        <v>39712</v>
      </c>
      <c r="B43240" t="s">
        <v>24</v>
      </c>
      <c r="C43240">
        <v>748.6</v>
      </c>
      <c r="D43240">
        <v>760.25</v>
      </c>
      <c r="E43240">
        <v>707.96</v>
      </c>
      <c r="F43240">
        <v>752.22</v>
      </c>
      <c r="G43240">
        <v>6815808</v>
      </c>
      <c r="H43240">
        <v>749.57</v>
      </c>
      <c r="I43240">
        <v>0</v>
      </c>
      <c r="J43240">
        <v>1.5</v>
      </c>
      <c r="K43240">
        <v>933.21909090909105</v>
      </c>
      <c r="L43240">
        <v>38.67</v>
      </c>
      <c r="M43240">
        <v>-181</v>
      </c>
      <c r="N43240">
        <v>1705.26</v>
      </c>
      <c r="O43240">
        <v>161.16999999999999</v>
      </c>
      <c r="P43240">
        <v>1522.82</v>
      </c>
      <c r="Q43240">
        <v>103.84</v>
      </c>
      <c r="R43240">
        <v>1.47</v>
      </c>
      <c r="S43240">
        <v>5126987093.7600002</v>
      </c>
      <c r="T43240">
        <v>16.059999999999999</v>
      </c>
      <c r="U43240">
        <f t="shared" si="675"/>
        <v>2008</v>
      </c>
    </row>
    <row r="43241" spans="1:21" x14ac:dyDescent="0.35">
      <c r="A43241" s="1">
        <v>39711</v>
      </c>
      <c r="B43241" t="s">
        <v>21</v>
      </c>
      <c r="C43241">
        <v>1414.27</v>
      </c>
      <c r="D43241">
        <v>1450.66</v>
      </c>
      <c r="E43241">
        <v>1370.08</v>
      </c>
      <c r="F43241">
        <v>1437.81</v>
      </c>
      <c r="G43241">
        <v>8162655</v>
      </c>
      <c r="H43241">
        <v>1433.01</v>
      </c>
      <c r="I43241">
        <v>0</v>
      </c>
      <c r="J43241">
        <v>1</v>
      </c>
      <c r="K43241">
        <v>972.97454545454536</v>
      </c>
      <c r="L43241">
        <v>37.369999999999997</v>
      </c>
      <c r="M43241">
        <v>464.84</v>
      </c>
      <c r="N43241">
        <v>1745.02</v>
      </c>
      <c r="O43241">
        <v>200.93</v>
      </c>
      <c r="P43241">
        <v>1522.82</v>
      </c>
      <c r="Q43241">
        <v>103.84</v>
      </c>
      <c r="R43241">
        <v>0.51</v>
      </c>
      <c r="S43241">
        <v>11736346985.549999</v>
      </c>
      <c r="T43241">
        <v>274.11</v>
      </c>
      <c r="U43241">
        <f t="shared" si="675"/>
        <v>2008</v>
      </c>
    </row>
    <row r="43242" spans="1:21" x14ac:dyDescent="0.35">
      <c r="A43242" s="1">
        <v>39710</v>
      </c>
      <c r="B43242" t="s">
        <v>21</v>
      </c>
      <c r="C43242">
        <v>219.69</v>
      </c>
      <c r="D43242">
        <v>253.69</v>
      </c>
      <c r="E43242">
        <v>195.24</v>
      </c>
      <c r="F43242">
        <v>225.55</v>
      </c>
      <c r="G43242">
        <v>6558728</v>
      </c>
      <c r="H43242">
        <v>224.13</v>
      </c>
      <c r="I43242">
        <v>0</v>
      </c>
      <c r="J43242">
        <v>1</v>
      </c>
      <c r="K43242">
        <v>965.41727272727258</v>
      </c>
      <c r="L43242">
        <v>67.13</v>
      </c>
      <c r="M43242">
        <v>-739.87</v>
      </c>
      <c r="N43242">
        <v>1737.46</v>
      </c>
      <c r="O43242">
        <v>193.37</v>
      </c>
      <c r="P43242">
        <v>1522.82</v>
      </c>
      <c r="Q43242">
        <v>103.84</v>
      </c>
      <c r="R43242">
        <v>0.65</v>
      </c>
      <c r="S43242">
        <v>1479321100.4000001</v>
      </c>
      <c r="T43242">
        <v>17.3</v>
      </c>
      <c r="U43242">
        <f t="shared" si="675"/>
        <v>2008</v>
      </c>
    </row>
    <row r="43243" spans="1:21" x14ac:dyDescent="0.35">
      <c r="A43243" s="1">
        <v>39709</v>
      </c>
      <c r="B43243" t="s">
        <v>21</v>
      </c>
      <c r="C43243">
        <v>1107.03</v>
      </c>
      <c r="D43243">
        <v>1142.07</v>
      </c>
      <c r="E43243">
        <v>1089.93</v>
      </c>
      <c r="F43243">
        <v>1098.29</v>
      </c>
      <c r="G43243">
        <v>5366444</v>
      </c>
      <c r="H43243">
        <v>1091.3800000000001</v>
      </c>
      <c r="I43243">
        <v>1</v>
      </c>
      <c r="J43243">
        <v>1.5</v>
      </c>
      <c r="K43243">
        <v>932.7027272727272</v>
      </c>
      <c r="L43243">
        <v>40.200000000000003</v>
      </c>
      <c r="M43243">
        <v>165.59</v>
      </c>
      <c r="N43243">
        <v>1704.75</v>
      </c>
      <c r="O43243">
        <v>160.66</v>
      </c>
      <c r="P43243">
        <v>1522.82</v>
      </c>
      <c r="Q43243">
        <v>103.84</v>
      </c>
      <c r="R43243">
        <v>1.49</v>
      </c>
      <c r="S43243">
        <v>5893911780.7600002</v>
      </c>
      <c r="T43243">
        <v>246.36</v>
      </c>
      <c r="U43243">
        <f t="shared" si="675"/>
        <v>2008</v>
      </c>
    </row>
    <row r="43244" spans="1:21" x14ac:dyDescent="0.35">
      <c r="A43244" s="1">
        <v>39708</v>
      </c>
      <c r="B43244" t="s">
        <v>24</v>
      </c>
      <c r="C43244">
        <v>324.13</v>
      </c>
      <c r="D43244">
        <v>354.72</v>
      </c>
      <c r="E43244">
        <v>297.07</v>
      </c>
      <c r="F43244">
        <v>316.18</v>
      </c>
      <c r="G43244">
        <v>3241843</v>
      </c>
      <c r="H43244">
        <v>306.82</v>
      </c>
      <c r="I43244">
        <v>0.5</v>
      </c>
      <c r="J43244">
        <v>1.5</v>
      </c>
      <c r="K43244">
        <v>870.70181818181834</v>
      </c>
      <c r="L43244">
        <v>32.590000000000003</v>
      </c>
      <c r="M43244">
        <v>-554.52</v>
      </c>
      <c r="N43244">
        <v>1642.75</v>
      </c>
      <c r="O43244">
        <v>98.66</v>
      </c>
      <c r="P43244">
        <v>1522.82</v>
      </c>
      <c r="Q43244">
        <v>103.84</v>
      </c>
      <c r="R43244">
        <v>1.33</v>
      </c>
      <c r="S43244">
        <v>1025005919.74</v>
      </c>
      <c r="T43244">
        <v>9.76</v>
      </c>
      <c r="U43244">
        <f t="shared" si="675"/>
        <v>2008</v>
      </c>
    </row>
    <row r="43245" spans="1:21" x14ac:dyDescent="0.35">
      <c r="A43245" s="1">
        <v>39707</v>
      </c>
      <c r="B43245" t="s">
        <v>21</v>
      </c>
      <c r="C43245">
        <v>1334.43</v>
      </c>
      <c r="D43245">
        <v>1384.23</v>
      </c>
      <c r="E43245">
        <v>1299.55</v>
      </c>
      <c r="F43245">
        <v>1357.64</v>
      </c>
      <c r="G43245">
        <v>2826268</v>
      </c>
      <c r="H43245">
        <v>1353.37</v>
      </c>
      <c r="I43245">
        <v>0</v>
      </c>
      <c r="J43245">
        <v>1.5</v>
      </c>
      <c r="K43245">
        <v>897.35454545454559</v>
      </c>
      <c r="L43245">
        <v>34.340000000000003</v>
      </c>
      <c r="M43245">
        <v>460.29</v>
      </c>
      <c r="N43245">
        <v>1669.4</v>
      </c>
      <c r="O43245">
        <v>125.31</v>
      </c>
      <c r="P43245">
        <v>1522.82</v>
      </c>
      <c r="Q43245">
        <v>103.84</v>
      </c>
      <c r="R43245">
        <v>1.31</v>
      </c>
      <c r="S43245">
        <v>3837054487.52</v>
      </c>
      <c r="T43245">
        <v>44.23</v>
      </c>
      <c r="U43245">
        <f t="shared" si="675"/>
        <v>2008</v>
      </c>
    </row>
    <row r="43246" spans="1:21" x14ac:dyDescent="0.35">
      <c r="A43246" s="1">
        <v>39706</v>
      </c>
      <c r="B43246" t="s">
        <v>22</v>
      </c>
      <c r="C43246">
        <v>325.25</v>
      </c>
      <c r="D43246">
        <v>338.22</v>
      </c>
      <c r="E43246">
        <v>296.61</v>
      </c>
      <c r="F43246">
        <v>303.14999999999998</v>
      </c>
      <c r="G43246">
        <v>8913789</v>
      </c>
      <c r="H43246">
        <v>294.55</v>
      </c>
      <c r="I43246">
        <v>1</v>
      </c>
      <c r="J43246">
        <v>1</v>
      </c>
      <c r="K43246">
        <v>794.34909090909093</v>
      </c>
      <c r="L43246">
        <v>67.84</v>
      </c>
      <c r="M43246">
        <v>-491.2</v>
      </c>
      <c r="N43246">
        <v>1566.39</v>
      </c>
      <c r="O43246">
        <v>22.3</v>
      </c>
      <c r="P43246">
        <v>1522.82</v>
      </c>
      <c r="Q43246">
        <v>103.84</v>
      </c>
      <c r="R43246">
        <v>1.46</v>
      </c>
      <c r="S43246">
        <v>2702215135.3499999</v>
      </c>
      <c r="T43246">
        <v>12.83</v>
      </c>
      <c r="U43246">
        <f t="shared" si="675"/>
        <v>2008</v>
      </c>
    </row>
    <row r="43247" spans="1:21" x14ac:dyDescent="0.35">
      <c r="A43247" s="1">
        <v>39705</v>
      </c>
      <c r="B43247" t="s">
        <v>21</v>
      </c>
      <c r="C43247">
        <v>933.2</v>
      </c>
      <c r="D43247">
        <v>973.47</v>
      </c>
      <c r="E43247">
        <v>925.09</v>
      </c>
      <c r="F43247">
        <v>927.34</v>
      </c>
      <c r="G43247">
        <v>2782131</v>
      </c>
      <c r="H43247">
        <v>922.32</v>
      </c>
      <c r="I43247">
        <v>0.5</v>
      </c>
      <c r="J43247">
        <v>1.5</v>
      </c>
      <c r="K43247">
        <v>749.66272727272724</v>
      </c>
      <c r="L43247">
        <v>57.03</v>
      </c>
      <c r="M43247">
        <v>177.68</v>
      </c>
      <c r="N43247">
        <v>1521.71</v>
      </c>
      <c r="O43247">
        <v>-22.38</v>
      </c>
      <c r="P43247">
        <v>1522.82</v>
      </c>
      <c r="Q43247">
        <v>103.84</v>
      </c>
      <c r="R43247">
        <v>1.45</v>
      </c>
      <c r="S43247">
        <v>2579981361.54</v>
      </c>
      <c r="T43247">
        <v>38.97</v>
      </c>
      <c r="U43247">
        <f t="shared" si="675"/>
        <v>2008</v>
      </c>
    </row>
    <row r="43248" spans="1:21" x14ac:dyDescent="0.35">
      <c r="A43248" s="1">
        <v>39704</v>
      </c>
      <c r="B43248" t="s">
        <v>24</v>
      </c>
      <c r="C43248">
        <v>1218.67</v>
      </c>
      <c r="D43248">
        <v>1234.3900000000001</v>
      </c>
      <c r="E43248">
        <v>1208.76</v>
      </c>
      <c r="F43248">
        <v>1214.3599999999999</v>
      </c>
      <c r="G43248">
        <v>1157090</v>
      </c>
      <c r="H43248">
        <v>1210.42</v>
      </c>
      <c r="I43248">
        <v>0</v>
      </c>
      <c r="J43248">
        <v>2</v>
      </c>
      <c r="K43248">
        <v>787.73454545454547</v>
      </c>
      <c r="L43248">
        <v>43.01</v>
      </c>
      <c r="M43248">
        <v>426.63</v>
      </c>
      <c r="N43248">
        <v>1559.78</v>
      </c>
      <c r="O43248">
        <v>15.69</v>
      </c>
      <c r="P43248">
        <v>1522.82</v>
      </c>
      <c r="Q43248">
        <v>103.84</v>
      </c>
      <c r="R43248">
        <v>1.21</v>
      </c>
      <c r="S43248">
        <v>1405123812.4000001</v>
      </c>
      <c r="T43248">
        <v>29.01</v>
      </c>
      <c r="U43248">
        <f t="shared" si="675"/>
        <v>2008</v>
      </c>
    </row>
    <row r="43249" spans="1:21" x14ac:dyDescent="0.35">
      <c r="A43249" s="1">
        <v>39703</v>
      </c>
      <c r="B43249" t="s">
        <v>22</v>
      </c>
      <c r="C43249">
        <v>776.18</v>
      </c>
      <c r="D43249">
        <v>824.45</v>
      </c>
      <c r="E43249">
        <v>746.89</v>
      </c>
      <c r="F43249">
        <v>757.43</v>
      </c>
      <c r="G43249">
        <v>2320032</v>
      </c>
      <c r="H43249">
        <v>765.5</v>
      </c>
      <c r="I43249">
        <v>1</v>
      </c>
      <c r="J43249">
        <v>1</v>
      </c>
      <c r="K43249">
        <v>818.87818181818193</v>
      </c>
      <c r="L43249">
        <v>66.2</v>
      </c>
      <c r="M43249">
        <v>-61.45</v>
      </c>
      <c r="N43249">
        <v>1590.92</v>
      </c>
      <c r="O43249">
        <v>46.83</v>
      </c>
      <c r="P43249">
        <v>1522.82</v>
      </c>
      <c r="Q43249">
        <v>103.84</v>
      </c>
      <c r="R43249">
        <v>1.39</v>
      </c>
      <c r="S43249">
        <v>1757261837.76</v>
      </c>
      <c r="T43249">
        <v>20.63</v>
      </c>
      <c r="U43249">
        <f t="shared" si="675"/>
        <v>2008</v>
      </c>
    </row>
    <row r="43250" spans="1:21" x14ac:dyDescent="0.35">
      <c r="A43250" s="1">
        <v>39702</v>
      </c>
      <c r="B43250" t="s">
        <v>22</v>
      </c>
      <c r="C43250">
        <v>724.54</v>
      </c>
      <c r="D43250">
        <v>755.99</v>
      </c>
      <c r="E43250">
        <v>717.49</v>
      </c>
      <c r="F43250">
        <v>718.8</v>
      </c>
      <c r="G43250">
        <v>2227707</v>
      </c>
      <c r="H43250">
        <v>721.9</v>
      </c>
      <c r="I43250">
        <v>1</v>
      </c>
      <c r="J43250">
        <v>1</v>
      </c>
      <c r="K43250">
        <v>828.06999999999982</v>
      </c>
      <c r="L43250">
        <v>35.89</v>
      </c>
      <c r="M43250">
        <v>-109.27</v>
      </c>
      <c r="N43250">
        <v>1600.12</v>
      </c>
      <c r="O43250">
        <v>56.02</v>
      </c>
      <c r="P43250">
        <v>1522.82</v>
      </c>
      <c r="Q43250">
        <v>103.84</v>
      </c>
      <c r="R43250">
        <v>1.18</v>
      </c>
      <c r="S43250">
        <v>1601275791.5999999</v>
      </c>
      <c r="T43250">
        <v>15.72</v>
      </c>
      <c r="U43250">
        <f t="shared" si="675"/>
        <v>2008</v>
      </c>
    </row>
    <row r="43251" spans="1:21" x14ac:dyDescent="0.35">
      <c r="A43251" s="1">
        <v>39701</v>
      </c>
      <c r="B43251" t="s">
        <v>21</v>
      </c>
      <c r="C43251">
        <v>1263.43</v>
      </c>
      <c r="D43251">
        <v>1282.79</v>
      </c>
      <c r="E43251">
        <v>1230.5899999999999</v>
      </c>
      <c r="F43251">
        <v>1271.05</v>
      </c>
      <c r="G43251">
        <v>8506888</v>
      </c>
      <c r="H43251">
        <v>1264.82</v>
      </c>
      <c r="I43251">
        <v>0</v>
      </c>
      <c r="J43251">
        <v>2</v>
      </c>
      <c r="K43251">
        <v>875.23636363636354</v>
      </c>
      <c r="L43251">
        <v>46.66</v>
      </c>
      <c r="M43251">
        <v>395.81</v>
      </c>
      <c r="N43251">
        <v>1647.28</v>
      </c>
      <c r="O43251">
        <v>103.19</v>
      </c>
      <c r="P43251">
        <v>1522.82</v>
      </c>
      <c r="Q43251">
        <v>103.84</v>
      </c>
      <c r="R43251">
        <v>0.77</v>
      </c>
      <c r="S43251">
        <v>10812679992.4</v>
      </c>
      <c r="T43251">
        <v>48.34</v>
      </c>
      <c r="U43251">
        <f t="shared" si="675"/>
        <v>2008</v>
      </c>
    </row>
    <row r="43252" spans="1:21" x14ac:dyDescent="0.35">
      <c r="A43252" s="1">
        <v>39700</v>
      </c>
      <c r="B43252" t="s">
        <v>21</v>
      </c>
      <c r="C43252">
        <v>810.41</v>
      </c>
      <c r="D43252">
        <v>834.21</v>
      </c>
      <c r="E43252">
        <v>795.91</v>
      </c>
      <c r="F43252">
        <v>809.98</v>
      </c>
      <c r="G43252">
        <v>8154128</v>
      </c>
      <c r="H43252">
        <v>817.46</v>
      </c>
      <c r="I43252">
        <v>0.5</v>
      </c>
      <c r="J43252">
        <v>1</v>
      </c>
      <c r="K43252">
        <v>818.16090909090917</v>
      </c>
      <c r="L43252">
        <v>50.93</v>
      </c>
      <c r="M43252">
        <v>-8.18</v>
      </c>
      <c r="N43252">
        <v>1590.21</v>
      </c>
      <c r="O43252">
        <v>46.12</v>
      </c>
      <c r="P43252">
        <v>1522.82</v>
      </c>
      <c r="Q43252">
        <v>103.84</v>
      </c>
      <c r="R43252">
        <v>1.5</v>
      </c>
      <c r="S43252">
        <v>6604680597.4399996</v>
      </c>
      <c r="T43252">
        <v>108.54</v>
      </c>
      <c r="U43252">
        <f t="shared" si="675"/>
        <v>2008</v>
      </c>
    </row>
    <row r="43253" spans="1:21" x14ac:dyDescent="0.35">
      <c r="A43253" s="1">
        <v>39699</v>
      </c>
      <c r="B43253" t="s">
        <v>24</v>
      </c>
      <c r="C43253">
        <v>958.72</v>
      </c>
      <c r="D43253">
        <v>985.3</v>
      </c>
      <c r="E43253">
        <v>920.74</v>
      </c>
      <c r="F43253">
        <v>950.44</v>
      </c>
      <c r="G43253">
        <v>1841646</v>
      </c>
      <c r="H43253">
        <v>948.86</v>
      </c>
      <c r="I43253">
        <v>1</v>
      </c>
      <c r="J43253">
        <v>2</v>
      </c>
      <c r="K43253">
        <v>884.06000000000017</v>
      </c>
      <c r="L43253">
        <v>59.13</v>
      </c>
      <c r="M43253">
        <v>66.38</v>
      </c>
      <c r="N43253">
        <v>1656.11</v>
      </c>
      <c r="O43253">
        <v>112.01</v>
      </c>
      <c r="P43253">
        <v>1522.82</v>
      </c>
      <c r="Q43253">
        <v>103.84</v>
      </c>
      <c r="R43253">
        <v>0.74</v>
      </c>
      <c r="S43253">
        <v>1750374024.24</v>
      </c>
      <c r="T43253">
        <v>21.25</v>
      </c>
      <c r="U43253">
        <f t="shared" si="675"/>
        <v>2008</v>
      </c>
    </row>
    <row r="43254" spans="1:21" x14ac:dyDescent="0.35">
      <c r="A43254" s="1">
        <v>39698</v>
      </c>
      <c r="B43254" t="s">
        <v>23</v>
      </c>
      <c r="C43254">
        <v>644.05999999999995</v>
      </c>
      <c r="D43254">
        <v>674.26</v>
      </c>
      <c r="E43254">
        <v>626.03</v>
      </c>
      <c r="F43254">
        <v>664.31</v>
      </c>
      <c r="G43254">
        <v>9115550</v>
      </c>
      <c r="H43254">
        <v>660.94</v>
      </c>
      <c r="I43254">
        <v>0</v>
      </c>
      <c r="J43254">
        <v>1</v>
      </c>
      <c r="K43254">
        <v>844.60727272727274</v>
      </c>
      <c r="L43254">
        <v>36.409999999999997</v>
      </c>
      <c r="M43254">
        <v>-180.3</v>
      </c>
      <c r="N43254">
        <v>1616.65</v>
      </c>
      <c r="O43254">
        <v>72.56</v>
      </c>
      <c r="P43254">
        <v>1522.82</v>
      </c>
      <c r="Q43254">
        <v>103.84</v>
      </c>
      <c r="R43254">
        <v>0.98</v>
      </c>
      <c r="S43254">
        <v>6055551020.5</v>
      </c>
      <c r="T43254">
        <v>25.3</v>
      </c>
      <c r="U43254">
        <f t="shared" si="675"/>
        <v>2008</v>
      </c>
    </row>
    <row r="43255" spans="1:21" x14ac:dyDescent="0.35">
      <c r="A43255" s="1">
        <v>39697</v>
      </c>
      <c r="B43255" t="s">
        <v>23</v>
      </c>
      <c r="C43255">
        <v>1397.26</v>
      </c>
      <c r="D43255">
        <v>1398.07</v>
      </c>
      <c r="E43255">
        <v>1367.01</v>
      </c>
      <c r="F43255">
        <v>1386.24</v>
      </c>
      <c r="G43255">
        <v>6403732</v>
      </c>
      <c r="H43255">
        <v>1379.62</v>
      </c>
      <c r="I43255">
        <v>0</v>
      </c>
      <c r="J43255">
        <v>1</v>
      </c>
      <c r="K43255">
        <v>941.88545454545454</v>
      </c>
      <c r="L43255">
        <v>33.19</v>
      </c>
      <c r="M43255">
        <v>444.35</v>
      </c>
      <c r="N43255">
        <v>1713.93</v>
      </c>
      <c r="O43255">
        <v>169.84</v>
      </c>
      <c r="P43255">
        <v>1522.82</v>
      </c>
      <c r="Q43255">
        <v>103.84</v>
      </c>
      <c r="R43255">
        <v>1.45</v>
      </c>
      <c r="S43255">
        <v>8877109447.6800003</v>
      </c>
      <c r="T43255">
        <v>245.86</v>
      </c>
      <c r="U43255">
        <f t="shared" si="675"/>
        <v>2008</v>
      </c>
    </row>
    <row r="43256" spans="1:21" x14ac:dyDescent="0.35">
      <c r="A43256" s="1">
        <v>39696</v>
      </c>
      <c r="B43256" t="s">
        <v>20</v>
      </c>
      <c r="C43256">
        <v>1370.78</v>
      </c>
      <c r="D43256">
        <v>1407.96</v>
      </c>
      <c r="E43256">
        <v>1358.4</v>
      </c>
      <c r="F43256">
        <v>1372.89</v>
      </c>
      <c r="G43256">
        <v>6005048</v>
      </c>
      <c r="H43256">
        <v>1375.69</v>
      </c>
      <c r="I43256">
        <v>0.5</v>
      </c>
      <c r="J43256">
        <v>1</v>
      </c>
      <c r="K43256">
        <v>943.27181818181805</v>
      </c>
      <c r="L43256">
        <v>45.5</v>
      </c>
      <c r="M43256">
        <v>429.62</v>
      </c>
      <c r="N43256">
        <v>1715.32</v>
      </c>
      <c r="O43256">
        <v>171.23</v>
      </c>
      <c r="P43256">
        <v>1522.82</v>
      </c>
      <c r="Q43256">
        <v>103.84</v>
      </c>
      <c r="R43256">
        <v>1.24</v>
      </c>
      <c r="S43256">
        <v>8244270348.7200003</v>
      </c>
      <c r="T43256">
        <v>73.12</v>
      </c>
      <c r="U43256">
        <f t="shared" si="675"/>
        <v>2008</v>
      </c>
    </row>
    <row r="43257" spans="1:21" x14ac:dyDescent="0.35">
      <c r="A43257" s="1">
        <v>39695</v>
      </c>
      <c r="B43257" t="s">
        <v>24</v>
      </c>
      <c r="C43257">
        <v>440.73</v>
      </c>
      <c r="D43257">
        <v>482.54</v>
      </c>
      <c r="E43257">
        <v>418.58</v>
      </c>
      <c r="F43257">
        <v>479.59</v>
      </c>
      <c r="G43257">
        <v>1090778</v>
      </c>
      <c r="H43257">
        <v>477.91</v>
      </c>
      <c r="I43257">
        <v>0</v>
      </c>
      <c r="J43257">
        <v>2</v>
      </c>
      <c r="K43257">
        <v>959.31181818181801</v>
      </c>
      <c r="L43257">
        <v>38.840000000000003</v>
      </c>
      <c r="M43257">
        <v>-479.72</v>
      </c>
      <c r="N43257">
        <v>1731.36</v>
      </c>
      <c r="O43257">
        <v>187.27</v>
      </c>
      <c r="P43257">
        <v>1522.82</v>
      </c>
      <c r="Q43257">
        <v>103.84</v>
      </c>
      <c r="R43257">
        <v>1.1399999999999999</v>
      </c>
      <c r="S43257">
        <v>523126221.01999998</v>
      </c>
      <c r="T43257">
        <v>23.3</v>
      </c>
      <c r="U43257">
        <f t="shared" si="675"/>
        <v>2008</v>
      </c>
    </row>
    <row r="43258" spans="1:21" x14ac:dyDescent="0.35">
      <c r="A43258" s="1">
        <v>39694</v>
      </c>
      <c r="B43258" t="s">
        <v>24</v>
      </c>
      <c r="C43258">
        <v>899.9</v>
      </c>
      <c r="D43258">
        <v>937.5</v>
      </c>
      <c r="E43258">
        <v>850.99</v>
      </c>
      <c r="F43258">
        <v>856.8</v>
      </c>
      <c r="G43258">
        <v>1628864</v>
      </c>
      <c r="H43258">
        <v>850.37</v>
      </c>
      <c r="I43258">
        <v>0</v>
      </c>
      <c r="J43258">
        <v>1</v>
      </c>
      <c r="K43258">
        <v>952.89909090909089</v>
      </c>
      <c r="L43258">
        <v>61.95</v>
      </c>
      <c r="M43258">
        <v>-96.1</v>
      </c>
      <c r="N43258">
        <v>1724.94</v>
      </c>
      <c r="O43258">
        <v>180.85</v>
      </c>
      <c r="P43258">
        <v>1522.82</v>
      </c>
      <c r="Q43258">
        <v>103.84</v>
      </c>
      <c r="R43258">
        <v>0.88</v>
      </c>
      <c r="S43258">
        <v>1395610675.2</v>
      </c>
      <c r="T43258">
        <v>30.39</v>
      </c>
      <c r="U43258">
        <f t="shared" si="675"/>
        <v>2008</v>
      </c>
    </row>
    <row r="43259" spans="1:21" x14ac:dyDescent="0.35">
      <c r="A43259" s="1">
        <v>39693</v>
      </c>
      <c r="B43259" t="s">
        <v>22</v>
      </c>
      <c r="C43259">
        <v>1270.74</v>
      </c>
      <c r="D43259">
        <v>1314.6</v>
      </c>
      <c r="E43259">
        <v>1235.29</v>
      </c>
      <c r="F43259">
        <v>1236.6199999999999</v>
      </c>
      <c r="G43259">
        <v>8709051</v>
      </c>
      <c r="H43259">
        <v>1237.55</v>
      </c>
      <c r="I43259">
        <v>0</v>
      </c>
      <c r="J43259">
        <v>1</v>
      </c>
      <c r="K43259">
        <v>954.92272727272712</v>
      </c>
      <c r="L43259">
        <v>54.11</v>
      </c>
      <c r="M43259">
        <v>281.7</v>
      </c>
      <c r="N43259">
        <v>1726.97</v>
      </c>
      <c r="O43259">
        <v>182.88</v>
      </c>
      <c r="P43259">
        <v>1522.82</v>
      </c>
      <c r="Q43259">
        <v>103.84</v>
      </c>
      <c r="R43259">
        <v>1.4</v>
      </c>
      <c r="S43259">
        <v>10769786647.620001</v>
      </c>
      <c r="T43259">
        <v>53.54</v>
      </c>
      <c r="U43259">
        <f t="shared" si="675"/>
        <v>2008</v>
      </c>
    </row>
    <row r="43260" spans="1:21" x14ac:dyDescent="0.35">
      <c r="A43260" s="1">
        <v>39692</v>
      </c>
      <c r="B43260" t="s">
        <v>20</v>
      </c>
      <c r="C43260">
        <v>779.95</v>
      </c>
      <c r="D43260">
        <v>789.45</v>
      </c>
      <c r="E43260">
        <v>769.18</v>
      </c>
      <c r="F43260">
        <v>769.4</v>
      </c>
      <c r="G43260">
        <v>1161897</v>
      </c>
      <c r="H43260">
        <v>774.94</v>
      </c>
      <c r="I43260">
        <v>1</v>
      </c>
      <c r="J43260">
        <v>2</v>
      </c>
      <c r="K43260">
        <v>956.01090909090919</v>
      </c>
      <c r="L43260">
        <v>65.77</v>
      </c>
      <c r="M43260">
        <v>-186.61</v>
      </c>
      <c r="N43260">
        <v>1728.06</v>
      </c>
      <c r="O43260">
        <v>183.97</v>
      </c>
      <c r="P43260">
        <v>1522.82</v>
      </c>
      <c r="Q43260">
        <v>103.84</v>
      </c>
      <c r="R43260">
        <v>0.53</v>
      </c>
      <c r="S43260">
        <v>893963551.79999995</v>
      </c>
      <c r="T43260">
        <v>159.44</v>
      </c>
      <c r="U43260">
        <f t="shared" si="675"/>
        <v>2008</v>
      </c>
    </row>
    <row r="43261" spans="1:21" x14ac:dyDescent="0.35">
      <c r="A43261" s="1">
        <v>39691</v>
      </c>
      <c r="B43261" t="s">
        <v>22</v>
      </c>
      <c r="C43261">
        <v>600.5</v>
      </c>
      <c r="D43261">
        <v>605.54</v>
      </c>
      <c r="E43261">
        <v>567.6</v>
      </c>
      <c r="F43261">
        <v>578.05999999999995</v>
      </c>
      <c r="G43261">
        <v>2940469</v>
      </c>
      <c r="H43261">
        <v>582.86</v>
      </c>
      <c r="I43261">
        <v>0</v>
      </c>
      <c r="J43261">
        <v>1</v>
      </c>
      <c r="K43261">
        <v>943.21636363636344</v>
      </c>
      <c r="L43261">
        <v>67.86</v>
      </c>
      <c r="M43261">
        <v>-365.16</v>
      </c>
      <c r="N43261">
        <v>1715.26</v>
      </c>
      <c r="O43261">
        <v>171.17</v>
      </c>
      <c r="P43261">
        <v>1522.82</v>
      </c>
      <c r="Q43261">
        <v>103.84</v>
      </c>
      <c r="R43261">
        <v>1.43</v>
      </c>
      <c r="S43261">
        <v>1699767510.1400001</v>
      </c>
      <c r="T43261">
        <v>19.41</v>
      </c>
      <c r="U43261">
        <f t="shared" si="675"/>
        <v>2008</v>
      </c>
    </row>
    <row r="43262" spans="1:21" x14ac:dyDescent="0.35">
      <c r="A43262" s="1">
        <v>39690</v>
      </c>
      <c r="B43262" t="s">
        <v>21</v>
      </c>
      <c r="C43262">
        <v>394.49</v>
      </c>
      <c r="D43262">
        <v>411.75</v>
      </c>
      <c r="E43262">
        <v>363.1</v>
      </c>
      <c r="F43262">
        <v>404.43</v>
      </c>
      <c r="G43262">
        <v>4188294</v>
      </c>
      <c r="H43262">
        <v>406.02</v>
      </c>
      <c r="I43262">
        <v>0</v>
      </c>
      <c r="J43262">
        <v>1</v>
      </c>
      <c r="K43262">
        <v>864.43272727272733</v>
      </c>
      <c r="L43262">
        <v>59.65</v>
      </c>
      <c r="M43262">
        <v>-460</v>
      </c>
      <c r="N43262">
        <v>1636.48</v>
      </c>
      <c r="O43262">
        <v>92.39</v>
      </c>
      <c r="P43262">
        <v>1522.82</v>
      </c>
      <c r="Q43262">
        <v>103.84</v>
      </c>
      <c r="R43262">
        <v>0.98</v>
      </c>
      <c r="S43262">
        <v>1693871742.4200001</v>
      </c>
      <c r="T43262">
        <v>15.45</v>
      </c>
      <c r="U43262">
        <f t="shared" si="675"/>
        <v>2008</v>
      </c>
    </row>
    <row r="43263" spans="1:21" x14ac:dyDescent="0.35">
      <c r="A43263" s="1">
        <v>39689</v>
      </c>
      <c r="B43263" t="s">
        <v>21</v>
      </c>
      <c r="C43263">
        <v>103.22</v>
      </c>
      <c r="D43263">
        <v>121.62</v>
      </c>
      <c r="E43263">
        <v>91.67</v>
      </c>
      <c r="F43263">
        <v>97.61</v>
      </c>
      <c r="G43263">
        <v>1024322</v>
      </c>
      <c r="H43263">
        <v>106.28</v>
      </c>
      <c r="I43263">
        <v>0</v>
      </c>
      <c r="J43263">
        <v>1.5</v>
      </c>
      <c r="K43263">
        <v>799.67181818181825</v>
      </c>
      <c r="L43263">
        <v>62.61</v>
      </c>
      <c r="M43263">
        <v>-702.06</v>
      </c>
      <c r="N43263">
        <v>1571.72</v>
      </c>
      <c r="O43263">
        <v>27.63</v>
      </c>
      <c r="P43263">
        <v>1522.82</v>
      </c>
      <c r="Q43263">
        <v>97.61</v>
      </c>
      <c r="R43263">
        <v>0.76</v>
      </c>
      <c r="S43263">
        <v>99984070.420000002</v>
      </c>
      <c r="T43263">
        <v>4.7699999999999996</v>
      </c>
      <c r="U43263">
        <f t="shared" si="675"/>
        <v>2008</v>
      </c>
    </row>
    <row r="43264" spans="1:21" x14ac:dyDescent="0.35">
      <c r="A43264" s="1">
        <v>39688</v>
      </c>
      <c r="B43264" t="s">
        <v>22</v>
      </c>
      <c r="C43264">
        <v>429.12</v>
      </c>
      <c r="D43264">
        <v>437.85</v>
      </c>
      <c r="E43264">
        <v>404.75</v>
      </c>
      <c r="F43264">
        <v>421.31</v>
      </c>
      <c r="G43264">
        <v>3858275</v>
      </c>
      <c r="H43264">
        <v>430.51</v>
      </c>
      <c r="I43264">
        <v>0</v>
      </c>
      <c r="J43264">
        <v>2</v>
      </c>
      <c r="K43264">
        <v>751.56909090909096</v>
      </c>
      <c r="L43264">
        <v>39.81</v>
      </c>
      <c r="M43264">
        <v>-330.26</v>
      </c>
      <c r="N43264">
        <v>1523.61</v>
      </c>
      <c r="O43264">
        <v>-20.48</v>
      </c>
      <c r="P43264">
        <v>1522.82</v>
      </c>
      <c r="Q43264">
        <v>97.61</v>
      </c>
      <c r="R43264">
        <v>0.52</v>
      </c>
      <c r="S43264">
        <v>1625529840.25</v>
      </c>
      <c r="T43264">
        <v>15.05</v>
      </c>
      <c r="U43264">
        <f t="shared" si="675"/>
        <v>2008</v>
      </c>
    </row>
    <row r="43265" spans="1:21" x14ac:dyDescent="0.35">
      <c r="A43265" s="1">
        <v>39687</v>
      </c>
      <c r="B43265" t="s">
        <v>23</v>
      </c>
      <c r="C43265">
        <v>1190.3800000000001</v>
      </c>
      <c r="D43265">
        <v>1231.3499999999999</v>
      </c>
      <c r="E43265">
        <v>1160.44</v>
      </c>
      <c r="F43265">
        <v>1215.81</v>
      </c>
      <c r="G43265">
        <v>3273194</v>
      </c>
      <c r="H43265">
        <v>1222.1300000000001</v>
      </c>
      <c r="I43265">
        <v>1</v>
      </c>
      <c r="J43265">
        <v>1</v>
      </c>
      <c r="K43265">
        <v>801.70545454545459</v>
      </c>
      <c r="L43265">
        <v>50.29</v>
      </c>
      <c r="M43265">
        <v>414.1</v>
      </c>
      <c r="N43265">
        <v>1573.75</v>
      </c>
      <c r="O43265">
        <v>29.66</v>
      </c>
      <c r="P43265">
        <v>1522.82</v>
      </c>
      <c r="Q43265">
        <v>97.61</v>
      </c>
      <c r="R43265">
        <v>0.78</v>
      </c>
      <c r="S43265">
        <v>3979581997.1399999</v>
      </c>
      <c r="T43265">
        <v>30.69</v>
      </c>
      <c r="U43265">
        <f t="shared" si="675"/>
        <v>2008</v>
      </c>
    </row>
    <row r="43266" spans="1:21" x14ac:dyDescent="0.35">
      <c r="A43266" s="1">
        <v>39686</v>
      </c>
      <c r="B43266" t="s">
        <v>24</v>
      </c>
      <c r="C43266">
        <v>1489.04</v>
      </c>
      <c r="D43266">
        <v>1515.96</v>
      </c>
      <c r="E43266">
        <v>1446.87</v>
      </c>
      <c r="F43266">
        <v>1461.62</v>
      </c>
      <c r="G43266">
        <v>8184803</v>
      </c>
      <c r="H43266">
        <v>1461.29</v>
      </c>
      <c r="I43266">
        <v>0</v>
      </c>
      <c r="J43266">
        <v>2</v>
      </c>
      <c r="K43266">
        <v>808.55818181818177</v>
      </c>
      <c r="L43266">
        <v>66.3</v>
      </c>
      <c r="M43266">
        <v>653.05999999999995</v>
      </c>
      <c r="N43266">
        <v>1580.6</v>
      </c>
      <c r="O43266">
        <v>36.51</v>
      </c>
      <c r="P43266">
        <v>1522.82</v>
      </c>
      <c r="Q43266">
        <v>97.61</v>
      </c>
      <c r="R43266">
        <v>1.48</v>
      </c>
      <c r="S43266">
        <v>11963071760.860001</v>
      </c>
      <c r="T43266">
        <v>33.799999999999997</v>
      </c>
      <c r="U43266">
        <f t="shared" ref="U43266:U43329" si="676">YEAR(A43266)</f>
        <v>2008</v>
      </c>
    </row>
    <row r="43267" spans="1:21" x14ac:dyDescent="0.35">
      <c r="A43267" s="1">
        <v>39685</v>
      </c>
      <c r="B43267" t="s">
        <v>20</v>
      </c>
      <c r="C43267">
        <v>1136.8599999999999</v>
      </c>
      <c r="D43267">
        <v>1143.73</v>
      </c>
      <c r="E43267">
        <v>1133.83</v>
      </c>
      <c r="F43267">
        <v>1142.5999999999999</v>
      </c>
      <c r="G43267">
        <v>3461085</v>
      </c>
      <c r="H43267">
        <v>1135.93</v>
      </c>
      <c r="I43267">
        <v>0</v>
      </c>
      <c r="J43267">
        <v>1</v>
      </c>
      <c r="K43267">
        <v>787.62272727272716</v>
      </c>
      <c r="L43267">
        <v>35.869999999999997</v>
      </c>
      <c r="M43267">
        <v>354.98</v>
      </c>
      <c r="N43267">
        <v>1559.67</v>
      </c>
      <c r="O43267">
        <v>15.58</v>
      </c>
      <c r="P43267">
        <v>1522.82</v>
      </c>
      <c r="Q43267">
        <v>97.61</v>
      </c>
      <c r="R43267">
        <v>1.4</v>
      </c>
      <c r="S43267">
        <v>3954635721</v>
      </c>
      <c r="T43267">
        <v>29.05</v>
      </c>
      <c r="U43267">
        <f t="shared" si="676"/>
        <v>2008</v>
      </c>
    </row>
    <row r="43268" spans="1:21" x14ac:dyDescent="0.35">
      <c r="A43268" s="1">
        <v>39684</v>
      </c>
      <c r="B43268" t="s">
        <v>22</v>
      </c>
      <c r="C43268">
        <v>673.57</v>
      </c>
      <c r="D43268">
        <v>706.16</v>
      </c>
      <c r="E43268">
        <v>665.14</v>
      </c>
      <c r="F43268">
        <v>699.62</v>
      </c>
      <c r="G43268">
        <v>6541808</v>
      </c>
      <c r="H43268">
        <v>694.57</v>
      </c>
      <c r="I43268">
        <v>0</v>
      </c>
      <c r="J43268">
        <v>2</v>
      </c>
      <c r="K43268">
        <v>807.62545454545466</v>
      </c>
      <c r="L43268">
        <v>61.21</v>
      </c>
      <c r="M43268">
        <v>-108.01</v>
      </c>
      <c r="N43268">
        <v>1579.67</v>
      </c>
      <c r="O43268">
        <v>35.58</v>
      </c>
      <c r="P43268">
        <v>1522.82</v>
      </c>
      <c r="Q43268">
        <v>97.61</v>
      </c>
      <c r="R43268">
        <v>0.86</v>
      </c>
      <c r="S43268">
        <v>4576779712.96</v>
      </c>
      <c r="T43268">
        <v>175.09</v>
      </c>
      <c r="U43268">
        <f t="shared" si="676"/>
        <v>2008</v>
      </c>
    </row>
    <row r="43269" spans="1:21" x14ac:dyDescent="0.35">
      <c r="A43269" s="1">
        <v>39683</v>
      </c>
      <c r="B43269" t="s">
        <v>23</v>
      </c>
      <c r="C43269">
        <v>1152.8399999999999</v>
      </c>
      <c r="D43269">
        <v>1163.6300000000001</v>
      </c>
      <c r="E43269">
        <v>1144.94</v>
      </c>
      <c r="F43269">
        <v>1160.78</v>
      </c>
      <c r="G43269">
        <v>8915059</v>
      </c>
      <c r="H43269">
        <v>1154.07</v>
      </c>
      <c r="I43269">
        <v>0</v>
      </c>
      <c r="J43269">
        <v>1</v>
      </c>
      <c r="K43269">
        <v>835.2600000000001</v>
      </c>
      <c r="L43269">
        <v>47.65</v>
      </c>
      <c r="M43269">
        <v>325.52</v>
      </c>
      <c r="N43269">
        <v>1607.31</v>
      </c>
      <c r="O43269">
        <v>63.21</v>
      </c>
      <c r="P43269">
        <v>1522.82</v>
      </c>
      <c r="Q43269">
        <v>97.61</v>
      </c>
      <c r="R43269">
        <v>0.56000000000000005</v>
      </c>
      <c r="S43269">
        <v>10348422186.02</v>
      </c>
      <c r="T43269">
        <v>25.6</v>
      </c>
      <c r="U43269">
        <f t="shared" si="676"/>
        <v>2008</v>
      </c>
    </row>
    <row r="43270" spans="1:21" x14ac:dyDescent="0.35">
      <c r="A43270" s="1">
        <v>39682</v>
      </c>
      <c r="B43270" t="s">
        <v>20</v>
      </c>
      <c r="C43270">
        <v>765.35</v>
      </c>
      <c r="D43270">
        <v>774.86</v>
      </c>
      <c r="E43270">
        <v>754.88</v>
      </c>
      <c r="F43270">
        <v>768.44</v>
      </c>
      <c r="G43270">
        <v>2129464</v>
      </c>
      <c r="H43270">
        <v>775.41</v>
      </c>
      <c r="I43270">
        <v>0.5</v>
      </c>
      <c r="J43270">
        <v>1</v>
      </c>
      <c r="K43270">
        <v>792.69818181818187</v>
      </c>
      <c r="L43270">
        <v>51.15</v>
      </c>
      <c r="M43270">
        <v>-24.26</v>
      </c>
      <c r="N43270">
        <v>1564.74</v>
      </c>
      <c r="O43270">
        <v>20.65</v>
      </c>
      <c r="P43270">
        <v>1522.82</v>
      </c>
      <c r="Q43270">
        <v>97.61</v>
      </c>
      <c r="R43270">
        <v>1.22</v>
      </c>
      <c r="S43270">
        <v>1636365316.1600001</v>
      </c>
      <c r="T43270">
        <v>18.170000000000002</v>
      </c>
      <c r="U43270">
        <f t="shared" si="676"/>
        <v>2008</v>
      </c>
    </row>
    <row r="43271" spans="1:21" x14ac:dyDescent="0.35">
      <c r="A43271" s="1">
        <v>39681</v>
      </c>
      <c r="B43271" t="s">
        <v>20</v>
      </c>
      <c r="C43271">
        <v>1110.3</v>
      </c>
      <c r="D43271">
        <v>1122.94</v>
      </c>
      <c r="E43271">
        <v>1078.72</v>
      </c>
      <c r="F43271">
        <v>1085.9100000000001</v>
      </c>
      <c r="G43271">
        <v>9997902</v>
      </c>
      <c r="H43271">
        <v>1095.72</v>
      </c>
      <c r="I43271">
        <v>0.5</v>
      </c>
      <c r="J43271">
        <v>2</v>
      </c>
      <c r="K43271">
        <v>821.47181818181809</v>
      </c>
      <c r="L43271">
        <v>57.84</v>
      </c>
      <c r="M43271">
        <v>264.44</v>
      </c>
      <c r="N43271">
        <v>1593.52</v>
      </c>
      <c r="O43271">
        <v>49.43</v>
      </c>
      <c r="P43271">
        <v>1522.82</v>
      </c>
      <c r="Q43271">
        <v>97.61</v>
      </c>
      <c r="R43271">
        <v>1.3</v>
      </c>
      <c r="S43271">
        <v>10856821760.82</v>
      </c>
      <c r="T43271">
        <v>28.84</v>
      </c>
      <c r="U43271">
        <f t="shared" si="676"/>
        <v>2008</v>
      </c>
    </row>
    <row r="43272" spans="1:21" x14ac:dyDescent="0.35">
      <c r="A43272" s="1">
        <v>39680</v>
      </c>
      <c r="B43272" t="s">
        <v>22</v>
      </c>
      <c r="C43272">
        <v>843.67</v>
      </c>
      <c r="D43272">
        <v>846.01</v>
      </c>
      <c r="E43272">
        <v>837.99</v>
      </c>
      <c r="F43272">
        <v>838.26</v>
      </c>
      <c r="G43272">
        <v>8333919</v>
      </c>
      <c r="H43272">
        <v>834.84</v>
      </c>
      <c r="I43272">
        <v>0</v>
      </c>
      <c r="J43272">
        <v>1</v>
      </c>
      <c r="K43272">
        <v>845.12636363636364</v>
      </c>
      <c r="L43272">
        <v>63.01</v>
      </c>
      <c r="M43272">
        <v>-6.87</v>
      </c>
      <c r="N43272">
        <v>1617.17</v>
      </c>
      <c r="O43272">
        <v>73.08</v>
      </c>
      <c r="P43272">
        <v>1522.82</v>
      </c>
      <c r="Q43272">
        <v>97.61</v>
      </c>
      <c r="R43272">
        <v>1.4</v>
      </c>
      <c r="S43272">
        <v>6985990940.9399996</v>
      </c>
      <c r="T43272">
        <v>30.4</v>
      </c>
      <c r="U43272">
        <f t="shared" si="676"/>
        <v>2008</v>
      </c>
    </row>
    <row r="43273" spans="1:21" x14ac:dyDescent="0.35">
      <c r="A43273" s="1">
        <v>39679</v>
      </c>
      <c r="B43273" t="s">
        <v>21</v>
      </c>
      <c r="C43273">
        <v>866.63</v>
      </c>
      <c r="D43273">
        <v>896.04</v>
      </c>
      <c r="E43273">
        <v>844.6</v>
      </c>
      <c r="F43273">
        <v>845.49</v>
      </c>
      <c r="G43273">
        <v>4066236</v>
      </c>
      <c r="H43273">
        <v>842.74</v>
      </c>
      <c r="I43273">
        <v>0</v>
      </c>
      <c r="J43273">
        <v>1</v>
      </c>
      <c r="K43273">
        <v>885.22272727272718</v>
      </c>
      <c r="L43273">
        <v>53.64</v>
      </c>
      <c r="M43273">
        <v>-39.729999999999997</v>
      </c>
      <c r="N43273">
        <v>1657.27</v>
      </c>
      <c r="O43273">
        <v>113.18</v>
      </c>
      <c r="P43273">
        <v>1522.82</v>
      </c>
      <c r="Q43273">
        <v>97.61</v>
      </c>
      <c r="R43273">
        <v>1.18</v>
      </c>
      <c r="S43273">
        <v>3437961875.6399999</v>
      </c>
      <c r="T43273">
        <v>46.63</v>
      </c>
      <c r="U43273">
        <f t="shared" si="676"/>
        <v>2008</v>
      </c>
    </row>
    <row r="43274" spans="1:21" x14ac:dyDescent="0.35">
      <c r="A43274" s="1">
        <v>39678</v>
      </c>
      <c r="B43274" t="s">
        <v>24</v>
      </c>
      <c r="C43274">
        <v>881.58</v>
      </c>
      <c r="D43274">
        <v>898.54</v>
      </c>
      <c r="E43274">
        <v>848.74</v>
      </c>
      <c r="F43274">
        <v>889.11</v>
      </c>
      <c r="G43274">
        <v>3998106</v>
      </c>
      <c r="H43274">
        <v>894.91</v>
      </c>
      <c r="I43274">
        <v>0</v>
      </c>
      <c r="J43274">
        <v>1</v>
      </c>
      <c r="K43274">
        <v>957.17727272727279</v>
      </c>
      <c r="L43274">
        <v>31.58</v>
      </c>
      <c r="M43274">
        <v>-68.069999999999993</v>
      </c>
      <c r="N43274">
        <v>1729.22</v>
      </c>
      <c r="O43274">
        <v>185.13</v>
      </c>
      <c r="P43274">
        <v>1522.82</v>
      </c>
      <c r="Q43274">
        <v>97.61</v>
      </c>
      <c r="R43274">
        <v>0.56999999999999995</v>
      </c>
      <c r="S43274">
        <v>3554756025.6599998</v>
      </c>
      <c r="T43274">
        <v>33.35</v>
      </c>
      <c r="U43274">
        <f t="shared" si="676"/>
        <v>2008</v>
      </c>
    </row>
    <row r="43275" spans="1:21" x14ac:dyDescent="0.35">
      <c r="A43275" s="1">
        <v>39677</v>
      </c>
      <c r="B43275" t="s">
        <v>22</v>
      </c>
      <c r="C43275">
        <v>312.89</v>
      </c>
      <c r="D43275">
        <v>327.39</v>
      </c>
      <c r="E43275">
        <v>286.10000000000002</v>
      </c>
      <c r="F43275">
        <v>321.89</v>
      </c>
      <c r="G43275">
        <v>8561463</v>
      </c>
      <c r="H43275">
        <v>312.66000000000003</v>
      </c>
      <c r="I43275">
        <v>0.5</v>
      </c>
      <c r="J43275">
        <v>2</v>
      </c>
      <c r="K43275">
        <v>948.13909090909101</v>
      </c>
      <c r="L43275">
        <v>52.57</v>
      </c>
      <c r="M43275">
        <v>-626.25</v>
      </c>
      <c r="N43275">
        <v>1720.18</v>
      </c>
      <c r="O43275">
        <v>176.09</v>
      </c>
      <c r="P43275">
        <v>1522.82</v>
      </c>
      <c r="Q43275">
        <v>97.61</v>
      </c>
      <c r="R43275">
        <v>0.8</v>
      </c>
      <c r="S43275">
        <v>2755849325.0700002</v>
      </c>
      <c r="T43275">
        <v>11.24</v>
      </c>
      <c r="U43275">
        <f t="shared" si="676"/>
        <v>2008</v>
      </c>
    </row>
    <row r="43276" spans="1:21" x14ac:dyDescent="0.35">
      <c r="A43276" s="1">
        <v>39676</v>
      </c>
      <c r="B43276" t="s">
        <v>23</v>
      </c>
      <c r="C43276">
        <v>1336.45</v>
      </c>
      <c r="D43276">
        <v>1336.48</v>
      </c>
      <c r="E43276">
        <v>1299.23</v>
      </c>
      <c r="F43276">
        <v>1328.42</v>
      </c>
      <c r="G43276">
        <v>7057514</v>
      </c>
      <c r="H43276">
        <v>1335.51</v>
      </c>
      <c r="I43276">
        <v>1</v>
      </c>
      <c r="J43276">
        <v>1.5</v>
      </c>
      <c r="K43276">
        <v>958.37636363636364</v>
      </c>
      <c r="L43276">
        <v>49.91</v>
      </c>
      <c r="M43276">
        <v>370.04</v>
      </c>
      <c r="N43276">
        <v>1730.42</v>
      </c>
      <c r="O43276">
        <v>186.33</v>
      </c>
      <c r="P43276">
        <v>1522.82</v>
      </c>
      <c r="Q43276">
        <v>97.61</v>
      </c>
      <c r="R43276">
        <v>0.87</v>
      </c>
      <c r="S43276">
        <v>9375342747.8799992</v>
      </c>
      <c r="T43276">
        <v>96.93</v>
      </c>
      <c r="U43276">
        <f t="shared" si="676"/>
        <v>2008</v>
      </c>
    </row>
    <row r="43277" spans="1:21" x14ac:dyDescent="0.35">
      <c r="A43277" s="1">
        <v>39675</v>
      </c>
      <c r="B43277" t="s">
        <v>21</v>
      </c>
      <c r="C43277">
        <v>1105.67</v>
      </c>
      <c r="D43277">
        <v>1120.3</v>
      </c>
      <c r="E43277">
        <v>1091.52</v>
      </c>
      <c r="F43277">
        <v>1093.6600000000001</v>
      </c>
      <c r="G43277">
        <v>6534493</v>
      </c>
      <c r="H43277">
        <v>1093.32</v>
      </c>
      <c r="I43277">
        <v>1</v>
      </c>
      <c r="J43277">
        <v>1.5</v>
      </c>
      <c r="K43277">
        <v>924.92545454545461</v>
      </c>
      <c r="L43277">
        <v>42.9</v>
      </c>
      <c r="M43277">
        <v>168.73</v>
      </c>
      <c r="N43277">
        <v>1696.97</v>
      </c>
      <c r="O43277">
        <v>152.88</v>
      </c>
      <c r="P43277">
        <v>1522.82</v>
      </c>
      <c r="Q43277">
        <v>97.61</v>
      </c>
      <c r="R43277">
        <v>1.06</v>
      </c>
      <c r="S43277">
        <v>7146513614.3800001</v>
      </c>
      <c r="T43277">
        <v>24.72</v>
      </c>
      <c r="U43277">
        <f t="shared" si="676"/>
        <v>2008</v>
      </c>
    </row>
    <row r="43278" spans="1:21" x14ac:dyDescent="0.35">
      <c r="A43278" s="1">
        <v>39674</v>
      </c>
      <c r="B43278" t="s">
        <v>22</v>
      </c>
      <c r="C43278">
        <v>770.21</v>
      </c>
      <c r="D43278">
        <v>813.94</v>
      </c>
      <c r="E43278">
        <v>762.35</v>
      </c>
      <c r="F43278">
        <v>809.56</v>
      </c>
      <c r="G43278">
        <v>6688098</v>
      </c>
      <c r="H43278">
        <v>803.27</v>
      </c>
      <c r="I43278">
        <v>1</v>
      </c>
      <c r="J43278">
        <v>1.5</v>
      </c>
      <c r="K43278">
        <v>894.64909090909089</v>
      </c>
      <c r="L43278">
        <v>42.33</v>
      </c>
      <c r="M43278">
        <v>-85.09</v>
      </c>
      <c r="N43278">
        <v>1666.69</v>
      </c>
      <c r="O43278">
        <v>122.6</v>
      </c>
      <c r="P43278">
        <v>1522.82</v>
      </c>
      <c r="Q43278">
        <v>97.61</v>
      </c>
      <c r="R43278">
        <v>1.48</v>
      </c>
      <c r="S43278">
        <v>5414416616.8800001</v>
      </c>
      <c r="T43278">
        <v>26.1</v>
      </c>
      <c r="U43278">
        <f t="shared" si="676"/>
        <v>2008</v>
      </c>
    </row>
    <row r="43279" spans="1:21" x14ac:dyDescent="0.35">
      <c r="A43279" s="1">
        <v>39673</v>
      </c>
      <c r="B43279" t="s">
        <v>24</v>
      </c>
      <c r="C43279">
        <v>1146.96</v>
      </c>
      <c r="D43279">
        <v>1165.25</v>
      </c>
      <c r="E43279">
        <v>1114.1500000000001</v>
      </c>
      <c r="F43279">
        <v>1158.6099999999999</v>
      </c>
      <c r="G43279">
        <v>1414666</v>
      </c>
      <c r="H43279">
        <v>1152.33</v>
      </c>
      <c r="I43279">
        <v>0.5</v>
      </c>
      <c r="J43279">
        <v>1</v>
      </c>
      <c r="K43279">
        <v>936.37545454545466</v>
      </c>
      <c r="L43279">
        <v>61.32</v>
      </c>
      <c r="M43279">
        <v>222.23</v>
      </c>
      <c r="N43279">
        <v>1708.42</v>
      </c>
      <c r="O43279">
        <v>164.33</v>
      </c>
      <c r="P43279">
        <v>1522.82</v>
      </c>
      <c r="Q43279">
        <v>97.61</v>
      </c>
      <c r="R43279">
        <v>0.93</v>
      </c>
      <c r="S43279">
        <v>1639046174.26</v>
      </c>
      <c r="T43279">
        <v>35.92</v>
      </c>
      <c r="U43279">
        <f t="shared" si="676"/>
        <v>2008</v>
      </c>
    </row>
    <row r="43280" spans="1:21" x14ac:dyDescent="0.35">
      <c r="A43280" s="1">
        <v>39672</v>
      </c>
      <c r="B43280" t="s">
        <v>23</v>
      </c>
      <c r="C43280">
        <v>896.31</v>
      </c>
      <c r="D43280">
        <v>926.15</v>
      </c>
      <c r="E43280">
        <v>849.23</v>
      </c>
      <c r="F43280">
        <v>919.88</v>
      </c>
      <c r="G43280">
        <v>9868711</v>
      </c>
      <c r="H43280">
        <v>929.81</v>
      </c>
      <c r="I43280">
        <v>0.5</v>
      </c>
      <c r="J43280">
        <v>1</v>
      </c>
      <c r="K43280">
        <v>914.47545454545445</v>
      </c>
      <c r="L43280">
        <v>33.43</v>
      </c>
      <c r="M43280">
        <v>5.4</v>
      </c>
      <c r="N43280">
        <v>1686.52</v>
      </c>
      <c r="O43280">
        <v>142.43</v>
      </c>
      <c r="P43280">
        <v>1522.82</v>
      </c>
      <c r="Q43280">
        <v>97.61</v>
      </c>
      <c r="R43280">
        <v>1.1499999999999999</v>
      </c>
      <c r="S43280">
        <v>9078029874.6800003</v>
      </c>
      <c r="T43280">
        <v>20.87</v>
      </c>
      <c r="U43280">
        <f t="shared" si="676"/>
        <v>2008</v>
      </c>
    </row>
    <row r="43281" spans="1:21" x14ac:dyDescent="0.35">
      <c r="A43281" s="1">
        <v>39671</v>
      </c>
      <c r="B43281" t="s">
        <v>22</v>
      </c>
      <c r="C43281">
        <v>356.78</v>
      </c>
      <c r="D43281">
        <v>395.97</v>
      </c>
      <c r="E43281">
        <v>330.89</v>
      </c>
      <c r="F43281">
        <v>347.56</v>
      </c>
      <c r="G43281">
        <v>8272397</v>
      </c>
      <c r="H43281">
        <v>343.05</v>
      </c>
      <c r="I43281">
        <v>0.5</v>
      </c>
      <c r="J43281">
        <v>1</v>
      </c>
      <c r="K43281">
        <v>876.21363636363628</v>
      </c>
      <c r="L43281">
        <v>46.42</v>
      </c>
      <c r="M43281">
        <v>-528.65</v>
      </c>
      <c r="N43281">
        <v>1648.26</v>
      </c>
      <c r="O43281">
        <v>104.17</v>
      </c>
      <c r="P43281">
        <v>1522.82</v>
      </c>
      <c r="Q43281">
        <v>97.61</v>
      </c>
      <c r="R43281">
        <v>0.66</v>
      </c>
      <c r="S43281">
        <v>2875154301.3200002</v>
      </c>
      <c r="T43281">
        <v>19.41</v>
      </c>
      <c r="U43281">
        <f t="shared" si="676"/>
        <v>2008</v>
      </c>
    </row>
    <row r="43282" spans="1:21" x14ac:dyDescent="0.35">
      <c r="A43282" s="1">
        <v>39670</v>
      </c>
      <c r="B43282" t="s">
        <v>22</v>
      </c>
      <c r="C43282">
        <v>1061.18</v>
      </c>
      <c r="D43282">
        <v>1090.6099999999999</v>
      </c>
      <c r="E43282">
        <v>1057.49</v>
      </c>
      <c r="F43282">
        <v>1060.8699999999999</v>
      </c>
      <c r="G43282">
        <v>2793797</v>
      </c>
      <c r="H43282">
        <v>1054.8</v>
      </c>
      <c r="I43282">
        <v>1</v>
      </c>
      <c r="J43282">
        <v>1</v>
      </c>
      <c r="K43282">
        <v>873.93727272727256</v>
      </c>
      <c r="L43282">
        <v>66.150000000000006</v>
      </c>
      <c r="M43282">
        <v>186.93</v>
      </c>
      <c r="N43282">
        <v>1645.98</v>
      </c>
      <c r="O43282">
        <v>101.89</v>
      </c>
      <c r="P43282">
        <v>1522.82</v>
      </c>
      <c r="Q43282">
        <v>97.61</v>
      </c>
      <c r="R43282">
        <v>0.52</v>
      </c>
      <c r="S43282">
        <v>2963855423.3899999</v>
      </c>
      <c r="T43282">
        <v>66.930000000000007</v>
      </c>
      <c r="U43282">
        <f t="shared" si="676"/>
        <v>2008</v>
      </c>
    </row>
    <row r="43283" spans="1:21" x14ac:dyDescent="0.35">
      <c r="A43283" s="1">
        <v>39669</v>
      </c>
      <c r="B43283" t="s">
        <v>22</v>
      </c>
      <c r="C43283">
        <v>929.9</v>
      </c>
      <c r="D43283">
        <v>969.38</v>
      </c>
      <c r="E43283">
        <v>922.06</v>
      </c>
      <c r="F43283">
        <v>961.95</v>
      </c>
      <c r="G43283">
        <v>4358113</v>
      </c>
      <c r="H43283">
        <v>970.74</v>
      </c>
      <c r="I43283">
        <v>0</v>
      </c>
      <c r="J43283">
        <v>1</v>
      </c>
      <c r="K43283">
        <v>885.18181818181813</v>
      </c>
      <c r="L43283">
        <v>64.28</v>
      </c>
      <c r="M43283">
        <v>76.77</v>
      </c>
      <c r="N43283">
        <v>1657.23</v>
      </c>
      <c r="O43283">
        <v>113.14</v>
      </c>
      <c r="P43283">
        <v>1522.82</v>
      </c>
      <c r="Q43283">
        <v>97.61</v>
      </c>
      <c r="R43283">
        <v>1.35</v>
      </c>
      <c r="S43283">
        <v>4192286800.3499999</v>
      </c>
      <c r="T43283">
        <v>19.53</v>
      </c>
      <c r="U43283">
        <f t="shared" si="676"/>
        <v>2008</v>
      </c>
    </row>
    <row r="43284" spans="1:21" x14ac:dyDescent="0.35">
      <c r="A43284" s="1">
        <v>39668</v>
      </c>
      <c r="B43284" t="s">
        <v>23</v>
      </c>
      <c r="C43284">
        <v>1334.02</v>
      </c>
      <c r="D43284">
        <v>1375.53</v>
      </c>
      <c r="E43284">
        <v>1306.29</v>
      </c>
      <c r="F43284">
        <v>1320.31</v>
      </c>
      <c r="G43284">
        <v>3966813</v>
      </c>
      <c r="H43284">
        <v>1312.84</v>
      </c>
      <c r="I43284">
        <v>0</v>
      </c>
      <c r="J43284">
        <v>1</v>
      </c>
      <c r="K43284">
        <v>928.34727272727275</v>
      </c>
      <c r="L43284">
        <v>59.57</v>
      </c>
      <c r="M43284">
        <v>391.96</v>
      </c>
      <c r="N43284">
        <v>1700.39</v>
      </c>
      <c r="O43284">
        <v>156.30000000000001</v>
      </c>
      <c r="P43284">
        <v>1522.82</v>
      </c>
      <c r="Q43284">
        <v>97.61</v>
      </c>
      <c r="R43284">
        <v>1.1100000000000001</v>
      </c>
      <c r="S43284">
        <v>5237422872.0299997</v>
      </c>
      <c r="T43284">
        <v>39.590000000000003</v>
      </c>
      <c r="U43284">
        <f t="shared" si="676"/>
        <v>2008</v>
      </c>
    </row>
    <row r="43285" spans="1:21" x14ac:dyDescent="0.35">
      <c r="A43285" s="1">
        <v>39667</v>
      </c>
      <c r="B43285" t="s">
        <v>20</v>
      </c>
      <c r="C43285">
        <v>1346.95</v>
      </c>
      <c r="D43285">
        <v>1356.28</v>
      </c>
      <c r="E43285">
        <v>1299.6099999999999</v>
      </c>
      <c r="F43285">
        <v>1334.68</v>
      </c>
      <c r="G43285">
        <v>4677886</v>
      </c>
      <c r="H43285">
        <v>1335.15</v>
      </c>
      <c r="I43285">
        <v>0</v>
      </c>
      <c r="J43285">
        <v>1.5</v>
      </c>
      <c r="K43285">
        <v>968.85363636363627</v>
      </c>
      <c r="L43285">
        <v>51.29</v>
      </c>
      <c r="M43285">
        <v>365.83</v>
      </c>
      <c r="N43285">
        <v>1740.9</v>
      </c>
      <c r="O43285">
        <v>196.81</v>
      </c>
      <c r="P43285">
        <v>1522.82</v>
      </c>
      <c r="Q43285">
        <v>97.61</v>
      </c>
      <c r="R43285">
        <v>0.53</v>
      </c>
      <c r="S43285">
        <v>6243480886.4799995</v>
      </c>
      <c r="T43285">
        <v>75.33</v>
      </c>
      <c r="U43285">
        <f t="shared" si="676"/>
        <v>2008</v>
      </c>
    </row>
    <row r="43286" spans="1:21" x14ac:dyDescent="0.35">
      <c r="A43286" s="1">
        <v>39666</v>
      </c>
      <c r="B43286" t="s">
        <v>23</v>
      </c>
      <c r="C43286">
        <v>796.25</v>
      </c>
      <c r="D43286">
        <v>843.71</v>
      </c>
      <c r="E43286">
        <v>784.79</v>
      </c>
      <c r="F43286">
        <v>805.14</v>
      </c>
      <c r="G43286">
        <v>9342541</v>
      </c>
      <c r="H43286">
        <v>814.81</v>
      </c>
      <c r="I43286">
        <v>0.5</v>
      </c>
      <c r="J43286">
        <v>1</v>
      </c>
      <c r="K43286">
        <v>1012.785454545455</v>
      </c>
      <c r="L43286">
        <v>51.74</v>
      </c>
      <c r="M43286">
        <v>-207.65</v>
      </c>
      <c r="N43286">
        <v>1784.83</v>
      </c>
      <c r="O43286">
        <v>240.74</v>
      </c>
      <c r="P43286">
        <v>1522.82</v>
      </c>
      <c r="Q43286">
        <v>97.61</v>
      </c>
      <c r="R43286">
        <v>0.59</v>
      </c>
      <c r="S43286">
        <v>7522053460.7399998</v>
      </c>
      <c r="T43286">
        <v>37.090000000000003</v>
      </c>
      <c r="U43286">
        <f t="shared" si="676"/>
        <v>2008</v>
      </c>
    </row>
    <row r="43287" spans="1:21" x14ac:dyDescent="0.35">
      <c r="A43287" s="1">
        <v>39665</v>
      </c>
      <c r="B43287" t="s">
        <v>20</v>
      </c>
      <c r="C43287">
        <v>1338.26</v>
      </c>
      <c r="D43287">
        <v>1367.75</v>
      </c>
      <c r="E43287">
        <v>1299.3499999999999</v>
      </c>
      <c r="F43287">
        <v>1348.4</v>
      </c>
      <c r="G43287">
        <v>3071562</v>
      </c>
      <c r="H43287">
        <v>1350.29</v>
      </c>
      <c r="I43287">
        <v>0</v>
      </c>
      <c r="J43287">
        <v>1</v>
      </c>
      <c r="K43287">
        <v>1014.601818181818</v>
      </c>
      <c r="L43287">
        <v>66.75</v>
      </c>
      <c r="M43287">
        <v>333.8</v>
      </c>
      <c r="N43287">
        <v>1786.65</v>
      </c>
      <c r="O43287">
        <v>242.56</v>
      </c>
      <c r="P43287">
        <v>1522.82</v>
      </c>
      <c r="Q43287">
        <v>97.61</v>
      </c>
      <c r="R43287">
        <v>0.99</v>
      </c>
      <c r="S43287">
        <v>4141694200.8000002</v>
      </c>
      <c r="T43287">
        <v>120.49</v>
      </c>
      <c r="U43287">
        <f t="shared" si="676"/>
        <v>2008</v>
      </c>
    </row>
    <row r="43288" spans="1:21" x14ac:dyDescent="0.35">
      <c r="A43288" s="1">
        <v>39664</v>
      </c>
      <c r="B43288" t="s">
        <v>20</v>
      </c>
      <c r="C43288">
        <v>229.71</v>
      </c>
      <c r="D43288">
        <v>257.67</v>
      </c>
      <c r="E43288">
        <v>217.63</v>
      </c>
      <c r="F43288">
        <v>226.9</v>
      </c>
      <c r="G43288">
        <v>3392839</v>
      </c>
      <c r="H43288">
        <v>217.01</v>
      </c>
      <c r="I43288">
        <v>0</v>
      </c>
      <c r="J43288">
        <v>1</v>
      </c>
      <c r="K43288">
        <v>935.80545454545438</v>
      </c>
      <c r="L43288">
        <v>64.66</v>
      </c>
      <c r="M43288">
        <v>-708.91</v>
      </c>
      <c r="N43288">
        <v>1707.85</v>
      </c>
      <c r="O43288">
        <v>163.76</v>
      </c>
      <c r="P43288">
        <v>1522.82</v>
      </c>
      <c r="Q43288">
        <v>97.61</v>
      </c>
      <c r="R43288">
        <v>0.72</v>
      </c>
      <c r="S43288">
        <v>769835169.10000002</v>
      </c>
      <c r="T43288">
        <v>7.56</v>
      </c>
      <c r="U43288">
        <f t="shared" si="676"/>
        <v>2008</v>
      </c>
    </row>
    <row r="43289" spans="1:21" x14ac:dyDescent="0.35">
      <c r="A43289" s="1">
        <v>39663</v>
      </c>
      <c r="B43289" t="s">
        <v>21</v>
      </c>
      <c r="C43289">
        <v>977.62</v>
      </c>
      <c r="D43289">
        <v>984.35</v>
      </c>
      <c r="E43289">
        <v>965.1</v>
      </c>
      <c r="F43289">
        <v>967.36</v>
      </c>
      <c r="G43289">
        <v>4989286</v>
      </c>
      <c r="H43289">
        <v>959.34</v>
      </c>
      <c r="I43289">
        <v>0</v>
      </c>
      <c r="J43289">
        <v>2</v>
      </c>
      <c r="K43289">
        <v>950.15090909090907</v>
      </c>
      <c r="L43289">
        <v>40.43</v>
      </c>
      <c r="M43289">
        <v>17.21</v>
      </c>
      <c r="N43289">
        <v>1722.2</v>
      </c>
      <c r="O43289">
        <v>178.11</v>
      </c>
      <c r="P43289">
        <v>1522.82</v>
      </c>
      <c r="Q43289">
        <v>97.61</v>
      </c>
      <c r="R43289">
        <v>1.1000000000000001</v>
      </c>
      <c r="S43289">
        <v>4826435704.96</v>
      </c>
      <c r="T43289">
        <v>19.559999999999999</v>
      </c>
      <c r="U43289">
        <f t="shared" si="676"/>
        <v>2008</v>
      </c>
    </row>
    <row r="43290" spans="1:21" x14ac:dyDescent="0.35">
      <c r="A43290" s="1">
        <v>39662</v>
      </c>
      <c r="B43290" t="s">
        <v>24</v>
      </c>
      <c r="C43290">
        <v>1196.04</v>
      </c>
      <c r="D43290">
        <v>1235.48</v>
      </c>
      <c r="E43290">
        <v>1162.23</v>
      </c>
      <c r="F43290">
        <v>1183.69</v>
      </c>
      <c r="G43290">
        <v>3342363</v>
      </c>
      <c r="H43290">
        <v>1177.99</v>
      </c>
      <c r="I43290">
        <v>0.5</v>
      </c>
      <c r="J43290">
        <v>2</v>
      </c>
      <c r="K43290">
        <v>952.43090909090927</v>
      </c>
      <c r="L43290">
        <v>36.94</v>
      </c>
      <c r="M43290">
        <v>231.26</v>
      </c>
      <c r="N43290">
        <v>1724.48</v>
      </c>
      <c r="O43290">
        <v>180.39</v>
      </c>
      <c r="P43290">
        <v>1522.82</v>
      </c>
      <c r="Q43290">
        <v>97.61</v>
      </c>
      <c r="R43290">
        <v>0.82</v>
      </c>
      <c r="S43290">
        <v>3956321659.4699998</v>
      </c>
      <c r="T43290">
        <v>24.18</v>
      </c>
      <c r="U43290">
        <f t="shared" si="676"/>
        <v>2008</v>
      </c>
    </row>
    <row r="43291" spans="1:21" x14ac:dyDescent="0.35">
      <c r="A43291" s="1">
        <v>39661</v>
      </c>
      <c r="B43291" t="s">
        <v>24</v>
      </c>
      <c r="C43291">
        <v>566.77</v>
      </c>
      <c r="D43291">
        <v>595.15</v>
      </c>
      <c r="E43291">
        <v>526.58000000000004</v>
      </c>
      <c r="F43291">
        <v>543.08000000000004</v>
      </c>
      <c r="G43291">
        <v>5491689</v>
      </c>
      <c r="H43291">
        <v>546.24</v>
      </c>
      <c r="I43291">
        <v>0.5</v>
      </c>
      <c r="J43291">
        <v>1</v>
      </c>
      <c r="K43291">
        <v>918.1763636363637</v>
      </c>
      <c r="L43291">
        <v>58.9</v>
      </c>
      <c r="M43291">
        <v>-375.1</v>
      </c>
      <c r="N43291">
        <v>1690.22</v>
      </c>
      <c r="O43291">
        <v>146.13</v>
      </c>
      <c r="P43291">
        <v>1522.82</v>
      </c>
      <c r="Q43291">
        <v>97.61</v>
      </c>
      <c r="R43291">
        <v>0.83</v>
      </c>
      <c r="S43291">
        <v>2982426462.1199999</v>
      </c>
      <c r="T43291">
        <v>11.19</v>
      </c>
      <c r="U43291">
        <f t="shared" si="676"/>
        <v>2008</v>
      </c>
    </row>
    <row r="43292" spans="1:21" x14ac:dyDescent="0.35">
      <c r="A43292" s="1">
        <v>39660</v>
      </c>
      <c r="B43292" t="s">
        <v>20</v>
      </c>
      <c r="C43292">
        <v>1483.97</v>
      </c>
      <c r="D43292">
        <v>1514.82</v>
      </c>
      <c r="E43292">
        <v>1436.76</v>
      </c>
      <c r="F43292">
        <v>1498.56</v>
      </c>
      <c r="G43292">
        <v>5848325</v>
      </c>
      <c r="H43292">
        <v>1508.42</v>
      </c>
      <c r="I43292">
        <v>0.5</v>
      </c>
      <c r="J43292">
        <v>1</v>
      </c>
      <c r="K43292">
        <v>1022.812727272727</v>
      </c>
      <c r="L43292">
        <v>33.380000000000003</v>
      </c>
      <c r="M43292">
        <v>475.75</v>
      </c>
      <c r="N43292">
        <v>1794.86</v>
      </c>
      <c r="O43292">
        <v>250.77</v>
      </c>
      <c r="P43292">
        <v>1522.82</v>
      </c>
      <c r="Q43292">
        <v>97.61</v>
      </c>
      <c r="R43292">
        <v>1.1200000000000001</v>
      </c>
      <c r="S43292">
        <v>8764065912</v>
      </c>
      <c r="T43292">
        <v>70.13</v>
      </c>
      <c r="U43292">
        <f t="shared" si="676"/>
        <v>2008</v>
      </c>
    </row>
    <row r="43293" spans="1:21" x14ac:dyDescent="0.35">
      <c r="A43293" s="1">
        <v>39659</v>
      </c>
      <c r="B43293" t="s">
        <v>23</v>
      </c>
      <c r="C43293">
        <v>288.08999999999997</v>
      </c>
      <c r="D43293">
        <v>305.19</v>
      </c>
      <c r="E43293">
        <v>243.18</v>
      </c>
      <c r="F43293">
        <v>256.3</v>
      </c>
      <c r="G43293">
        <v>1686543</v>
      </c>
      <c r="H43293">
        <v>260.57</v>
      </c>
      <c r="I43293">
        <v>0.5</v>
      </c>
      <c r="J43293">
        <v>1</v>
      </c>
      <c r="K43293">
        <v>949.67</v>
      </c>
      <c r="L43293">
        <v>69.66</v>
      </c>
      <c r="M43293">
        <v>-693.37</v>
      </c>
      <c r="N43293">
        <v>1721.72</v>
      </c>
      <c r="O43293">
        <v>177.62</v>
      </c>
      <c r="P43293">
        <v>1522.82</v>
      </c>
      <c r="Q43293">
        <v>97.61</v>
      </c>
      <c r="R43293">
        <v>0.64</v>
      </c>
      <c r="S43293">
        <v>432260970.89999998</v>
      </c>
      <c r="T43293">
        <v>6.6</v>
      </c>
      <c r="U43293">
        <f t="shared" si="676"/>
        <v>2008</v>
      </c>
    </row>
    <row r="43294" spans="1:21" x14ac:dyDescent="0.35">
      <c r="A43294" s="1">
        <v>39658</v>
      </c>
      <c r="B43294" t="s">
        <v>21</v>
      </c>
      <c r="C43294">
        <v>1204.32</v>
      </c>
      <c r="D43294">
        <v>1230.5</v>
      </c>
      <c r="E43294">
        <v>1176.1600000000001</v>
      </c>
      <c r="F43294">
        <v>1190.43</v>
      </c>
      <c r="G43294">
        <v>4817999</v>
      </c>
      <c r="H43294">
        <v>1189.81</v>
      </c>
      <c r="I43294">
        <v>0</v>
      </c>
      <c r="J43294">
        <v>1.5</v>
      </c>
      <c r="K43294">
        <v>970.44090909090892</v>
      </c>
      <c r="L43294">
        <v>58.06</v>
      </c>
      <c r="M43294">
        <v>219.99</v>
      </c>
      <c r="N43294">
        <v>1742.49</v>
      </c>
      <c r="O43294">
        <v>198.4</v>
      </c>
      <c r="P43294">
        <v>1522.82</v>
      </c>
      <c r="Q43294">
        <v>97.61</v>
      </c>
      <c r="R43294">
        <v>0.75</v>
      </c>
      <c r="S43294">
        <v>5735490549.5699997</v>
      </c>
      <c r="T43294">
        <v>44.36</v>
      </c>
      <c r="U43294">
        <f t="shared" si="676"/>
        <v>2008</v>
      </c>
    </row>
    <row r="43295" spans="1:21" x14ac:dyDescent="0.35">
      <c r="A43295" s="1">
        <v>39657</v>
      </c>
      <c r="B43295" t="s">
        <v>23</v>
      </c>
      <c r="C43295">
        <v>434.81</v>
      </c>
      <c r="D43295">
        <v>477.63</v>
      </c>
      <c r="E43295">
        <v>419.88</v>
      </c>
      <c r="F43295">
        <v>436.02</v>
      </c>
      <c r="G43295">
        <v>7341974</v>
      </c>
      <c r="H43295">
        <v>444.68</v>
      </c>
      <c r="I43295">
        <v>0</v>
      </c>
      <c r="J43295">
        <v>2</v>
      </c>
      <c r="K43295">
        <v>890.05090909090916</v>
      </c>
      <c r="L43295">
        <v>57.08</v>
      </c>
      <c r="M43295">
        <v>-454.03</v>
      </c>
      <c r="N43295">
        <v>1662.1</v>
      </c>
      <c r="O43295">
        <v>118.01</v>
      </c>
      <c r="P43295">
        <v>1522.82</v>
      </c>
      <c r="Q43295">
        <v>97.61</v>
      </c>
      <c r="R43295">
        <v>1.05</v>
      </c>
      <c r="S43295">
        <v>3201247503.48</v>
      </c>
      <c r="T43295">
        <v>24.31</v>
      </c>
      <c r="U43295">
        <f t="shared" si="676"/>
        <v>2008</v>
      </c>
    </row>
    <row r="43296" spans="1:21" x14ac:dyDescent="0.35">
      <c r="A43296" s="1">
        <v>39656</v>
      </c>
      <c r="B43296" t="s">
        <v>23</v>
      </c>
      <c r="C43296">
        <v>317.14999999999998</v>
      </c>
      <c r="D43296">
        <v>358.69</v>
      </c>
      <c r="E43296">
        <v>297.89</v>
      </c>
      <c r="F43296">
        <v>344.12</v>
      </c>
      <c r="G43296">
        <v>8300986</v>
      </c>
      <c r="H43296">
        <v>344.02</v>
      </c>
      <c r="I43296">
        <v>0</v>
      </c>
      <c r="J43296">
        <v>1</v>
      </c>
      <c r="K43296">
        <v>800.00000000000011</v>
      </c>
      <c r="L43296">
        <v>52.55</v>
      </c>
      <c r="M43296">
        <v>-455.88</v>
      </c>
      <c r="N43296">
        <v>1572.05</v>
      </c>
      <c r="O43296">
        <v>27.95</v>
      </c>
      <c r="P43296">
        <v>1522.82</v>
      </c>
      <c r="Q43296">
        <v>97.61</v>
      </c>
      <c r="R43296">
        <v>0.97</v>
      </c>
      <c r="S43296">
        <v>2856535302.3200002</v>
      </c>
      <c r="T43296">
        <v>7.02</v>
      </c>
      <c r="U43296">
        <f t="shared" si="676"/>
        <v>2008</v>
      </c>
    </row>
    <row r="43297" spans="1:21" x14ac:dyDescent="0.35">
      <c r="A43297" s="1">
        <v>39655</v>
      </c>
      <c r="B43297" t="s">
        <v>20</v>
      </c>
      <c r="C43297">
        <v>507.8</v>
      </c>
      <c r="D43297">
        <v>526.4</v>
      </c>
      <c r="E43297">
        <v>458.24</v>
      </c>
      <c r="F43297">
        <v>512.14</v>
      </c>
      <c r="G43297">
        <v>7563127</v>
      </c>
      <c r="H43297">
        <v>506.66</v>
      </c>
      <c r="I43297">
        <v>0</v>
      </c>
      <c r="J43297">
        <v>1</v>
      </c>
      <c r="K43297">
        <v>773.36363636363637</v>
      </c>
      <c r="L43297">
        <v>32.69</v>
      </c>
      <c r="M43297">
        <v>-261.22000000000003</v>
      </c>
      <c r="N43297">
        <v>1545.41</v>
      </c>
      <c r="O43297">
        <v>1.32</v>
      </c>
      <c r="P43297">
        <v>1522.82</v>
      </c>
      <c r="Q43297">
        <v>97.61</v>
      </c>
      <c r="R43297">
        <v>0.66</v>
      </c>
      <c r="S43297">
        <v>3873379861.7800002</v>
      </c>
      <c r="T43297">
        <v>10.46</v>
      </c>
      <c r="U43297">
        <f t="shared" si="676"/>
        <v>2008</v>
      </c>
    </row>
    <row r="43298" spans="1:21" x14ac:dyDescent="0.35">
      <c r="A43298" s="1">
        <v>39654</v>
      </c>
      <c r="B43298" t="s">
        <v>23</v>
      </c>
      <c r="C43298">
        <v>1338.92</v>
      </c>
      <c r="D43298">
        <v>1363.09</v>
      </c>
      <c r="E43298">
        <v>1326.12</v>
      </c>
      <c r="F43298">
        <v>1339.63</v>
      </c>
      <c r="G43298">
        <v>7355252</v>
      </c>
      <c r="H43298">
        <v>1333.74</v>
      </c>
      <c r="I43298">
        <v>0</v>
      </c>
      <c r="J43298">
        <v>2</v>
      </c>
      <c r="K43298">
        <v>772.56636363636358</v>
      </c>
      <c r="L43298">
        <v>34.36</v>
      </c>
      <c r="M43298">
        <v>567.05999999999995</v>
      </c>
      <c r="N43298">
        <v>1544.61</v>
      </c>
      <c r="O43298">
        <v>0.52</v>
      </c>
      <c r="P43298">
        <v>1522.82</v>
      </c>
      <c r="Q43298">
        <v>97.61</v>
      </c>
      <c r="R43298">
        <v>0.86</v>
      </c>
      <c r="S43298">
        <v>9853316236.7600002</v>
      </c>
      <c r="T43298">
        <v>77.83</v>
      </c>
      <c r="U43298">
        <f t="shared" si="676"/>
        <v>2008</v>
      </c>
    </row>
    <row r="43299" spans="1:21" x14ac:dyDescent="0.35">
      <c r="A43299" s="1">
        <v>39653</v>
      </c>
      <c r="B43299" t="s">
        <v>23</v>
      </c>
      <c r="C43299">
        <v>215.19</v>
      </c>
      <c r="D43299">
        <v>258.33</v>
      </c>
      <c r="E43299">
        <v>166.57</v>
      </c>
      <c r="F43299">
        <v>215.52</v>
      </c>
      <c r="G43299">
        <v>6598661</v>
      </c>
      <c r="H43299">
        <v>205.53</v>
      </c>
      <c r="I43299">
        <v>0</v>
      </c>
      <c r="J43299">
        <v>1.5</v>
      </c>
      <c r="K43299">
        <v>771.53181818181838</v>
      </c>
      <c r="L43299">
        <v>52.16</v>
      </c>
      <c r="M43299">
        <v>-556.01</v>
      </c>
      <c r="N43299">
        <v>1543.58</v>
      </c>
      <c r="O43299">
        <v>-0.51</v>
      </c>
      <c r="P43299">
        <v>1522.82</v>
      </c>
      <c r="Q43299">
        <v>97.61</v>
      </c>
      <c r="R43299">
        <v>1.48</v>
      </c>
      <c r="S43299">
        <v>1422143418.72</v>
      </c>
      <c r="T43299">
        <v>17.829999999999998</v>
      </c>
      <c r="U43299">
        <f t="shared" si="676"/>
        <v>2008</v>
      </c>
    </row>
    <row r="43300" spans="1:21" x14ac:dyDescent="0.35">
      <c r="A43300" s="1">
        <v>39652</v>
      </c>
      <c r="B43300" t="s">
        <v>20</v>
      </c>
      <c r="C43300">
        <v>1159.3399999999999</v>
      </c>
      <c r="D43300">
        <v>1161.68</v>
      </c>
      <c r="E43300">
        <v>1137.4100000000001</v>
      </c>
      <c r="F43300">
        <v>1144</v>
      </c>
      <c r="G43300">
        <v>9805820</v>
      </c>
      <c r="H43300">
        <v>1150.56</v>
      </c>
      <c r="I43300">
        <v>0</v>
      </c>
      <c r="J43300">
        <v>1</v>
      </c>
      <c r="K43300">
        <v>787.59000000000015</v>
      </c>
      <c r="L43300">
        <v>52.17</v>
      </c>
      <c r="M43300">
        <v>356.41</v>
      </c>
      <c r="N43300">
        <v>1559.64</v>
      </c>
      <c r="O43300">
        <v>15.54</v>
      </c>
      <c r="P43300">
        <v>1522.82</v>
      </c>
      <c r="Q43300">
        <v>97.61</v>
      </c>
      <c r="R43300">
        <v>1.31</v>
      </c>
      <c r="S43300">
        <v>11217858080</v>
      </c>
      <c r="T43300">
        <v>29.16</v>
      </c>
      <c r="U43300">
        <f t="shared" si="676"/>
        <v>2008</v>
      </c>
    </row>
    <row r="43301" spans="1:21" x14ac:dyDescent="0.35">
      <c r="A43301" s="1">
        <v>39651</v>
      </c>
      <c r="B43301" t="s">
        <v>24</v>
      </c>
      <c r="C43301">
        <v>122.41</v>
      </c>
      <c r="D43301">
        <v>142.34</v>
      </c>
      <c r="E43301">
        <v>111.5</v>
      </c>
      <c r="F43301">
        <v>122.32</v>
      </c>
      <c r="G43301">
        <v>8584632</v>
      </c>
      <c r="H43301">
        <v>114.28</v>
      </c>
      <c r="I43301">
        <v>0.5</v>
      </c>
      <c r="J43301">
        <v>1</v>
      </c>
      <c r="K43301">
        <v>691.1018181818182</v>
      </c>
      <c r="L43301">
        <v>34.19</v>
      </c>
      <c r="M43301">
        <v>-568.78</v>
      </c>
      <c r="N43301">
        <v>1463.15</v>
      </c>
      <c r="O43301">
        <v>-80.94</v>
      </c>
      <c r="P43301">
        <v>1522.82</v>
      </c>
      <c r="Q43301">
        <v>97.61</v>
      </c>
      <c r="R43301">
        <v>1.1599999999999999</v>
      </c>
      <c r="S43301">
        <v>1050072186.24</v>
      </c>
      <c r="T43301">
        <v>19.39</v>
      </c>
      <c r="U43301">
        <f t="shared" si="676"/>
        <v>2008</v>
      </c>
    </row>
    <row r="43302" spans="1:21" x14ac:dyDescent="0.35">
      <c r="A43302" s="1">
        <v>39650</v>
      </c>
      <c r="B43302" t="s">
        <v>22</v>
      </c>
      <c r="C43302">
        <v>1231.23</v>
      </c>
      <c r="D43302">
        <v>1280.8399999999999</v>
      </c>
      <c r="E43302">
        <v>1218.6600000000001</v>
      </c>
      <c r="F43302">
        <v>1254.79</v>
      </c>
      <c r="G43302">
        <v>2906406</v>
      </c>
      <c r="H43302">
        <v>1252.6500000000001</v>
      </c>
      <c r="I43302">
        <v>0</v>
      </c>
      <c r="J43302">
        <v>1</v>
      </c>
      <c r="K43302">
        <v>755.80272727272711</v>
      </c>
      <c r="L43302">
        <v>42.97</v>
      </c>
      <c r="M43302">
        <v>498.99</v>
      </c>
      <c r="N43302">
        <v>1527.85</v>
      </c>
      <c r="O43302">
        <v>-16.239999999999998</v>
      </c>
      <c r="P43302">
        <v>1522.82</v>
      </c>
      <c r="Q43302">
        <v>97.61</v>
      </c>
      <c r="R43302">
        <v>0.55000000000000004</v>
      </c>
      <c r="S43302">
        <v>3646929184.7399998</v>
      </c>
      <c r="T43302">
        <v>35.049999999999997</v>
      </c>
      <c r="U43302">
        <f t="shared" si="676"/>
        <v>2008</v>
      </c>
    </row>
    <row r="43303" spans="1:21" x14ac:dyDescent="0.35">
      <c r="A43303" s="1">
        <v>39649</v>
      </c>
      <c r="B43303" t="s">
        <v>24</v>
      </c>
      <c r="C43303">
        <v>1045.3399999999999</v>
      </c>
      <c r="D43303">
        <v>1049.98</v>
      </c>
      <c r="E43303">
        <v>1024.1199999999999</v>
      </c>
      <c r="F43303">
        <v>1043.46</v>
      </c>
      <c r="G43303">
        <v>1438532</v>
      </c>
      <c r="H43303">
        <v>1053.26</v>
      </c>
      <c r="I43303">
        <v>0</v>
      </c>
      <c r="J43303">
        <v>1</v>
      </c>
      <c r="K43303">
        <v>714.43</v>
      </c>
      <c r="L43303">
        <v>43.25</v>
      </c>
      <c r="M43303">
        <v>329.03</v>
      </c>
      <c r="N43303">
        <v>1486.48</v>
      </c>
      <c r="O43303">
        <v>-57.62</v>
      </c>
      <c r="P43303">
        <v>1522.82</v>
      </c>
      <c r="Q43303">
        <v>97.61</v>
      </c>
      <c r="R43303">
        <v>0.94</v>
      </c>
      <c r="S43303">
        <v>1501050600.72</v>
      </c>
      <c r="T43303">
        <v>58.09</v>
      </c>
      <c r="U43303">
        <f t="shared" si="676"/>
        <v>2008</v>
      </c>
    </row>
    <row r="43304" spans="1:21" x14ac:dyDescent="0.35">
      <c r="A43304" s="1">
        <v>39648</v>
      </c>
      <c r="B43304" t="s">
        <v>24</v>
      </c>
      <c r="C43304">
        <v>338.57</v>
      </c>
      <c r="D43304">
        <v>342.05</v>
      </c>
      <c r="E43304">
        <v>290.27</v>
      </c>
      <c r="F43304">
        <v>336.29</v>
      </c>
      <c r="G43304">
        <v>1042750</v>
      </c>
      <c r="H43304">
        <v>342.24</v>
      </c>
      <c r="I43304">
        <v>0</v>
      </c>
      <c r="J43304">
        <v>1</v>
      </c>
      <c r="K43304">
        <v>721.70181818181823</v>
      </c>
      <c r="L43304">
        <v>41.35</v>
      </c>
      <c r="M43304">
        <v>-385.41</v>
      </c>
      <c r="N43304">
        <v>1493.75</v>
      </c>
      <c r="O43304">
        <v>-50.34</v>
      </c>
      <c r="P43304">
        <v>1522.82</v>
      </c>
      <c r="Q43304">
        <v>97.61</v>
      </c>
      <c r="R43304">
        <v>1.47</v>
      </c>
      <c r="S43304">
        <v>350666397.5</v>
      </c>
      <c r="T43304">
        <v>7</v>
      </c>
      <c r="U43304">
        <f t="shared" si="676"/>
        <v>2008</v>
      </c>
    </row>
    <row r="43305" spans="1:21" x14ac:dyDescent="0.35">
      <c r="A43305" s="1">
        <v>39647</v>
      </c>
      <c r="B43305" t="s">
        <v>21</v>
      </c>
      <c r="C43305">
        <v>140.35</v>
      </c>
      <c r="D43305">
        <v>152.44</v>
      </c>
      <c r="E43305">
        <v>136.46</v>
      </c>
      <c r="F43305">
        <v>138.41</v>
      </c>
      <c r="G43305">
        <v>3646235</v>
      </c>
      <c r="H43305">
        <v>131.87</v>
      </c>
      <c r="I43305">
        <v>0</v>
      </c>
      <c r="J43305">
        <v>1</v>
      </c>
      <c r="K43305">
        <v>626.06363636363631</v>
      </c>
      <c r="L43305">
        <v>66.459999999999994</v>
      </c>
      <c r="M43305">
        <v>-487.65</v>
      </c>
      <c r="N43305">
        <v>1398.11</v>
      </c>
      <c r="O43305">
        <v>-145.97999999999999</v>
      </c>
      <c r="P43305">
        <v>1522.82</v>
      </c>
      <c r="Q43305">
        <v>97.61</v>
      </c>
      <c r="R43305">
        <v>0.94</v>
      </c>
      <c r="S43305">
        <v>504675386.35000002</v>
      </c>
      <c r="T43305">
        <v>10.35</v>
      </c>
      <c r="U43305">
        <f t="shared" si="676"/>
        <v>2008</v>
      </c>
    </row>
    <row r="43306" spans="1:21" x14ac:dyDescent="0.35">
      <c r="A43306" s="1">
        <v>39646</v>
      </c>
      <c r="B43306" t="s">
        <v>21</v>
      </c>
      <c r="C43306">
        <v>788.21</v>
      </c>
      <c r="D43306">
        <v>831.09</v>
      </c>
      <c r="E43306">
        <v>786.65</v>
      </c>
      <c r="F43306">
        <v>808</v>
      </c>
      <c r="G43306">
        <v>9540589</v>
      </c>
      <c r="H43306">
        <v>800.23</v>
      </c>
      <c r="I43306">
        <v>0</v>
      </c>
      <c r="J43306">
        <v>2</v>
      </c>
      <c r="K43306">
        <v>659.88</v>
      </c>
      <c r="L43306">
        <v>34</v>
      </c>
      <c r="M43306">
        <v>148.12</v>
      </c>
      <c r="N43306">
        <v>1431.93</v>
      </c>
      <c r="O43306">
        <v>-112.17</v>
      </c>
      <c r="P43306">
        <v>1522.82</v>
      </c>
      <c r="Q43306">
        <v>97.61</v>
      </c>
      <c r="R43306">
        <v>0.89</v>
      </c>
      <c r="S43306">
        <v>7708795912</v>
      </c>
      <c r="T43306">
        <v>19.170000000000002</v>
      </c>
      <c r="U43306">
        <f t="shared" si="676"/>
        <v>2008</v>
      </c>
    </row>
    <row r="43307" spans="1:21" x14ac:dyDescent="0.35">
      <c r="A43307" s="1">
        <v>39645</v>
      </c>
      <c r="B43307" t="s">
        <v>21</v>
      </c>
      <c r="C43307">
        <v>156.15</v>
      </c>
      <c r="D43307">
        <v>202.83</v>
      </c>
      <c r="E43307">
        <v>137.09</v>
      </c>
      <c r="F43307">
        <v>143.43</v>
      </c>
      <c r="G43307">
        <v>3724458</v>
      </c>
      <c r="H43307">
        <v>149.47999999999999</v>
      </c>
      <c r="I43307">
        <v>0</v>
      </c>
      <c r="J43307">
        <v>1.5</v>
      </c>
      <c r="K43307">
        <v>641.63545454545454</v>
      </c>
      <c r="L43307">
        <v>49.49</v>
      </c>
      <c r="M43307">
        <v>-498.21</v>
      </c>
      <c r="N43307">
        <v>1413.68</v>
      </c>
      <c r="O43307">
        <v>-130.41</v>
      </c>
      <c r="P43307">
        <v>1522.82</v>
      </c>
      <c r="Q43307">
        <v>97.61</v>
      </c>
      <c r="R43307">
        <v>0.64</v>
      </c>
      <c r="S43307">
        <v>534199010.94</v>
      </c>
      <c r="T43307">
        <v>4.29</v>
      </c>
      <c r="U43307">
        <f t="shared" si="676"/>
        <v>2008</v>
      </c>
    </row>
    <row r="43308" spans="1:21" x14ac:dyDescent="0.35">
      <c r="A43308" s="1">
        <v>39644</v>
      </c>
      <c r="B43308" t="s">
        <v>24</v>
      </c>
      <c r="C43308">
        <v>534.79</v>
      </c>
      <c r="D43308">
        <v>536.54</v>
      </c>
      <c r="E43308">
        <v>487.18</v>
      </c>
      <c r="F43308">
        <v>532.61</v>
      </c>
      <c r="G43308">
        <v>9437530</v>
      </c>
      <c r="H43308">
        <v>528.49</v>
      </c>
      <c r="I43308">
        <v>0</v>
      </c>
      <c r="J43308">
        <v>1</v>
      </c>
      <c r="K43308">
        <v>643.49636363636364</v>
      </c>
      <c r="L43308">
        <v>52.63</v>
      </c>
      <c r="M43308">
        <v>-110.89</v>
      </c>
      <c r="N43308">
        <v>1415.54</v>
      </c>
      <c r="O43308">
        <v>-128.55000000000001</v>
      </c>
      <c r="P43308">
        <v>1522.82</v>
      </c>
      <c r="Q43308">
        <v>97.61</v>
      </c>
      <c r="R43308">
        <v>1.07</v>
      </c>
      <c r="S43308">
        <v>5026522853.3000002</v>
      </c>
      <c r="T43308">
        <v>203.92</v>
      </c>
      <c r="U43308">
        <f t="shared" si="676"/>
        <v>2008</v>
      </c>
    </row>
    <row r="43309" spans="1:21" x14ac:dyDescent="0.35">
      <c r="A43309" s="1">
        <v>39643</v>
      </c>
      <c r="B43309" t="s">
        <v>21</v>
      </c>
      <c r="C43309">
        <v>934.74</v>
      </c>
      <c r="D43309">
        <v>977.36</v>
      </c>
      <c r="E43309">
        <v>912.63</v>
      </c>
      <c r="F43309">
        <v>916.62</v>
      </c>
      <c r="G43309">
        <v>4583070</v>
      </c>
      <c r="H43309">
        <v>923.95</v>
      </c>
      <c r="I43309">
        <v>0</v>
      </c>
      <c r="J43309">
        <v>1</v>
      </c>
      <c r="K43309">
        <v>605.04090909090905</v>
      </c>
      <c r="L43309">
        <v>64.680000000000007</v>
      </c>
      <c r="M43309">
        <v>311.58</v>
      </c>
      <c r="N43309">
        <v>1377.09</v>
      </c>
      <c r="O43309">
        <v>-167</v>
      </c>
      <c r="P43309">
        <v>1522.82</v>
      </c>
      <c r="Q43309">
        <v>97.61</v>
      </c>
      <c r="R43309">
        <v>0.82</v>
      </c>
      <c r="S43309">
        <v>4200933623.4000001</v>
      </c>
      <c r="T43309">
        <v>36.229999999999997</v>
      </c>
      <c r="U43309">
        <f t="shared" si="676"/>
        <v>2008</v>
      </c>
    </row>
    <row r="43310" spans="1:21" x14ac:dyDescent="0.35">
      <c r="A43310" s="1">
        <v>39642</v>
      </c>
      <c r="B43310" t="s">
        <v>21</v>
      </c>
      <c r="C43310">
        <v>449.34</v>
      </c>
      <c r="D43310">
        <v>479.83</v>
      </c>
      <c r="E43310">
        <v>404.44</v>
      </c>
      <c r="F43310">
        <v>422.99</v>
      </c>
      <c r="G43310">
        <v>1456013</v>
      </c>
      <c r="H43310">
        <v>432.67</v>
      </c>
      <c r="I43310">
        <v>0</v>
      </c>
      <c r="J43310">
        <v>1</v>
      </c>
      <c r="K43310">
        <v>623.90181818181816</v>
      </c>
      <c r="L43310">
        <v>31.31</v>
      </c>
      <c r="M43310">
        <v>-200.91</v>
      </c>
      <c r="N43310">
        <v>1395.95</v>
      </c>
      <c r="O43310">
        <v>-148.13999999999999</v>
      </c>
      <c r="P43310">
        <v>1522.82</v>
      </c>
      <c r="Q43310">
        <v>97.61</v>
      </c>
      <c r="R43310">
        <v>1.1200000000000001</v>
      </c>
      <c r="S43310">
        <v>615878938.87</v>
      </c>
      <c r="T43310">
        <v>8.67</v>
      </c>
      <c r="U43310">
        <f t="shared" si="676"/>
        <v>2008</v>
      </c>
    </row>
    <row r="43311" spans="1:21" x14ac:dyDescent="0.35">
      <c r="A43311" s="1">
        <v>39641</v>
      </c>
      <c r="B43311" t="s">
        <v>22</v>
      </c>
      <c r="C43311">
        <v>677.02</v>
      </c>
      <c r="D43311">
        <v>682.29</v>
      </c>
      <c r="E43311">
        <v>645.75</v>
      </c>
      <c r="F43311">
        <v>669.49</v>
      </c>
      <c r="G43311">
        <v>3407188</v>
      </c>
      <c r="H43311">
        <v>673.5</v>
      </c>
      <c r="I43311">
        <v>1</v>
      </c>
      <c r="J43311">
        <v>2</v>
      </c>
      <c r="K43311">
        <v>580.76454545454533</v>
      </c>
      <c r="L43311">
        <v>57.17</v>
      </c>
      <c r="M43311">
        <v>88.73</v>
      </c>
      <c r="N43311">
        <v>1352.81</v>
      </c>
      <c r="O43311">
        <v>-191.28</v>
      </c>
      <c r="P43311">
        <v>1522.82</v>
      </c>
      <c r="Q43311">
        <v>97.61</v>
      </c>
      <c r="R43311">
        <v>0.98</v>
      </c>
      <c r="S43311">
        <v>2281078294.1199999</v>
      </c>
      <c r="T43311">
        <v>19.13</v>
      </c>
      <c r="U43311">
        <f t="shared" si="676"/>
        <v>2008</v>
      </c>
    </row>
    <row r="43312" spans="1:21" x14ac:dyDescent="0.35">
      <c r="A43312" s="1">
        <v>39640</v>
      </c>
      <c r="B43312" t="s">
        <v>21</v>
      </c>
      <c r="C43312">
        <v>1149.0899999999999</v>
      </c>
      <c r="D43312">
        <v>1193.3399999999999</v>
      </c>
      <c r="E43312">
        <v>1109.6300000000001</v>
      </c>
      <c r="F43312">
        <v>1120.6400000000001</v>
      </c>
      <c r="G43312">
        <v>2114557</v>
      </c>
      <c r="H43312">
        <v>1127.45</v>
      </c>
      <c r="I43312">
        <v>0</v>
      </c>
      <c r="J43312">
        <v>2</v>
      </c>
      <c r="K43312">
        <v>671.52090909090907</v>
      </c>
      <c r="L43312">
        <v>56.64</v>
      </c>
      <c r="M43312">
        <v>449.12</v>
      </c>
      <c r="N43312">
        <v>1443.57</v>
      </c>
      <c r="O43312">
        <v>-100.52</v>
      </c>
      <c r="P43312">
        <v>1522.82</v>
      </c>
      <c r="Q43312">
        <v>97.61</v>
      </c>
      <c r="R43312">
        <v>1.22</v>
      </c>
      <c r="S43312">
        <v>2369657156.48</v>
      </c>
      <c r="T43312">
        <v>38.549999999999997</v>
      </c>
      <c r="U43312">
        <f t="shared" si="676"/>
        <v>2008</v>
      </c>
    </row>
    <row r="43313" spans="1:21" x14ac:dyDescent="0.35">
      <c r="A43313" s="1">
        <v>39639</v>
      </c>
      <c r="B43313" t="s">
        <v>22</v>
      </c>
      <c r="C43313">
        <v>886.48</v>
      </c>
      <c r="D43313">
        <v>909.55</v>
      </c>
      <c r="E43313">
        <v>882.73</v>
      </c>
      <c r="F43313">
        <v>893.15</v>
      </c>
      <c r="G43313">
        <v>1849801</v>
      </c>
      <c r="H43313">
        <v>888.18</v>
      </c>
      <c r="I43313">
        <v>0</v>
      </c>
      <c r="J43313">
        <v>2</v>
      </c>
      <c r="K43313">
        <v>638.64454545454544</v>
      </c>
      <c r="L43313">
        <v>55.99</v>
      </c>
      <c r="M43313">
        <v>254.51</v>
      </c>
      <c r="N43313">
        <v>1410.69</v>
      </c>
      <c r="O43313">
        <v>-133.4</v>
      </c>
      <c r="P43313">
        <v>1522.82</v>
      </c>
      <c r="Q43313">
        <v>97.61</v>
      </c>
      <c r="R43313">
        <v>0.96</v>
      </c>
      <c r="S43313">
        <v>1652149763.1500001</v>
      </c>
      <c r="T43313">
        <v>36.549999999999997</v>
      </c>
      <c r="U43313">
        <f t="shared" si="676"/>
        <v>2008</v>
      </c>
    </row>
    <row r="43314" spans="1:21" x14ac:dyDescent="0.35">
      <c r="A43314" s="1">
        <v>39638</v>
      </c>
      <c r="B43314" t="s">
        <v>20</v>
      </c>
      <c r="C43314">
        <v>1412.39</v>
      </c>
      <c r="D43314">
        <v>1428.83</v>
      </c>
      <c r="E43314">
        <v>1390.23</v>
      </c>
      <c r="F43314">
        <v>1407.88</v>
      </c>
      <c r="G43314">
        <v>6623336</v>
      </c>
      <c r="H43314">
        <v>1404.93</v>
      </c>
      <c r="I43314">
        <v>0</v>
      </c>
      <c r="J43314">
        <v>1</v>
      </c>
      <c r="K43314">
        <v>671.77363636363634</v>
      </c>
      <c r="L43314">
        <v>53.26</v>
      </c>
      <c r="M43314">
        <v>736.11</v>
      </c>
      <c r="N43314">
        <v>1443.82</v>
      </c>
      <c r="O43314">
        <v>-100.27</v>
      </c>
      <c r="P43314">
        <v>1522.82</v>
      </c>
      <c r="Q43314">
        <v>97.61</v>
      </c>
      <c r="R43314">
        <v>1.07</v>
      </c>
      <c r="S43314">
        <v>9324862287.6800003</v>
      </c>
      <c r="T43314">
        <v>43.74</v>
      </c>
      <c r="U43314">
        <f t="shared" si="676"/>
        <v>2008</v>
      </c>
    </row>
    <row r="43315" spans="1:21" x14ac:dyDescent="0.35">
      <c r="A43315" s="1">
        <v>39637</v>
      </c>
      <c r="B43315" t="s">
        <v>24</v>
      </c>
      <c r="C43315">
        <v>421.95</v>
      </c>
      <c r="D43315">
        <v>447.39</v>
      </c>
      <c r="E43315">
        <v>397.32</v>
      </c>
      <c r="F43315">
        <v>441.5</v>
      </c>
      <c r="G43315">
        <v>5818864</v>
      </c>
      <c r="H43315">
        <v>436.44</v>
      </c>
      <c r="I43315">
        <v>0</v>
      </c>
      <c r="J43315">
        <v>1</v>
      </c>
      <c r="K43315">
        <v>681.33818181818185</v>
      </c>
      <c r="L43315">
        <v>40.799999999999997</v>
      </c>
      <c r="M43315">
        <v>-239.84</v>
      </c>
      <c r="N43315">
        <v>1453.38</v>
      </c>
      <c r="O43315">
        <v>-90.71</v>
      </c>
      <c r="P43315">
        <v>1522.82</v>
      </c>
      <c r="Q43315">
        <v>97.61</v>
      </c>
      <c r="R43315">
        <v>0.5</v>
      </c>
      <c r="S43315">
        <v>2569028456</v>
      </c>
      <c r="T43315">
        <v>10.9</v>
      </c>
      <c r="U43315">
        <f t="shared" si="676"/>
        <v>2008</v>
      </c>
    </row>
    <row r="43316" spans="1:21" x14ac:dyDescent="0.35">
      <c r="A43316" s="1">
        <v>39636</v>
      </c>
      <c r="B43316" t="s">
        <v>20</v>
      </c>
      <c r="C43316">
        <v>348.7</v>
      </c>
      <c r="D43316">
        <v>380.28</v>
      </c>
      <c r="E43316">
        <v>311.26</v>
      </c>
      <c r="F43316">
        <v>368.3</v>
      </c>
      <c r="G43316">
        <v>2403272</v>
      </c>
      <c r="H43316">
        <v>361.27</v>
      </c>
      <c r="I43316">
        <v>0</v>
      </c>
      <c r="J43316">
        <v>2</v>
      </c>
      <c r="K43316">
        <v>702.23727272727274</v>
      </c>
      <c r="L43316">
        <v>36.82</v>
      </c>
      <c r="M43316">
        <v>-333.94</v>
      </c>
      <c r="N43316">
        <v>1474.28</v>
      </c>
      <c r="O43316">
        <v>-69.81</v>
      </c>
      <c r="P43316">
        <v>1522.82</v>
      </c>
      <c r="Q43316">
        <v>97.61</v>
      </c>
      <c r="R43316">
        <v>0.99</v>
      </c>
      <c r="S43316">
        <v>885125077.60000002</v>
      </c>
      <c r="T43316">
        <v>12.48</v>
      </c>
      <c r="U43316">
        <f t="shared" si="676"/>
        <v>2008</v>
      </c>
    </row>
    <row r="43317" spans="1:21" x14ac:dyDescent="0.35">
      <c r="A43317" s="1">
        <v>39635</v>
      </c>
      <c r="B43317" t="s">
        <v>22</v>
      </c>
      <c r="C43317">
        <v>1311.64</v>
      </c>
      <c r="D43317">
        <v>1326.65</v>
      </c>
      <c r="E43317">
        <v>1291.46</v>
      </c>
      <c r="F43317">
        <v>1321.64</v>
      </c>
      <c r="G43317">
        <v>1153377</v>
      </c>
      <c r="H43317">
        <v>1315.02</v>
      </c>
      <c r="I43317">
        <v>0</v>
      </c>
      <c r="J43317">
        <v>1</v>
      </c>
      <c r="K43317">
        <v>748.93181818181813</v>
      </c>
      <c r="L43317">
        <v>62.01</v>
      </c>
      <c r="M43317">
        <v>572.71</v>
      </c>
      <c r="N43317">
        <v>1520.98</v>
      </c>
      <c r="O43317">
        <v>-23.11</v>
      </c>
      <c r="P43317">
        <v>1522.82</v>
      </c>
      <c r="Q43317">
        <v>97.61</v>
      </c>
      <c r="R43317">
        <v>1.26</v>
      </c>
      <c r="S43317">
        <v>1524349178.28</v>
      </c>
      <c r="T43317">
        <v>159.9</v>
      </c>
      <c r="U43317">
        <f t="shared" si="676"/>
        <v>2008</v>
      </c>
    </row>
    <row r="43318" spans="1:21" x14ac:dyDescent="0.35">
      <c r="A43318" s="1">
        <v>39634</v>
      </c>
      <c r="B43318" t="s">
        <v>20</v>
      </c>
      <c r="C43318">
        <v>187.09</v>
      </c>
      <c r="D43318">
        <v>227.25</v>
      </c>
      <c r="E43318">
        <v>181.89</v>
      </c>
      <c r="F43318">
        <v>185.36</v>
      </c>
      <c r="G43318">
        <v>6807456</v>
      </c>
      <c r="H43318">
        <v>186.92</v>
      </c>
      <c r="I43318">
        <v>0</v>
      </c>
      <c r="J43318">
        <v>1</v>
      </c>
      <c r="K43318">
        <v>752.74363636363637</v>
      </c>
      <c r="L43318">
        <v>48.88</v>
      </c>
      <c r="M43318">
        <v>-567.38</v>
      </c>
      <c r="N43318">
        <v>1524.79</v>
      </c>
      <c r="O43318">
        <v>-19.3</v>
      </c>
      <c r="P43318">
        <v>1522.82</v>
      </c>
      <c r="Q43318">
        <v>97.61</v>
      </c>
      <c r="R43318">
        <v>1.05</v>
      </c>
      <c r="S43318">
        <v>1261830044.1600001</v>
      </c>
      <c r="T43318">
        <v>9.14</v>
      </c>
      <c r="U43318">
        <f t="shared" si="676"/>
        <v>2008</v>
      </c>
    </row>
    <row r="43319" spans="1:21" x14ac:dyDescent="0.35">
      <c r="A43319" s="1">
        <v>39633</v>
      </c>
      <c r="B43319" t="s">
        <v>23</v>
      </c>
      <c r="C43319">
        <v>1490.22</v>
      </c>
      <c r="D43319">
        <v>1534.37</v>
      </c>
      <c r="E43319">
        <v>1441.5</v>
      </c>
      <c r="F43319">
        <v>1492.73</v>
      </c>
      <c r="G43319">
        <v>3719165</v>
      </c>
      <c r="H43319">
        <v>1501.54</v>
      </c>
      <c r="I43319">
        <v>0</v>
      </c>
      <c r="J43319">
        <v>1.5</v>
      </c>
      <c r="K43319">
        <v>840.0272727272727</v>
      </c>
      <c r="L43319">
        <v>68.55</v>
      </c>
      <c r="M43319">
        <v>652.70000000000005</v>
      </c>
      <c r="N43319">
        <v>1612.07</v>
      </c>
      <c r="O43319">
        <v>67.98</v>
      </c>
      <c r="P43319">
        <v>1522.82</v>
      </c>
      <c r="Q43319">
        <v>97.61</v>
      </c>
      <c r="R43319">
        <v>1.34</v>
      </c>
      <c r="S43319">
        <v>5551709170.4499998</v>
      </c>
      <c r="T43319">
        <v>188.61</v>
      </c>
      <c r="U43319">
        <f t="shared" si="676"/>
        <v>2008</v>
      </c>
    </row>
    <row r="43320" spans="1:21" x14ac:dyDescent="0.35">
      <c r="A43320" s="1">
        <v>39632</v>
      </c>
      <c r="B43320" t="s">
        <v>24</v>
      </c>
      <c r="C43320">
        <v>279.04000000000002</v>
      </c>
      <c r="D43320">
        <v>326.24</v>
      </c>
      <c r="E43320">
        <v>233.82</v>
      </c>
      <c r="F43320">
        <v>277.11</v>
      </c>
      <c r="G43320">
        <v>4117539</v>
      </c>
      <c r="H43320">
        <v>271.75</v>
      </c>
      <c r="I43320">
        <v>0.5</v>
      </c>
      <c r="J43320">
        <v>1</v>
      </c>
      <c r="K43320">
        <v>781.8900000000001</v>
      </c>
      <c r="L43320">
        <v>54.37</v>
      </c>
      <c r="M43320">
        <v>-504.78</v>
      </c>
      <c r="N43320">
        <v>1553.94</v>
      </c>
      <c r="O43320">
        <v>9.84</v>
      </c>
      <c r="P43320">
        <v>1522.82</v>
      </c>
      <c r="Q43320">
        <v>97.61</v>
      </c>
      <c r="R43320">
        <v>0.79</v>
      </c>
      <c r="S43320">
        <v>1141011232.29</v>
      </c>
      <c r="T43320">
        <v>110.52</v>
      </c>
      <c r="U43320">
        <f t="shared" si="676"/>
        <v>2008</v>
      </c>
    </row>
    <row r="43321" spans="1:21" x14ac:dyDescent="0.35">
      <c r="A43321" s="1">
        <v>39631</v>
      </c>
      <c r="B43321" t="s">
        <v>20</v>
      </c>
      <c r="C43321">
        <v>769.35</v>
      </c>
      <c r="D43321">
        <v>794.59</v>
      </c>
      <c r="E43321">
        <v>719.64</v>
      </c>
      <c r="F43321">
        <v>775.41</v>
      </c>
      <c r="G43321">
        <v>3605188</v>
      </c>
      <c r="H43321">
        <v>776.55</v>
      </c>
      <c r="I43321">
        <v>0</v>
      </c>
      <c r="J43321">
        <v>2</v>
      </c>
      <c r="K43321">
        <v>813.92818181818188</v>
      </c>
      <c r="L43321">
        <v>30.9</v>
      </c>
      <c r="M43321">
        <v>-38.520000000000003</v>
      </c>
      <c r="N43321">
        <v>1585.97</v>
      </c>
      <c r="O43321">
        <v>41.88</v>
      </c>
      <c r="P43321">
        <v>1522.82</v>
      </c>
      <c r="Q43321">
        <v>97.61</v>
      </c>
      <c r="R43321">
        <v>1.07</v>
      </c>
      <c r="S43321">
        <v>2795498827.0799999</v>
      </c>
      <c r="T43321">
        <v>99.8</v>
      </c>
      <c r="U43321">
        <f t="shared" si="676"/>
        <v>2008</v>
      </c>
    </row>
    <row r="43322" spans="1:21" x14ac:dyDescent="0.35">
      <c r="A43322" s="1">
        <v>39630</v>
      </c>
      <c r="B43322" t="s">
        <v>21</v>
      </c>
      <c r="C43322">
        <v>1377.3</v>
      </c>
      <c r="D43322">
        <v>1381.16</v>
      </c>
      <c r="E43322">
        <v>1342.37</v>
      </c>
      <c r="F43322">
        <v>1370.52</v>
      </c>
      <c r="G43322">
        <v>8453284</v>
      </c>
      <c r="H43322">
        <v>1379.59</v>
      </c>
      <c r="I43322">
        <v>0</v>
      </c>
      <c r="J43322">
        <v>1.5</v>
      </c>
      <c r="K43322">
        <v>877.65818181818202</v>
      </c>
      <c r="L43322">
        <v>30.13</v>
      </c>
      <c r="M43322">
        <v>492.86</v>
      </c>
      <c r="N43322">
        <v>1649.7</v>
      </c>
      <c r="O43322">
        <v>105.61</v>
      </c>
      <c r="P43322">
        <v>1522.82</v>
      </c>
      <c r="Q43322">
        <v>97.61</v>
      </c>
      <c r="R43322">
        <v>1.06</v>
      </c>
      <c r="S43322">
        <v>11585394787.68</v>
      </c>
      <c r="T43322">
        <v>29.21</v>
      </c>
      <c r="U43322">
        <f t="shared" si="676"/>
        <v>2008</v>
      </c>
    </row>
    <row r="43323" spans="1:21" x14ac:dyDescent="0.35">
      <c r="A43323" s="1">
        <v>39629</v>
      </c>
      <c r="B43323" t="s">
        <v>21</v>
      </c>
      <c r="C43323">
        <v>138.85</v>
      </c>
      <c r="D43323">
        <v>169.25</v>
      </c>
      <c r="E43323">
        <v>97.52</v>
      </c>
      <c r="F43323">
        <v>157.28</v>
      </c>
      <c r="G43323">
        <v>9841956</v>
      </c>
      <c r="H43323">
        <v>167.21</v>
      </c>
      <c r="I43323">
        <v>0.5</v>
      </c>
      <c r="J43323">
        <v>1</v>
      </c>
      <c r="K43323">
        <v>790.08</v>
      </c>
      <c r="L43323">
        <v>35.700000000000003</v>
      </c>
      <c r="M43323">
        <v>-632.79999999999995</v>
      </c>
      <c r="N43323">
        <v>1562.13</v>
      </c>
      <c r="O43323">
        <v>18.03</v>
      </c>
      <c r="P43323">
        <v>1522.82</v>
      </c>
      <c r="Q43323">
        <v>97.61</v>
      </c>
      <c r="R43323">
        <v>1.46</v>
      </c>
      <c r="S43323">
        <v>1547942839.6800001</v>
      </c>
      <c r="T43323">
        <v>9</v>
      </c>
      <c r="U43323">
        <f t="shared" si="676"/>
        <v>2008</v>
      </c>
    </row>
    <row r="43324" spans="1:21" x14ac:dyDescent="0.35">
      <c r="A43324" s="1">
        <v>39628</v>
      </c>
      <c r="B43324" t="s">
        <v>24</v>
      </c>
      <c r="C43324">
        <v>590.14</v>
      </c>
      <c r="D43324">
        <v>635.39</v>
      </c>
      <c r="E43324">
        <v>574.80999999999995</v>
      </c>
      <c r="F43324">
        <v>577.78</v>
      </c>
      <c r="G43324">
        <v>8201346</v>
      </c>
      <c r="H43324">
        <v>575.30999999999995</v>
      </c>
      <c r="I43324">
        <v>0</v>
      </c>
      <c r="J43324">
        <v>2</v>
      </c>
      <c r="K43324">
        <v>761.41</v>
      </c>
      <c r="L43324">
        <v>37.869999999999997</v>
      </c>
      <c r="M43324">
        <v>-183.63</v>
      </c>
      <c r="N43324">
        <v>1533.46</v>
      </c>
      <c r="O43324">
        <v>-10.64</v>
      </c>
      <c r="P43324">
        <v>1522.82</v>
      </c>
      <c r="Q43324">
        <v>97.61</v>
      </c>
      <c r="R43324">
        <v>1.02</v>
      </c>
      <c r="S43324">
        <v>4738573691.8800001</v>
      </c>
      <c r="T43324">
        <v>17.38</v>
      </c>
      <c r="U43324">
        <f t="shared" si="676"/>
        <v>2008</v>
      </c>
    </row>
    <row r="43325" spans="1:21" x14ac:dyDescent="0.35">
      <c r="A43325" s="1">
        <v>39627</v>
      </c>
      <c r="B43325" t="s">
        <v>20</v>
      </c>
      <c r="C43325">
        <v>833.92</v>
      </c>
      <c r="D43325">
        <v>840.72</v>
      </c>
      <c r="E43325">
        <v>794</v>
      </c>
      <c r="F43325">
        <v>822.33</v>
      </c>
      <c r="G43325">
        <v>7284164</v>
      </c>
      <c r="H43325">
        <v>825.34</v>
      </c>
      <c r="I43325">
        <v>0</v>
      </c>
      <c r="J43325">
        <v>1</v>
      </c>
      <c r="K43325">
        <v>708.17818181818177</v>
      </c>
      <c r="L43325">
        <v>38.22</v>
      </c>
      <c r="M43325">
        <v>114.15</v>
      </c>
      <c r="N43325">
        <v>1480.22</v>
      </c>
      <c r="O43325">
        <v>-63.87</v>
      </c>
      <c r="P43325">
        <v>1522.82</v>
      </c>
      <c r="Q43325">
        <v>97.61</v>
      </c>
      <c r="R43325">
        <v>0.83</v>
      </c>
      <c r="S43325">
        <v>5989986582.1199999</v>
      </c>
      <c r="T43325">
        <v>101.45</v>
      </c>
      <c r="U43325">
        <f t="shared" si="676"/>
        <v>2008</v>
      </c>
    </row>
    <row r="43326" spans="1:21" x14ac:dyDescent="0.35">
      <c r="A43326" s="1">
        <v>39626</v>
      </c>
      <c r="B43326" t="s">
        <v>21</v>
      </c>
      <c r="C43326">
        <v>1393.52</v>
      </c>
      <c r="D43326">
        <v>1436.81</v>
      </c>
      <c r="E43326">
        <v>1390.77</v>
      </c>
      <c r="F43326">
        <v>1426.48</v>
      </c>
      <c r="G43326">
        <v>6555323</v>
      </c>
      <c r="H43326">
        <v>1422.77</v>
      </c>
      <c r="I43326">
        <v>0.5</v>
      </c>
      <c r="J43326">
        <v>1</v>
      </c>
      <c r="K43326">
        <v>797.72181818181821</v>
      </c>
      <c r="L43326">
        <v>34.75</v>
      </c>
      <c r="M43326">
        <v>628.76</v>
      </c>
      <c r="N43326">
        <v>1569.77</v>
      </c>
      <c r="O43326">
        <v>25.68</v>
      </c>
      <c r="P43326">
        <v>1522.82</v>
      </c>
      <c r="Q43326">
        <v>97.61</v>
      </c>
      <c r="R43326">
        <v>1.06</v>
      </c>
      <c r="S43326">
        <v>9351037153.0400009</v>
      </c>
      <c r="T43326">
        <v>47.65</v>
      </c>
      <c r="U43326">
        <f t="shared" si="676"/>
        <v>2008</v>
      </c>
    </row>
    <row r="43327" spans="1:21" x14ac:dyDescent="0.35">
      <c r="A43327" s="1">
        <v>39625</v>
      </c>
      <c r="B43327" t="s">
        <v>21</v>
      </c>
      <c r="C43327">
        <v>992.83</v>
      </c>
      <c r="D43327">
        <v>1024.17</v>
      </c>
      <c r="E43327">
        <v>965.32</v>
      </c>
      <c r="F43327">
        <v>1008.97</v>
      </c>
      <c r="G43327">
        <v>1366556</v>
      </c>
      <c r="H43327">
        <v>1012.2</v>
      </c>
      <c r="I43327">
        <v>1</v>
      </c>
      <c r="J43327">
        <v>1</v>
      </c>
      <c r="K43327">
        <v>855.96454545454537</v>
      </c>
      <c r="L43327">
        <v>38.380000000000003</v>
      </c>
      <c r="M43327">
        <v>153.01</v>
      </c>
      <c r="N43327">
        <v>1628.01</v>
      </c>
      <c r="O43327">
        <v>83.92</v>
      </c>
      <c r="P43327">
        <v>1522.82</v>
      </c>
      <c r="Q43327">
        <v>97.61</v>
      </c>
      <c r="R43327">
        <v>1.45</v>
      </c>
      <c r="S43327">
        <v>1378814007.3199999</v>
      </c>
      <c r="T43327">
        <v>25.17</v>
      </c>
      <c r="U43327">
        <f t="shared" si="676"/>
        <v>2008</v>
      </c>
    </row>
    <row r="43328" spans="1:21" x14ac:dyDescent="0.35">
      <c r="A43328" s="1">
        <v>39624</v>
      </c>
      <c r="B43328" t="s">
        <v>20</v>
      </c>
      <c r="C43328">
        <v>1397.69</v>
      </c>
      <c r="D43328">
        <v>1428.14</v>
      </c>
      <c r="E43328">
        <v>1352.1</v>
      </c>
      <c r="F43328">
        <v>1362.8</v>
      </c>
      <c r="G43328">
        <v>8003711</v>
      </c>
      <c r="H43328">
        <v>1353.56</v>
      </c>
      <c r="I43328">
        <v>0.5</v>
      </c>
      <c r="J43328">
        <v>1</v>
      </c>
      <c r="K43328">
        <v>859.70636363636368</v>
      </c>
      <c r="L43328">
        <v>53.73</v>
      </c>
      <c r="M43328">
        <v>503.09</v>
      </c>
      <c r="N43328">
        <v>1631.75</v>
      </c>
      <c r="O43328">
        <v>87.66</v>
      </c>
      <c r="P43328">
        <v>1522.82</v>
      </c>
      <c r="Q43328">
        <v>97.61</v>
      </c>
      <c r="R43328">
        <v>0.63</v>
      </c>
      <c r="S43328">
        <v>10907457350.799999</v>
      </c>
      <c r="T43328">
        <v>42.61</v>
      </c>
      <c r="U43328">
        <f t="shared" si="676"/>
        <v>2008</v>
      </c>
    </row>
    <row r="43329" spans="1:21" x14ac:dyDescent="0.35">
      <c r="A43329" s="1">
        <v>39623</v>
      </c>
      <c r="B43329" t="s">
        <v>21</v>
      </c>
      <c r="C43329">
        <v>1182.22</v>
      </c>
      <c r="D43329">
        <v>1184.4100000000001</v>
      </c>
      <c r="E43329">
        <v>1151.7</v>
      </c>
      <c r="F43329">
        <v>1162.4000000000001</v>
      </c>
      <c r="G43329">
        <v>5563980</v>
      </c>
      <c r="H43329">
        <v>1171.31</v>
      </c>
      <c r="I43329">
        <v>0</v>
      </c>
      <c r="J43329">
        <v>1</v>
      </c>
      <c r="K43329">
        <v>948.52818181818179</v>
      </c>
      <c r="L43329">
        <v>62</v>
      </c>
      <c r="M43329">
        <v>213.87</v>
      </c>
      <c r="N43329">
        <v>1720.57</v>
      </c>
      <c r="O43329">
        <v>176.48</v>
      </c>
      <c r="P43329">
        <v>1522.82</v>
      </c>
      <c r="Q43329">
        <v>97.61</v>
      </c>
      <c r="R43329">
        <v>1.29</v>
      </c>
      <c r="S43329">
        <v>6467570352</v>
      </c>
      <c r="T43329">
        <v>53.51</v>
      </c>
      <c r="U43329">
        <f t="shared" si="676"/>
        <v>2008</v>
      </c>
    </row>
    <row r="43330" spans="1:21" x14ac:dyDescent="0.35">
      <c r="A43330" s="1">
        <v>39622</v>
      </c>
      <c r="B43330" t="s">
        <v>23</v>
      </c>
      <c r="C43330">
        <v>577.11</v>
      </c>
      <c r="D43330">
        <v>609.82000000000005</v>
      </c>
      <c r="E43330">
        <v>563.99</v>
      </c>
      <c r="F43330">
        <v>596.42999999999995</v>
      </c>
      <c r="G43330">
        <v>6821089</v>
      </c>
      <c r="H43330">
        <v>600.86</v>
      </c>
      <c r="I43330">
        <v>1</v>
      </c>
      <c r="J43330">
        <v>1</v>
      </c>
      <c r="K43330">
        <v>867.04636363636371</v>
      </c>
      <c r="L43330">
        <v>60.11</v>
      </c>
      <c r="M43330">
        <v>-270.62</v>
      </c>
      <c r="N43330">
        <v>1639.09</v>
      </c>
      <c r="O43330">
        <v>95</v>
      </c>
      <c r="P43330">
        <v>1522.82</v>
      </c>
      <c r="Q43330">
        <v>97.61</v>
      </c>
      <c r="R43330">
        <v>1.35</v>
      </c>
      <c r="S43330">
        <v>4068302112.27</v>
      </c>
      <c r="T43330">
        <v>12.8</v>
      </c>
      <c r="U43330">
        <f t="shared" ref="U43330:U43393" si="677">YEAR(A43330)</f>
        <v>2008</v>
      </c>
    </row>
    <row r="43331" spans="1:21" x14ac:dyDescent="0.35">
      <c r="A43331" s="1">
        <v>39621</v>
      </c>
      <c r="B43331" t="s">
        <v>20</v>
      </c>
      <c r="C43331">
        <v>549.16999999999996</v>
      </c>
      <c r="D43331">
        <v>572.79</v>
      </c>
      <c r="E43331">
        <v>514.07000000000005</v>
      </c>
      <c r="F43331">
        <v>516.67999999999995</v>
      </c>
      <c r="G43331">
        <v>2730801</v>
      </c>
      <c r="H43331">
        <v>522.46</v>
      </c>
      <c r="I43331">
        <v>1</v>
      </c>
      <c r="J43331">
        <v>1</v>
      </c>
      <c r="K43331">
        <v>888.82545454545459</v>
      </c>
      <c r="L43331">
        <v>42.62</v>
      </c>
      <c r="M43331">
        <v>-372.15</v>
      </c>
      <c r="N43331">
        <v>1660.87</v>
      </c>
      <c r="O43331">
        <v>116.78</v>
      </c>
      <c r="P43331">
        <v>1522.82</v>
      </c>
      <c r="Q43331">
        <v>97.61</v>
      </c>
      <c r="R43331">
        <v>1.48</v>
      </c>
      <c r="S43331">
        <v>1410950260.6800001</v>
      </c>
      <c r="T43331">
        <v>13.22</v>
      </c>
      <c r="U43331">
        <f t="shared" si="677"/>
        <v>2008</v>
      </c>
    </row>
    <row r="43332" spans="1:21" x14ac:dyDescent="0.35">
      <c r="A43332" s="1">
        <v>39620</v>
      </c>
      <c r="B43332" t="s">
        <v>20</v>
      </c>
      <c r="C43332">
        <v>1122.95</v>
      </c>
      <c r="D43332">
        <v>1128.44</v>
      </c>
      <c r="E43332">
        <v>1084.5999999999999</v>
      </c>
      <c r="F43332">
        <v>1103.1199999999999</v>
      </c>
      <c r="G43332">
        <v>8684036</v>
      </c>
      <c r="H43332">
        <v>1093.45</v>
      </c>
      <c r="I43332">
        <v>1</v>
      </c>
      <c r="J43332">
        <v>1</v>
      </c>
      <c r="K43332">
        <v>918.61727272727285</v>
      </c>
      <c r="L43332">
        <v>51.59</v>
      </c>
      <c r="M43332">
        <v>184.5</v>
      </c>
      <c r="N43332">
        <v>1690.66</v>
      </c>
      <c r="O43332">
        <v>146.57</v>
      </c>
      <c r="P43332">
        <v>1522.82</v>
      </c>
      <c r="Q43332">
        <v>97.61</v>
      </c>
      <c r="R43332">
        <v>1.02</v>
      </c>
      <c r="S43332">
        <v>9579533792.3199997</v>
      </c>
      <c r="T43332">
        <v>55.12</v>
      </c>
      <c r="U43332">
        <f t="shared" si="677"/>
        <v>2008</v>
      </c>
    </row>
    <row r="43333" spans="1:21" x14ac:dyDescent="0.35">
      <c r="A43333" s="1">
        <v>39619</v>
      </c>
      <c r="B43333" t="s">
        <v>23</v>
      </c>
      <c r="C43333">
        <v>971.7</v>
      </c>
      <c r="D43333">
        <v>1015.6</v>
      </c>
      <c r="E43333">
        <v>964.3</v>
      </c>
      <c r="F43333">
        <v>964.88</v>
      </c>
      <c r="G43333">
        <v>3204588</v>
      </c>
      <c r="H43333">
        <v>959.7</v>
      </c>
      <c r="I43333">
        <v>0.5</v>
      </c>
      <c r="J43333">
        <v>1</v>
      </c>
      <c r="K43333">
        <v>881.7409090909091</v>
      </c>
      <c r="L43333">
        <v>57.92</v>
      </c>
      <c r="M43333">
        <v>83.14</v>
      </c>
      <c r="N43333">
        <v>1653.79</v>
      </c>
      <c r="O43333">
        <v>109.7</v>
      </c>
      <c r="P43333">
        <v>1522.82</v>
      </c>
      <c r="Q43333">
        <v>97.61</v>
      </c>
      <c r="R43333">
        <v>1.18</v>
      </c>
      <c r="S43333">
        <v>3092042869.4400001</v>
      </c>
      <c r="T43333">
        <v>28.09</v>
      </c>
      <c r="U43333">
        <f t="shared" si="677"/>
        <v>2008</v>
      </c>
    </row>
    <row r="43334" spans="1:21" x14ac:dyDescent="0.35">
      <c r="A43334" s="1">
        <v>39618</v>
      </c>
      <c r="B43334" t="s">
        <v>23</v>
      </c>
      <c r="C43334">
        <v>710.75</v>
      </c>
      <c r="D43334">
        <v>715.42</v>
      </c>
      <c r="E43334">
        <v>675.04</v>
      </c>
      <c r="F43334">
        <v>683.45</v>
      </c>
      <c r="G43334">
        <v>4270934</v>
      </c>
      <c r="H43334">
        <v>682.23</v>
      </c>
      <c r="I43334">
        <v>1</v>
      </c>
      <c r="J43334">
        <v>2</v>
      </c>
      <c r="K43334">
        <v>929.57454545454527</v>
      </c>
      <c r="L43334">
        <v>43.08</v>
      </c>
      <c r="M43334">
        <v>-246.12</v>
      </c>
      <c r="N43334">
        <v>1701.62</v>
      </c>
      <c r="O43334">
        <v>157.53</v>
      </c>
      <c r="P43334">
        <v>1522.82</v>
      </c>
      <c r="Q43334">
        <v>97.61</v>
      </c>
      <c r="R43334">
        <v>0.7</v>
      </c>
      <c r="S43334">
        <v>2918969842.3000002</v>
      </c>
      <c r="T43334">
        <v>22.17</v>
      </c>
      <c r="U43334">
        <f t="shared" si="677"/>
        <v>2008</v>
      </c>
    </row>
    <row r="43335" spans="1:21" x14ac:dyDescent="0.35">
      <c r="A43335" s="1">
        <v>39617</v>
      </c>
      <c r="B43335" t="s">
        <v>24</v>
      </c>
      <c r="C43335">
        <v>545.85</v>
      </c>
      <c r="D43335">
        <v>578.52</v>
      </c>
      <c r="E43335">
        <v>502.63</v>
      </c>
      <c r="F43335">
        <v>516.72</v>
      </c>
      <c r="G43335">
        <v>6639186</v>
      </c>
      <c r="H43335">
        <v>508.81</v>
      </c>
      <c r="I43335">
        <v>0.5</v>
      </c>
      <c r="J43335">
        <v>1</v>
      </c>
      <c r="K43335">
        <v>924.02363636363623</v>
      </c>
      <c r="L43335">
        <v>63.35</v>
      </c>
      <c r="M43335">
        <v>-407.3</v>
      </c>
      <c r="N43335">
        <v>1696.07</v>
      </c>
      <c r="O43335">
        <v>151.97999999999999</v>
      </c>
      <c r="P43335">
        <v>1522.82</v>
      </c>
      <c r="Q43335">
        <v>97.61</v>
      </c>
      <c r="R43335">
        <v>0.81</v>
      </c>
      <c r="S43335">
        <v>3430600189.9200001</v>
      </c>
      <c r="T43335">
        <v>23.85</v>
      </c>
      <c r="U43335">
        <f t="shared" si="677"/>
        <v>2008</v>
      </c>
    </row>
    <row r="43336" spans="1:21" x14ac:dyDescent="0.35">
      <c r="A43336" s="1">
        <v>39616</v>
      </c>
      <c r="B43336" t="s">
        <v>23</v>
      </c>
      <c r="C43336">
        <v>216.97</v>
      </c>
      <c r="D43336">
        <v>221.53</v>
      </c>
      <c r="E43336">
        <v>201.31</v>
      </c>
      <c r="F43336">
        <v>208.8</v>
      </c>
      <c r="G43336">
        <v>4693201</v>
      </c>
      <c r="H43336">
        <v>210.49</v>
      </c>
      <c r="I43336">
        <v>0</v>
      </c>
      <c r="J43336">
        <v>1</v>
      </c>
      <c r="K43336">
        <v>868.24818181818159</v>
      </c>
      <c r="L43336">
        <v>49.06</v>
      </c>
      <c r="M43336">
        <v>-659.45</v>
      </c>
      <c r="N43336">
        <v>1640.29</v>
      </c>
      <c r="O43336">
        <v>96.2</v>
      </c>
      <c r="P43336">
        <v>1522.82</v>
      </c>
      <c r="Q43336">
        <v>97.61</v>
      </c>
      <c r="R43336">
        <v>0.78</v>
      </c>
      <c r="S43336">
        <v>979940368.79999995</v>
      </c>
      <c r="T43336">
        <v>6.83</v>
      </c>
      <c r="U43336">
        <f t="shared" si="677"/>
        <v>2008</v>
      </c>
    </row>
    <row r="43337" spans="1:21" x14ac:dyDescent="0.35">
      <c r="A43337" s="1">
        <v>39615</v>
      </c>
      <c r="B43337" t="s">
        <v>21</v>
      </c>
      <c r="C43337">
        <v>536.66</v>
      </c>
      <c r="D43337">
        <v>564.24</v>
      </c>
      <c r="E43337">
        <v>517.14</v>
      </c>
      <c r="F43337">
        <v>558.77</v>
      </c>
      <c r="G43337">
        <v>5729077</v>
      </c>
      <c r="H43337">
        <v>549.62</v>
      </c>
      <c r="I43337">
        <v>0</v>
      </c>
      <c r="J43337">
        <v>1.5</v>
      </c>
      <c r="K43337">
        <v>789.36545454545455</v>
      </c>
      <c r="L43337">
        <v>67.180000000000007</v>
      </c>
      <c r="M43337">
        <v>-230.6</v>
      </c>
      <c r="N43337">
        <v>1561.41</v>
      </c>
      <c r="O43337">
        <v>17.32</v>
      </c>
      <c r="P43337">
        <v>1522.82</v>
      </c>
      <c r="Q43337">
        <v>97.61</v>
      </c>
      <c r="R43337">
        <v>0.56999999999999995</v>
      </c>
      <c r="S43337">
        <v>3201236355.29</v>
      </c>
      <c r="T43337">
        <v>12.54</v>
      </c>
      <c r="U43337">
        <f t="shared" si="677"/>
        <v>2008</v>
      </c>
    </row>
    <row r="43338" spans="1:21" x14ac:dyDescent="0.35">
      <c r="A43338" s="1">
        <v>39614</v>
      </c>
      <c r="B43338" t="s">
        <v>20</v>
      </c>
      <c r="C43338">
        <v>767.99</v>
      </c>
      <c r="D43338">
        <v>778.37</v>
      </c>
      <c r="E43338">
        <v>736.1</v>
      </c>
      <c r="F43338">
        <v>763.49</v>
      </c>
      <c r="G43338">
        <v>7281419</v>
      </c>
      <c r="H43338">
        <v>763.69</v>
      </c>
      <c r="I43338">
        <v>0</v>
      </c>
      <c r="J43338">
        <v>2</v>
      </c>
      <c r="K43338">
        <v>767.04909090909086</v>
      </c>
      <c r="L43338">
        <v>36.450000000000003</v>
      </c>
      <c r="M43338">
        <v>-3.56</v>
      </c>
      <c r="N43338">
        <v>1539.09</v>
      </c>
      <c r="O43338">
        <v>-5</v>
      </c>
      <c r="P43338">
        <v>1522.82</v>
      </c>
      <c r="Q43338">
        <v>97.61</v>
      </c>
      <c r="R43338">
        <v>0.93</v>
      </c>
      <c r="S43338">
        <v>5559290592.3100004</v>
      </c>
      <c r="T43338">
        <v>49.87</v>
      </c>
      <c r="U43338">
        <f t="shared" si="677"/>
        <v>2008</v>
      </c>
    </row>
    <row r="43339" spans="1:21" x14ac:dyDescent="0.35">
      <c r="A43339" s="1">
        <v>39613</v>
      </c>
      <c r="B43339" t="s">
        <v>21</v>
      </c>
      <c r="C43339">
        <v>1488.21</v>
      </c>
      <c r="D43339">
        <v>1532.24</v>
      </c>
      <c r="E43339">
        <v>1455.69</v>
      </c>
      <c r="F43339">
        <v>1495.37</v>
      </c>
      <c r="G43339">
        <v>2560875</v>
      </c>
      <c r="H43339">
        <v>1488.31</v>
      </c>
      <c r="I43339">
        <v>1</v>
      </c>
      <c r="J43339">
        <v>1</v>
      </c>
      <c r="K43339">
        <v>779.10090909090911</v>
      </c>
      <c r="L43339">
        <v>34.72</v>
      </c>
      <c r="M43339">
        <v>716.27</v>
      </c>
      <c r="N43339">
        <v>1551.15</v>
      </c>
      <c r="O43339">
        <v>7.06</v>
      </c>
      <c r="P43339">
        <v>1522.82</v>
      </c>
      <c r="Q43339">
        <v>97.61</v>
      </c>
      <c r="R43339">
        <v>1.24</v>
      </c>
      <c r="S43339">
        <v>3829455648.75</v>
      </c>
      <c r="T43339">
        <v>222.33</v>
      </c>
      <c r="U43339">
        <f t="shared" si="677"/>
        <v>2008</v>
      </c>
    </row>
    <row r="43340" spans="1:21" x14ac:dyDescent="0.35">
      <c r="A43340" s="1">
        <v>39612</v>
      </c>
      <c r="B43340" t="s">
        <v>21</v>
      </c>
      <c r="C43340">
        <v>280.68</v>
      </c>
      <c r="D43340">
        <v>305.49</v>
      </c>
      <c r="E43340">
        <v>265.44</v>
      </c>
      <c r="F43340">
        <v>293.33999999999997</v>
      </c>
      <c r="G43340">
        <v>7180404</v>
      </c>
      <c r="H43340">
        <v>299.77999999999997</v>
      </c>
      <c r="I43340">
        <v>1</v>
      </c>
      <c r="J43340">
        <v>1</v>
      </c>
      <c r="K43340">
        <v>700.09545454545446</v>
      </c>
      <c r="L43340">
        <v>38.020000000000003</v>
      </c>
      <c r="M43340">
        <v>-406.76</v>
      </c>
      <c r="N43340">
        <v>1472.14</v>
      </c>
      <c r="O43340">
        <v>-71.95</v>
      </c>
      <c r="P43340">
        <v>1522.82</v>
      </c>
      <c r="Q43340">
        <v>97.61</v>
      </c>
      <c r="R43340">
        <v>0.87</v>
      </c>
      <c r="S43340">
        <v>2106299709.3599999</v>
      </c>
      <c r="T43340">
        <v>12.55</v>
      </c>
      <c r="U43340">
        <f t="shared" si="677"/>
        <v>2008</v>
      </c>
    </row>
    <row r="43341" spans="1:21" x14ac:dyDescent="0.35">
      <c r="A43341" s="1">
        <v>39611</v>
      </c>
      <c r="B43341" t="s">
        <v>21</v>
      </c>
      <c r="C43341">
        <v>1441.22</v>
      </c>
      <c r="D43341">
        <v>1443.77</v>
      </c>
      <c r="E43341">
        <v>1429.68</v>
      </c>
      <c r="F43341">
        <v>1432.16</v>
      </c>
      <c r="G43341">
        <v>5234034</v>
      </c>
      <c r="H43341">
        <v>1423.04</v>
      </c>
      <c r="I43341">
        <v>0</v>
      </c>
      <c r="J43341">
        <v>1.5</v>
      </c>
      <c r="K43341">
        <v>776.07090909090914</v>
      </c>
      <c r="L43341">
        <v>38.14</v>
      </c>
      <c r="M43341">
        <v>656.09</v>
      </c>
      <c r="N43341">
        <v>1548.12</v>
      </c>
      <c r="O43341">
        <v>4.03</v>
      </c>
      <c r="P43341">
        <v>1522.82</v>
      </c>
      <c r="Q43341">
        <v>97.61</v>
      </c>
      <c r="R43341">
        <v>1.1200000000000001</v>
      </c>
      <c r="S43341">
        <v>7495974133.4399996</v>
      </c>
      <c r="T43341">
        <v>110.74</v>
      </c>
      <c r="U43341">
        <f t="shared" si="677"/>
        <v>2008</v>
      </c>
    </row>
    <row r="43342" spans="1:21" x14ac:dyDescent="0.35">
      <c r="A43342" s="1">
        <v>39610</v>
      </c>
      <c r="B43342" t="s">
        <v>23</v>
      </c>
      <c r="C43342">
        <v>169.86</v>
      </c>
      <c r="D43342">
        <v>190.57</v>
      </c>
      <c r="E43342">
        <v>134.71</v>
      </c>
      <c r="F43342">
        <v>157.6</v>
      </c>
      <c r="G43342">
        <v>1137500</v>
      </c>
      <c r="H43342">
        <v>162.54</v>
      </c>
      <c r="I43342">
        <v>1</v>
      </c>
      <c r="J43342">
        <v>1</v>
      </c>
      <c r="K43342">
        <v>743.42727272727268</v>
      </c>
      <c r="L43342">
        <v>47.55</v>
      </c>
      <c r="M43342">
        <v>-585.83000000000004</v>
      </c>
      <c r="N43342">
        <v>1515.47</v>
      </c>
      <c r="O43342">
        <v>-28.62</v>
      </c>
      <c r="P43342">
        <v>1522.82</v>
      </c>
      <c r="Q43342">
        <v>97.61</v>
      </c>
      <c r="R43342">
        <v>0.9</v>
      </c>
      <c r="S43342">
        <v>179270000</v>
      </c>
      <c r="T43342">
        <v>9.5</v>
      </c>
      <c r="U43342">
        <f t="shared" si="677"/>
        <v>2008</v>
      </c>
    </row>
    <row r="43343" spans="1:21" x14ac:dyDescent="0.35">
      <c r="A43343" s="1">
        <v>39609</v>
      </c>
      <c r="B43343" t="s">
        <v>20</v>
      </c>
      <c r="C43343">
        <v>765.66</v>
      </c>
      <c r="D43343">
        <v>771.42</v>
      </c>
      <c r="E43343">
        <v>732.77</v>
      </c>
      <c r="F43343">
        <v>733.3</v>
      </c>
      <c r="G43343">
        <v>3234107</v>
      </c>
      <c r="H43343">
        <v>739.32</v>
      </c>
      <c r="I43343">
        <v>1</v>
      </c>
      <c r="J43343">
        <v>1</v>
      </c>
      <c r="K43343">
        <v>709.80727272727279</v>
      </c>
      <c r="L43343">
        <v>38.24</v>
      </c>
      <c r="M43343">
        <v>23.49</v>
      </c>
      <c r="N43343">
        <v>1481.85</v>
      </c>
      <c r="O43343">
        <v>-62.24</v>
      </c>
      <c r="P43343">
        <v>1522.82</v>
      </c>
      <c r="Q43343">
        <v>97.61</v>
      </c>
      <c r="R43343">
        <v>0.95</v>
      </c>
      <c r="S43343">
        <v>2371570663.0999999</v>
      </c>
      <c r="T43343">
        <v>15.03</v>
      </c>
      <c r="U43343">
        <f t="shared" si="677"/>
        <v>2008</v>
      </c>
    </row>
    <row r="43344" spans="1:21" x14ac:dyDescent="0.35">
      <c r="A43344" s="1">
        <v>39608</v>
      </c>
      <c r="B43344" t="s">
        <v>22</v>
      </c>
      <c r="C43344">
        <v>1415.69</v>
      </c>
      <c r="D43344">
        <v>1464.62</v>
      </c>
      <c r="E43344">
        <v>1381.99</v>
      </c>
      <c r="F43344">
        <v>1461.75</v>
      </c>
      <c r="G43344">
        <v>5260920</v>
      </c>
      <c r="H43344">
        <v>1457.48</v>
      </c>
      <c r="I43344">
        <v>1</v>
      </c>
      <c r="J43344">
        <v>1</v>
      </c>
      <c r="K43344">
        <v>754.97727272727275</v>
      </c>
      <c r="L43344">
        <v>66.92</v>
      </c>
      <c r="M43344">
        <v>706.77</v>
      </c>
      <c r="N43344">
        <v>1527.02</v>
      </c>
      <c r="O43344">
        <v>-17.07</v>
      </c>
      <c r="P43344">
        <v>1522.82</v>
      </c>
      <c r="Q43344">
        <v>97.61</v>
      </c>
      <c r="R43344">
        <v>0.7</v>
      </c>
      <c r="S43344">
        <v>7690149810</v>
      </c>
      <c r="T43344">
        <v>65.28</v>
      </c>
      <c r="U43344">
        <f t="shared" si="677"/>
        <v>2008</v>
      </c>
    </row>
    <row r="43345" spans="1:21" x14ac:dyDescent="0.35">
      <c r="A43345" s="1">
        <v>39607</v>
      </c>
      <c r="B43345" t="s">
        <v>22</v>
      </c>
      <c r="C43345">
        <v>364.01</v>
      </c>
      <c r="D43345">
        <v>380.9</v>
      </c>
      <c r="E43345">
        <v>361.44</v>
      </c>
      <c r="F43345">
        <v>365.79</v>
      </c>
      <c r="G43345">
        <v>4202787</v>
      </c>
      <c r="H43345">
        <v>371.05</v>
      </c>
      <c r="I43345">
        <v>0</v>
      </c>
      <c r="J43345">
        <v>2</v>
      </c>
      <c r="K43345">
        <v>726.09909090909093</v>
      </c>
      <c r="L43345">
        <v>46.68</v>
      </c>
      <c r="M43345">
        <v>-360.31</v>
      </c>
      <c r="N43345">
        <v>1498.14</v>
      </c>
      <c r="O43345">
        <v>-45.95</v>
      </c>
      <c r="P43345">
        <v>1522.82</v>
      </c>
      <c r="Q43345">
        <v>97.61</v>
      </c>
      <c r="R43345">
        <v>0.74</v>
      </c>
      <c r="S43345">
        <v>1537337456.73</v>
      </c>
      <c r="T43345">
        <v>24.47</v>
      </c>
      <c r="U43345">
        <f t="shared" si="677"/>
        <v>2008</v>
      </c>
    </row>
    <row r="43346" spans="1:21" x14ac:dyDescent="0.35">
      <c r="A43346" s="1">
        <v>39606</v>
      </c>
      <c r="B43346" t="s">
        <v>20</v>
      </c>
      <c r="C43346">
        <v>1022.92</v>
      </c>
      <c r="D43346">
        <v>1044.9000000000001</v>
      </c>
      <c r="E43346">
        <v>994.23</v>
      </c>
      <c r="F43346">
        <v>1019.7</v>
      </c>
      <c r="G43346">
        <v>5632738</v>
      </c>
      <c r="H43346">
        <v>1014.91</v>
      </c>
      <c r="I43346">
        <v>0.5</v>
      </c>
      <c r="J43346">
        <v>1</v>
      </c>
      <c r="K43346">
        <v>771.82454545454539</v>
      </c>
      <c r="L43346">
        <v>49.78</v>
      </c>
      <c r="M43346">
        <v>247.88</v>
      </c>
      <c r="N43346">
        <v>1543.87</v>
      </c>
      <c r="O43346">
        <v>-0.22</v>
      </c>
      <c r="P43346">
        <v>1522.82</v>
      </c>
      <c r="Q43346">
        <v>97.61</v>
      </c>
      <c r="R43346">
        <v>0.68</v>
      </c>
      <c r="S43346">
        <v>5743702938.6000004</v>
      </c>
      <c r="T43346">
        <v>26.14</v>
      </c>
      <c r="U43346">
        <f t="shared" si="677"/>
        <v>2008</v>
      </c>
    </row>
    <row r="43347" spans="1:21" x14ac:dyDescent="0.35">
      <c r="A43347" s="1">
        <v>39605</v>
      </c>
      <c r="B43347" t="s">
        <v>23</v>
      </c>
      <c r="C43347">
        <v>1325.56</v>
      </c>
      <c r="D43347">
        <v>1333.75</v>
      </c>
      <c r="E43347">
        <v>1315.64</v>
      </c>
      <c r="F43347">
        <v>1320.06</v>
      </c>
      <c r="G43347">
        <v>4762557</v>
      </c>
      <c r="H43347">
        <v>1323</v>
      </c>
      <c r="I43347">
        <v>0</v>
      </c>
      <c r="J43347">
        <v>2</v>
      </c>
      <c r="K43347">
        <v>872.84818181818184</v>
      </c>
      <c r="L43347">
        <v>37.64</v>
      </c>
      <c r="M43347">
        <v>447.21</v>
      </c>
      <c r="N43347">
        <v>1644.89</v>
      </c>
      <c r="O43347">
        <v>100.8</v>
      </c>
      <c r="P43347">
        <v>1522.82</v>
      </c>
      <c r="Q43347">
        <v>97.61</v>
      </c>
      <c r="R43347">
        <v>1.17</v>
      </c>
      <c r="S43347">
        <v>6286860993.4200001</v>
      </c>
      <c r="T43347">
        <v>33.369999999999997</v>
      </c>
      <c r="U43347">
        <f t="shared" si="677"/>
        <v>2008</v>
      </c>
    </row>
    <row r="43348" spans="1:21" x14ac:dyDescent="0.35">
      <c r="A43348" s="1">
        <v>39604</v>
      </c>
      <c r="B43348" t="s">
        <v>20</v>
      </c>
      <c r="C43348">
        <v>1457.67</v>
      </c>
      <c r="D43348">
        <v>1474.92</v>
      </c>
      <c r="E43348">
        <v>1439.44</v>
      </c>
      <c r="F43348">
        <v>1467.92</v>
      </c>
      <c r="G43348">
        <v>7104064</v>
      </c>
      <c r="H43348">
        <v>1474.42</v>
      </c>
      <c r="I43348">
        <v>0.5</v>
      </c>
      <c r="J43348">
        <v>1</v>
      </c>
      <c r="K43348">
        <v>955.49818181818182</v>
      </c>
      <c r="L43348">
        <v>32.26</v>
      </c>
      <c r="M43348">
        <v>512.41999999999996</v>
      </c>
      <c r="N43348">
        <v>1727.54</v>
      </c>
      <c r="O43348">
        <v>183.45</v>
      </c>
      <c r="P43348">
        <v>1522.82</v>
      </c>
      <c r="Q43348">
        <v>97.61</v>
      </c>
      <c r="R43348">
        <v>0.74</v>
      </c>
      <c r="S43348">
        <v>10428197626.879999</v>
      </c>
      <c r="T43348">
        <v>30.6</v>
      </c>
      <c r="U43348">
        <f t="shared" si="677"/>
        <v>2008</v>
      </c>
    </row>
    <row r="43349" spans="1:21" x14ac:dyDescent="0.35">
      <c r="A43349" s="1">
        <v>39603</v>
      </c>
      <c r="B43349" t="s">
        <v>24</v>
      </c>
      <c r="C43349">
        <v>278.22000000000003</v>
      </c>
      <c r="D43349">
        <v>290.23</v>
      </c>
      <c r="E43349">
        <v>258.44</v>
      </c>
      <c r="F43349">
        <v>279.44</v>
      </c>
      <c r="G43349">
        <v>7486091</v>
      </c>
      <c r="H43349">
        <v>276.25</v>
      </c>
      <c r="I43349">
        <v>0</v>
      </c>
      <c r="J43349">
        <v>1</v>
      </c>
      <c r="K43349">
        <v>911.49363636363637</v>
      </c>
      <c r="L43349">
        <v>48.99</v>
      </c>
      <c r="M43349">
        <v>-632.04999999999995</v>
      </c>
      <c r="N43349">
        <v>1683.54</v>
      </c>
      <c r="O43349">
        <v>139.44999999999999</v>
      </c>
      <c r="P43349">
        <v>1522.82</v>
      </c>
      <c r="Q43349">
        <v>97.61</v>
      </c>
      <c r="R43349">
        <v>0.73</v>
      </c>
      <c r="S43349">
        <v>2091913269.04</v>
      </c>
      <c r="T43349">
        <v>5.9</v>
      </c>
      <c r="U43349">
        <f t="shared" si="677"/>
        <v>2008</v>
      </c>
    </row>
    <row r="43350" spans="1:21" x14ac:dyDescent="0.35">
      <c r="A43350" s="1">
        <v>39602</v>
      </c>
      <c r="B43350" t="s">
        <v>22</v>
      </c>
      <c r="C43350">
        <v>1080.01</v>
      </c>
      <c r="D43350">
        <v>1123.42</v>
      </c>
      <c r="E43350">
        <v>1030.42</v>
      </c>
      <c r="F43350">
        <v>1052.6199999999999</v>
      </c>
      <c r="G43350">
        <v>5666042</v>
      </c>
      <c r="H43350">
        <v>1057.56</v>
      </c>
      <c r="I43350">
        <v>0</v>
      </c>
      <c r="J43350">
        <v>1</v>
      </c>
      <c r="K43350">
        <v>871.24363636363637</v>
      </c>
      <c r="L43350">
        <v>46.15</v>
      </c>
      <c r="M43350">
        <v>181.38</v>
      </c>
      <c r="N43350">
        <v>1643.29</v>
      </c>
      <c r="O43350">
        <v>99.2</v>
      </c>
      <c r="P43350">
        <v>1522.82</v>
      </c>
      <c r="Q43350">
        <v>97.61</v>
      </c>
      <c r="R43350">
        <v>1.32</v>
      </c>
      <c r="S43350">
        <v>5964189130.04</v>
      </c>
      <c r="T43350">
        <v>26.74</v>
      </c>
      <c r="U43350">
        <f t="shared" si="677"/>
        <v>2008</v>
      </c>
    </row>
    <row r="43351" spans="1:21" x14ac:dyDescent="0.35">
      <c r="A43351" s="1">
        <v>39601</v>
      </c>
      <c r="B43351" t="s">
        <v>21</v>
      </c>
      <c r="C43351">
        <v>1468.68</v>
      </c>
      <c r="D43351">
        <v>1490.48</v>
      </c>
      <c r="E43351">
        <v>1466.37</v>
      </c>
      <c r="F43351">
        <v>1481.41</v>
      </c>
      <c r="G43351">
        <v>9367398</v>
      </c>
      <c r="H43351">
        <v>1487.42</v>
      </c>
      <c r="I43351">
        <v>0</v>
      </c>
      <c r="J43351">
        <v>2</v>
      </c>
      <c r="K43351">
        <v>979.25</v>
      </c>
      <c r="L43351">
        <v>58.18</v>
      </c>
      <c r="M43351">
        <v>502.16</v>
      </c>
      <c r="N43351">
        <v>1751.3</v>
      </c>
      <c r="O43351">
        <v>207.2</v>
      </c>
      <c r="P43351">
        <v>1522.82</v>
      </c>
      <c r="Q43351">
        <v>97.61</v>
      </c>
      <c r="R43351">
        <v>1.44</v>
      </c>
      <c r="S43351">
        <v>13876957071.18</v>
      </c>
      <c r="T43351">
        <v>56.17</v>
      </c>
      <c r="U43351">
        <f t="shared" si="677"/>
        <v>2008</v>
      </c>
    </row>
    <row r="43352" spans="1:21" x14ac:dyDescent="0.35">
      <c r="A43352" s="1">
        <v>39600</v>
      </c>
      <c r="B43352" t="s">
        <v>24</v>
      </c>
      <c r="C43352">
        <v>719.83</v>
      </c>
      <c r="D43352">
        <v>748.06</v>
      </c>
      <c r="E43352">
        <v>692.56</v>
      </c>
      <c r="F43352">
        <v>716.93</v>
      </c>
      <c r="G43352">
        <v>9386379</v>
      </c>
      <c r="H43352">
        <v>717.57</v>
      </c>
      <c r="I43352">
        <v>0.5</v>
      </c>
      <c r="J43352">
        <v>1</v>
      </c>
      <c r="K43352">
        <v>914.22909090909093</v>
      </c>
      <c r="L43352">
        <v>37.35</v>
      </c>
      <c r="M43352">
        <v>-197.3</v>
      </c>
      <c r="N43352">
        <v>1686.27</v>
      </c>
      <c r="O43352">
        <v>142.18</v>
      </c>
      <c r="P43352">
        <v>1522.82</v>
      </c>
      <c r="Q43352">
        <v>97.61</v>
      </c>
      <c r="R43352">
        <v>1.1100000000000001</v>
      </c>
      <c r="S43352">
        <v>6729376696.4700003</v>
      </c>
      <c r="T43352">
        <v>16.899999999999999</v>
      </c>
      <c r="U43352">
        <f t="shared" si="677"/>
        <v>2008</v>
      </c>
    </row>
    <row r="43353" spans="1:21" x14ac:dyDescent="0.35">
      <c r="A43353" s="1">
        <v>39599</v>
      </c>
      <c r="B43353" t="s">
        <v>20</v>
      </c>
      <c r="C43353">
        <v>158.11000000000001</v>
      </c>
      <c r="D43353">
        <v>203.25</v>
      </c>
      <c r="E43353">
        <v>117.54</v>
      </c>
      <c r="F43353">
        <v>149.30000000000001</v>
      </c>
      <c r="G43353">
        <v>1362595</v>
      </c>
      <c r="H43353">
        <v>150.4</v>
      </c>
      <c r="I43353">
        <v>0.5</v>
      </c>
      <c r="J43353">
        <v>1</v>
      </c>
      <c r="K43353">
        <v>913.47454545454536</v>
      </c>
      <c r="L43353">
        <v>32.83</v>
      </c>
      <c r="M43353">
        <v>-764.17</v>
      </c>
      <c r="N43353">
        <v>1685.52</v>
      </c>
      <c r="O43353">
        <v>141.43</v>
      </c>
      <c r="P43353">
        <v>1522.82</v>
      </c>
      <c r="Q43353">
        <v>97.61</v>
      </c>
      <c r="R43353">
        <v>0.93</v>
      </c>
      <c r="S43353">
        <v>203435433.5</v>
      </c>
      <c r="T43353">
        <v>15.26</v>
      </c>
      <c r="U43353">
        <f t="shared" si="677"/>
        <v>2008</v>
      </c>
    </row>
    <row r="43354" spans="1:21" x14ac:dyDescent="0.35">
      <c r="A43354" s="1">
        <v>39598</v>
      </c>
      <c r="B43354" t="s">
        <v>22</v>
      </c>
      <c r="C43354">
        <v>499.27</v>
      </c>
      <c r="D43354">
        <v>511.62</v>
      </c>
      <c r="E43354">
        <v>487.87</v>
      </c>
      <c r="F43354">
        <v>501.16</v>
      </c>
      <c r="G43354">
        <v>6186202</v>
      </c>
      <c r="H43354">
        <v>493.99</v>
      </c>
      <c r="I43354">
        <v>0</v>
      </c>
      <c r="J43354">
        <v>1</v>
      </c>
      <c r="K43354">
        <v>892.37090909090887</v>
      </c>
      <c r="L43354">
        <v>51.22</v>
      </c>
      <c r="M43354">
        <v>-391.21</v>
      </c>
      <c r="N43354">
        <v>1664.42</v>
      </c>
      <c r="O43354">
        <v>120.33</v>
      </c>
      <c r="P43354">
        <v>1522.82</v>
      </c>
      <c r="Q43354">
        <v>97.61</v>
      </c>
      <c r="R43354">
        <v>0.91</v>
      </c>
      <c r="S43354">
        <v>3100276994.3200002</v>
      </c>
      <c r="T43354">
        <v>12.65</v>
      </c>
      <c r="U43354">
        <f t="shared" si="677"/>
        <v>2008</v>
      </c>
    </row>
    <row r="43355" spans="1:21" x14ac:dyDescent="0.35">
      <c r="A43355" s="1">
        <v>39597</v>
      </c>
      <c r="B43355" t="s">
        <v>23</v>
      </c>
      <c r="C43355">
        <v>544.38</v>
      </c>
      <c r="D43355">
        <v>576.95000000000005</v>
      </c>
      <c r="E43355">
        <v>506.33</v>
      </c>
      <c r="F43355">
        <v>513.92999999999995</v>
      </c>
      <c r="G43355">
        <v>1398202</v>
      </c>
      <c r="H43355">
        <v>516.33000000000004</v>
      </c>
      <c r="I43355">
        <v>0</v>
      </c>
      <c r="J43355">
        <v>1</v>
      </c>
      <c r="K43355">
        <v>806.2054545454547</v>
      </c>
      <c r="L43355">
        <v>63.16</v>
      </c>
      <c r="M43355">
        <v>-292.27999999999997</v>
      </c>
      <c r="N43355">
        <v>1578.25</v>
      </c>
      <c r="O43355">
        <v>34.159999999999997</v>
      </c>
      <c r="P43355">
        <v>1522.82</v>
      </c>
      <c r="Q43355">
        <v>97.61</v>
      </c>
      <c r="R43355">
        <v>1.06</v>
      </c>
      <c r="S43355">
        <v>718577953.86000001</v>
      </c>
      <c r="T43355">
        <v>17.440000000000001</v>
      </c>
      <c r="U43355">
        <f t="shared" si="677"/>
        <v>2008</v>
      </c>
    </row>
    <row r="43356" spans="1:21" x14ac:dyDescent="0.35">
      <c r="A43356" s="1">
        <v>39596</v>
      </c>
      <c r="B43356" t="s">
        <v>24</v>
      </c>
      <c r="C43356">
        <v>501.99</v>
      </c>
      <c r="D43356">
        <v>504.27</v>
      </c>
      <c r="E43356">
        <v>480.03</v>
      </c>
      <c r="F43356">
        <v>483.12</v>
      </c>
      <c r="G43356">
        <v>4253237</v>
      </c>
      <c r="H43356">
        <v>484.92</v>
      </c>
      <c r="I43356">
        <v>0</v>
      </c>
      <c r="J43356">
        <v>2</v>
      </c>
      <c r="K43356">
        <v>816.87181818181818</v>
      </c>
      <c r="L43356">
        <v>62.07</v>
      </c>
      <c r="M43356">
        <v>-333.75</v>
      </c>
      <c r="N43356">
        <v>1588.92</v>
      </c>
      <c r="O43356">
        <v>44.83</v>
      </c>
      <c r="P43356">
        <v>1522.82</v>
      </c>
      <c r="Q43356">
        <v>97.61</v>
      </c>
      <c r="R43356">
        <v>1.48</v>
      </c>
      <c r="S43356">
        <v>2054823859.4400001</v>
      </c>
      <c r="T43356">
        <v>87.7</v>
      </c>
      <c r="U43356">
        <f t="shared" si="677"/>
        <v>2008</v>
      </c>
    </row>
    <row r="43357" spans="1:21" x14ac:dyDescent="0.35">
      <c r="A43357" s="1">
        <v>39595</v>
      </c>
      <c r="B43357" t="s">
        <v>22</v>
      </c>
      <c r="C43357">
        <v>703.19</v>
      </c>
      <c r="D43357">
        <v>715.18</v>
      </c>
      <c r="E43357">
        <v>675.58</v>
      </c>
      <c r="F43357">
        <v>696.52</v>
      </c>
      <c r="G43357">
        <v>1598360</v>
      </c>
      <c r="H43357">
        <v>688.22</v>
      </c>
      <c r="I43357">
        <v>1</v>
      </c>
      <c r="J43357">
        <v>1</v>
      </c>
      <c r="K43357">
        <v>787.49181818181819</v>
      </c>
      <c r="L43357">
        <v>50.73</v>
      </c>
      <c r="M43357">
        <v>-90.97</v>
      </c>
      <c r="N43357">
        <v>1559.54</v>
      </c>
      <c r="O43357">
        <v>15.45</v>
      </c>
      <c r="P43357">
        <v>1522.82</v>
      </c>
      <c r="Q43357">
        <v>97.61</v>
      </c>
      <c r="R43357">
        <v>1</v>
      </c>
      <c r="S43357">
        <v>1113289707.2</v>
      </c>
      <c r="T43357">
        <v>14.72</v>
      </c>
      <c r="U43357">
        <f t="shared" si="677"/>
        <v>2008</v>
      </c>
    </row>
    <row r="43358" spans="1:21" x14ac:dyDescent="0.35">
      <c r="A43358" s="1">
        <v>39594</v>
      </c>
      <c r="B43358" t="s">
        <v>22</v>
      </c>
      <c r="C43358">
        <v>1114.42</v>
      </c>
      <c r="D43358">
        <v>1153.05</v>
      </c>
      <c r="E43358">
        <v>1101.1400000000001</v>
      </c>
      <c r="F43358">
        <v>1132.06</v>
      </c>
      <c r="G43358">
        <v>3300787</v>
      </c>
      <c r="H43358">
        <v>1131.3699999999999</v>
      </c>
      <c r="I43358">
        <v>0.5</v>
      </c>
      <c r="J43358">
        <v>1</v>
      </c>
      <c r="K43358">
        <v>770.40090909090895</v>
      </c>
      <c r="L43358">
        <v>63.58</v>
      </c>
      <c r="M43358">
        <v>361.66</v>
      </c>
      <c r="N43358">
        <v>1542.45</v>
      </c>
      <c r="O43358">
        <v>-1.64</v>
      </c>
      <c r="P43358">
        <v>1522.82</v>
      </c>
      <c r="Q43358">
        <v>97.61</v>
      </c>
      <c r="R43358">
        <v>1.44</v>
      </c>
      <c r="S43358">
        <v>3736688931.2199998</v>
      </c>
      <c r="T43358">
        <v>31.16</v>
      </c>
      <c r="U43358">
        <f t="shared" si="677"/>
        <v>2008</v>
      </c>
    </row>
    <row r="43359" spans="1:21" x14ac:dyDescent="0.35">
      <c r="A43359" s="1">
        <v>39593</v>
      </c>
      <c r="B43359" t="s">
        <v>24</v>
      </c>
      <c r="C43359">
        <v>776.17</v>
      </c>
      <c r="D43359">
        <v>785.92</v>
      </c>
      <c r="E43359">
        <v>770.73</v>
      </c>
      <c r="F43359">
        <v>782.43</v>
      </c>
      <c r="G43359">
        <v>6416284</v>
      </c>
      <c r="H43359">
        <v>779.07</v>
      </c>
      <c r="I43359">
        <v>0.5</v>
      </c>
      <c r="J43359">
        <v>1</v>
      </c>
      <c r="K43359">
        <v>708.0836363636364</v>
      </c>
      <c r="L43359">
        <v>66.58</v>
      </c>
      <c r="M43359">
        <v>74.349999999999994</v>
      </c>
      <c r="N43359">
        <v>1480.13</v>
      </c>
      <c r="O43359">
        <v>-63.96</v>
      </c>
      <c r="P43359">
        <v>1522.82</v>
      </c>
      <c r="Q43359">
        <v>97.61</v>
      </c>
      <c r="R43359">
        <v>1.42</v>
      </c>
      <c r="S43359">
        <v>5020293090.1199999</v>
      </c>
      <c r="T43359">
        <v>26.22</v>
      </c>
      <c r="U43359">
        <f t="shared" si="677"/>
        <v>2008</v>
      </c>
    </row>
    <row r="43360" spans="1:21" x14ac:dyDescent="0.35">
      <c r="A43360" s="1">
        <v>39592</v>
      </c>
      <c r="B43360" t="s">
        <v>23</v>
      </c>
      <c r="C43360">
        <v>1384.71</v>
      </c>
      <c r="D43360">
        <v>1391.11</v>
      </c>
      <c r="E43360">
        <v>1383.08</v>
      </c>
      <c r="F43360">
        <v>1388.51</v>
      </c>
      <c r="G43360">
        <v>6276602</v>
      </c>
      <c r="H43360">
        <v>1388.2</v>
      </c>
      <c r="I43360">
        <v>0.5</v>
      </c>
      <c r="J43360">
        <v>1</v>
      </c>
      <c r="K43360">
        <v>808.90818181818179</v>
      </c>
      <c r="L43360">
        <v>34.24</v>
      </c>
      <c r="M43360">
        <v>579.6</v>
      </c>
      <c r="N43360">
        <v>1580.95</v>
      </c>
      <c r="O43360">
        <v>36.86</v>
      </c>
      <c r="P43360">
        <v>1522.82</v>
      </c>
      <c r="Q43360">
        <v>97.61</v>
      </c>
      <c r="R43360">
        <v>1.1299999999999999</v>
      </c>
      <c r="S43360">
        <v>8715124643.0200005</v>
      </c>
      <c r="T43360">
        <v>34.619999999999997</v>
      </c>
      <c r="U43360">
        <f t="shared" si="677"/>
        <v>2008</v>
      </c>
    </row>
    <row r="43361" spans="1:21" x14ac:dyDescent="0.35">
      <c r="A43361" s="1">
        <v>39591</v>
      </c>
      <c r="B43361" t="s">
        <v>20</v>
      </c>
      <c r="C43361">
        <v>975.05</v>
      </c>
      <c r="D43361">
        <v>976.67</v>
      </c>
      <c r="E43361">
        <v>944.93</v>
      </c>
      <c r="F43361">
        <v>945.09</v>
      </c>
      <c r="G43361">
        <v>9651137</v>
      </c>
      <c r="H43361">
        <v>947.34</v>
      </c>
      <c r="I43361">
        <v>0</v>
      </c>
      <c r="J43361">
        <v>1</v>
      </c>
      <c r="K43361">
        <v>799.13272727272738</v>
      </c>
      <c r="L43361">
        <v>62.3</v>
      </c>
      <c r="M43361">
        <v>145.96</v>
      </c>
      <c r="N43361">
        <v>1571.18</v>
      </c>
      <c r="O43361">
        <v>27.09</v>
      </c>
      <c r="P43361">
        <v>1522.82</v>
      </c>
      <c r="Q43361">
        <v>97.61</v>
      </c>
      <c r="R43361">
        <v>0.99</v>
      </c>
      <c r="S43361">
        <v>9121193067.3299999</v>
      </c>
      <c r="T43361">
        <v>26.1</v>
      </c>
      <c r="U43361">
        <f t="shared" si="677"/>
        <v>2008</v>
      </c>
    </row>
    <row r="43362" spans="1:21" x14ac:dyDescent="0.35">
      <c r="A43362" s="1">
        <v>39590</v>
      </c>
      <c r="B43362" t="s">
        <v>21</v>
      </c>
      <c r="C43362">
        <v>777.9</v>
      </c>
      <c r="D43362">
        <v>825.43</v>
      </c>
      <c r="E43362">
        <v>762.91</v>
      </c>
      <c r="F43362">
        <v>811.45</v>
      </c>
      <c r="G43362">
        <v>9498191</v>
      </c>
      <c r="H43362">
        <v>820.46</v>
      </c>
      <c r="I43362">
        <v>0</v>
      </c>
      <c r="J43362">
        <v>1</v>
      </c>
      <c r="K43362">
        <v>738.22727272727275</v>
      </c>
      <c r="L43362">
        <v>39.049999999999997</v>
      </c>
      <c r="M43362">
        <v>73.22</v>
      </c>
      <c r="N43362">
        <v>1510.27</v>
      </c>
      <c r="O43362">
        <v>-33.82</v>
      </c>
      <c r="P43362">
        <v>1522.82</v>
      </c>
      <c r="Q43362">
        <v>97.61</v>
      </c>
      <c r="R43362">
        <v>0.78</v>
      </c>
      <c r="S43362">
        <v>7707307086.9499998</v>
      </c>
      <c r="T43362">
        <v>19.350000000000001</v>
      </c>
      <c r="U43362">
        <f t="shared" si="677"/>
        <v>2008</v>
      </c>
    </row>
    <row r="43363" spans="1:21" x14ac:dyDescent="0.35">
      <c r="A43363" s="1">
        <v>39589</v>
      </c>
      <c r="B43363" t="s">
        <v>24</v>
      </c>
      <c r="C43363">
        <v>1385.52</v>
      </c>
      <c r="D43363">
        <v>1388.16</v>
      </c>
      <c r="E43363">
        <v>1350.53</v>
      </c>
      <c r="F43363">
        <v>1352.92</v>
      </c>
      <c r="G43363">
        <v>2121621</v>
      </c>
      <c r="H43363">
        <v>1358.83</v>
      </c>
      <c r="I43363">
        <v>0</v>
      </c>
      <c r="J43363">
        <v>1</v>
      </c>
      <c r="K43363">
        <v>796.04454545454541</v>
      </c>
      <c r="L43363">
        <v>38.76</v>
      </c>
      <c r="M43363">
        <v>556.88</v>
      </c>
      <c r="N43363">
        <v>1568.09</v>
      </c>
      <c r="O43363">
        <v>24</v>
      </c>
      <c r="P43363">
        <v>1522.82</v>
      </c>
      <c r="Q43363">
        <v>97.61</v>
      </c>
      <c r="R43363">
        <v>1.47</v>
      </c>
      <c r="S43363">
        <v>2870383483.3200002</v>
      </c>
      <c r="T43363">
        <v>38.57</v>
      </c>
      <c r="U43363">
        <f t="shared" si="677"/>
        <v>2008</v>
      </c>
    </row>
    <row r="43364" spans="1:21" x14ac:dyDescent="0.35">
      <c r="A43364" s="1">
        <v>39588</v>
      </c>
      <c r="B43364" t="s">
        <v>23</v>
      </c>
      <c r="C43364">
        <v>137.55000000000001</v>
      </c>
      <c r="D43364">
        <v>160.69999999999999</v>
      </c>
      <c r="E43364">
        <v>102.31</v>
      </c>
      <c r="F43364">
        <v>157.01</v>
      </c>
      <c r="G43364">
        <v>5497551</v>
      </c>
      <c r="H43364">
        <v>162.69</v>
      </c>
      <c r="I43364">
        <v>0</v>
      </c>
      <c r="J43364">
        <v>1</v>
      </c>
      <c r="K43364">
        <v>796.74545454545444</v>
      </c>
      <c r="L43364">
        <v>45</v>
      </c>
      <c r="M43364">
        <v>-639.74</v>
      </c>
      <c r="N43364">
        <v>1568.79</v>
      </c>
      <c r="O43364">
        <v>24.7</v>
      </c>
      <c r="P43364">
        <v>1522.82</v>
      </c>
      <c r="Q43364">
        <v>97.61</v>
      </c>
      <c r="R43364">
        <v>1.31</v>
      </c>
      <c r="S43364">
        <v>863170482.50999999</v>
      </c>
      <c r="T43364">
        <v>147.66999999999999</v>
      </c>
      <c r="U43364">
        <f t="shared" si="677"/>
        <v>2008</v>
      </c>
    </row>
    <row r="43365" spans="1:21" x14ac:dyDescent="0.35">
      <c r="A43365" s="1">
        <v>39587</v>
      </c>
      <c r="B43365" t="s">
        <v>22</v>
      </c>
      <c r="C43365">
        <v>917.43</v>
      </c>
      <c r="D43365">
        <v>943.81</v>
      </c>
      <c r="E43365">
        <v>907.25</v>
      </c>
      <c r="F43365">
        <v>934.68</v>
      </c>
      <c r="G43365">
        <v>5738143</v>
      </c>
      <c r="H43365">
        <v>935.85</v>
      </c>
      <c r="I43365">
        <v>1</v>
      </c>
      <c r="J43365">
        <v>1</v>
      </c>
      <c r="K43365">
        <v>836.15636363636372</v>
      </c>
      <c r="L43365">
        <v>45.16</v>
      </c>
      <c r="M43365">
        <v>98.52</v>
      </c>
      <c r="N43365">
        <v>1608.2</v>
      </c>
      <c r="O43365">
        <v>64.11</v>
      </c>
      <c r="P43365">
        <v>1522.82</v>
      </c>
      <c r="Q43365">
        <v>97.61</v>
      </c>
      <c r="R43365">
        <v>1.07</v>
      </c>
      <c r="S43365">
        <v>5363327499.2399998</v>
      </c>
      <c r="T43365">
        <v>19.149999999999999</v>
      </c>
      <c r="U43365">
        <f t="shared" si="677"/>
        <v>2008</v>
      </c>
    </row>
    <row r="43366" spans="1:21" x14ac:dyDescent="0.35">
      <c r="A43366" s="1">
        <v>39586</v>
      </c>
      <c r="B43366" t="s">
        <v>22</v>
      </c>
      <c r="C43366">
        <v>1339.21</v>
      </c>
      <c r="D43366">
        <v>1385.1</v>
      </c>
      <c r="E43366">
        <v>1292.6300000000001</v>
      </c>
      <c r="F43366">
        <v>1358.37</v>
      </c>
      <c r="G43366">
        <v>6507310</v>
      </c>
      <c r="H43366">
        <v>1356.11</v>
      </c>
      <c r="I43366">
        <v>1</v>
      </c>
      <c r="J43366">
        <v>1</v>
      </c>
      <c r="K43366">
        <v>912.92363636363632</v>
      </c>
      <c r="L43366">
        <v>35.11</v>
      </c>
      <c r="M43366">
        <v>445.45</v>
      </c>
      <c r="N43366">
        <v>1684.97</v>
      </c>
      <c r="O43366">
        <v>140.88</v>
      </c>
      <c r="P43366">
        <v>1522.82</v>
      </c>
      <c r="Q43366">
        <v>97.61</v>
      </c>
      <c r="R43366">
        <v>1.5</v>
      </c>
      <c r="S43366">
        <v>8839334684.7000008</v>
      </c>
      <c r="T43366">
        <v>92.41</v>
      </c>
      <c r="U43366">
        <f t="shared" si="677"/>
        <v>2008</v>
      </c>
    </row>
    <row r="43367" spans="1:21" x14ac:dyDescent="0.35">
      <c r="A43367" s="1">
        <v>39585</v>
      </c>
      <c r="B43367" t="s">
        <v>24</v>
      </c>
      <c r="C43367">
        <v>576.65</v>
      </c>
      <c r="D43367">
        <v>591.24</v>
      </c>
      <c r="E43367">
        <v>569.45000000000005</v>
      </c>
      <c r="F43367">
        <v>580.59</v>
      </c>
      <c r="G43367">
        <v>7581197</v>
      </c>
      <c r="H43367">
        <v>582.58000000000004</v>
      </c>
      <c r="I43367">
        <v>0</v>
      </c>
      <c r="J43367">
        <v>1</v>
      </c>
      <c r="K43367">
        <v>921.78454545454554</v>
      </c>
      <c r="L43367">
        <v>45.38</v>
      </c>
      <c r="M43367">
        <v>-341.19</v>
      </c>
      <c r="N43367">
        <v>1693.83</v>
      </c>
      <c r="O43367">
        <v>149.74</v>
      </c>
      <c r="P43367">
        <v>1522.82</v>
      </c>
      <c r="Q43367">
        <v>97.61</v>
      </c>
      <c r="R43367">
        <v>0.56999999999999995</v>
      </c>
      <c r="S43367">
        <v>4401567166.2299995</v>
      </c>
      <c r="T43367">
        <v>125.31</v>
      </c>
      <c r="U43367">
        <f t="shared" si="677"/>
        <v>2008</v>
      </c>
    </row>
    <row r="43368" spans="1:21" x14ac:dyDescent="0.35">
      <c r="A43368" s="1">
        <v>39584</v>
      </c>
      <c r="B43368" t="s">
        <v>22</v>
      </c>
      <c r="C43368">
        <v>573.91</v>
      </c>
      <c r="D43368">
        <v>581.84</v>
      </c>
      <c r="E43368">
        <v>542.99</v>
      </c>
      <c r="F43368">
        <v>557.15</v>
      </c>
      <c r="G43368">
        <v>7615163</v>
      </c>
      <c r="H43368">
        <v>565.49</v>
      </c>
      <c r="I43368">
        <v>1</v>
      </c>
      <c r="J43368">
        <v>2</v>
      </c>
      <c r="K43368">
        <v>909.11454545454546</v>
      </c>
      <c r="L43368">
        <v>67.239999999999995</v>
      </c>
      <c r="M43368">
        <v>-351.96</v>
      </c>
      <c r="N43368">
        <v>1681.16</v>
      </c>
      <c r="O43368">
        <v>137.07</v>
      </c>
      <c r="P43368">
        <v>1522.82</v>
      </c>
      <c r="Q43368">
        <v>97.61</v>
      </c>
      <c r="R43368">
        <v>0.79</v>
      </c>
      <c r="S43368">
        <v>4242788065.4499998</v>
      </c>
      <c r="T43368">
        <v>14.58</v>
      </c>
      <c r="U43368">
        <f t="shared" si="677"/>
        <v>2008</v>
      </c>
    </row>
    <row r="43369" spans="1:21" x14ac:dyDescent="0.35">
      <c r="A43369" s="1">
        <v>39583</v>
      </c>
      <c r="B43369" t="s">
        <v>23</v>
      </c>
      <c r="C43369">
        <v>101.93</v>
      </c>
      <c r="D43369">
        <v>107.27</v>
      </c>
      <c r="E43369">
        <v>82.19</v>
      </c>
      <c r="F43369">
        <v>85.47</v>
      </c>
      <c r="G43369">
        <v>4901894</v>
      </c>
      <c r="H43369">
        <v>86.59</v>
      </c>
      <c r="I43369">
        <v>0</v>
      </c>
      <c r="J43369">
        <v>2</v>
      </c>
      <c r="K43369">
        <v>813.9699999999998</v>
      </c>
      <c r="L43369">
        <v>45.21</v>
      </c>
      <c r="M43369">
        <v>-728.5</v>
      </c>
      <c r="N43369">
        <v>1586.02</v>
      </c>
      <c r="O43369">
        <v>41.92</v>
      </c>
      <c r="P43369">
        <v>1522.82</v>
      </c>
      <c r="Q43369">
        <v>85.47</v>
      </c>
      <c r="R43369">
        <v>0.74</v>
      </c>
      <c r="S43369">
        <v>418964880.18000001</v>
      </c>
      <c r="T43369">
        <v>8.7200000000000006</v>
      </c>
      <c r="U43369">
        <f t="shared" si="677"/>
        <v>2008</v>
      </c>
    </row>
    <row r="43370" spans="1:21" x14ac:dyDescent="0.35">
      <c r="A43370" s="1">
        <v>39582</v>
      </c>
      <c r="B43370" t="s">
        <v>22</v>
      </c>
      <c r="C43370">
        <v>620.42999999999995</v>
      </c>
      <c r="D43370">
        <v>649.71</v>
      </c>
      <c r="E43370">
        <v>600.59</v>
      </c>
      <c r="F43370">
        <v>605.78</v>
      </c>
      <c r="G43370">
        <v>2967265</v>
      </c>
      <c r="H43370">
        <v>611.47</v>
      </c>
      <c r="I43370">
        <v>0</v>
      </c>
      <c r="J43370">
        <v>1</v>
      </c>
      <c r="K43370">
        <v>797.91090909090894</v>
      </c>
      <c r="L43370">
        <v>69.989999999999995</v>
      </c>
      <c r="M43370">
        <v>-192.13</v>
      </c>
      <c r="N43370">
        <v>1569.96</v>
      </c>
      <c r="O43370">
        <v>25.87</v>
      </c>
      <c r="P43370">
        <v>1522.82</v>
      </c>
      <c r="Q43370">
        <v>85.47</v>
      </c>
      <c r="R43370">
        <v>1.0900000000000001</v>
      </c>
      <c r="S43370">
        <v>1797509791.7</v>
      </c>
      <c r="T43370">
        <v>381.13</v>
      </c>
      <c r="U43370">
        <f t="shared" si="677"/>
        <v>2008</v>
      </c>
    </row>
    <row r="43371" spans="1:21" x14ac:dyDescent="0.35">
      <c r="A43371" s="1">
        <v>39581</v>
      </c>
      <c r="B43371" t="s">
        <v>22</v>
      </c>
      <c r="C43371">
        <v>683.93</v>
      </c>
      <c r="D43371">
        <v>689.93</v>
      </c>
      <c r="E43371">
        <v>659.51</v>
      </c>
      <c r="F43371">
        <v>685.55</v>
      </c>
      <c r="G43371">
        <v>6007523</v>
      </c>
      <c r="H43371">
        <v>685.26</v>
      </c>
      <c r="I43371">
        <v>0.5</v>
      </c>
      <c r="J43371">
        <v>1</v>
      </c>
      <c r="K43371">
        <v>734.00545454545454</v>
      </c>
      <c r="L43371">
        <v>52.68</v>
      </c>
      <c r="M43371">
        <v>-48.46</v>
      </c>
      <c r="N43371">
        <v>1506.05</v>
      </c>
      <c r="O43371">
        <v>-38.04</v>
      </c>
      <c r="P43371">
        <v>1522.82</v>
      </c>
      <c r="Q43371">
        <v>85.47</v>
      </c>
      <c r="R43371">
        <v>1.24</v>
      </c>
      <c r="S43371">
        <v>4118457392.6500001</v>
      </c>
      <c r="T43371">
        <v>276.99</v>
      </c>
      <c r="U43371">
        <f t="shared" si="677"/>
        <v>2008</v>
      </c>
    </row>
    <row r="43372" spans="1:21" x14ac:dyDescent="0.35">
      <c r="A43372" s="1">
        <v>39580</v>
      </c>
      <c r="B43372" t="s">
        <v>22</v>
      </c>
      <c r="C43372">
        <v>1233.6300000000001</v>
      </c>
      <c r="D43372">
        <v>1274.79</v>
      </c>
      <c r="E43372">
        <v>1186.03</v>
      </c>
      <c r="F43372">
        <v>1241.9000000000001</v>
      </c>
      <c r="G43372">
        <v>9662439</v>
      </c>
      <c r="H43372">
        <v>1234.47</v>
      </c>
      <c r="I43372">
        <v>1</v>
      </c>
      <c r="J43372">
        <v>2</v>
      </c>
      <c r="K43372">
        <v>760.98818181818172</v>
      </c>
      <c r="L43372">
        <v>48.47</v>
      </c>
      <c r="M43372">
        <v>480.91</v>
      </c>
      <c r="N43372">
        <v>1533.03</v>
      </c>
      <c r="O43372">
        <v>-11.06</v>
      </c>
      <c r="P43372">
        <v>1522.82</v>
      </c>
      <c r="Q43372">
        <v>85.47</v>
      </c>
      <c r="R43372">
        <v>0.62</v>
      </c>
      <c r="S43372">
        <v>11999782994.1</v>
      </c>
      <c r="T43372">
        <v>54.52</v>
      </c>
      <c r="U43372">
        <f t="shared" si="677"/>
        <v>2008</v>
      </c>
    </row>
    <row r="43373" spans="1:21" x14ac:dyDescent="0.35">
      <c r="A43373" s="1">
        <v>39579</v>
      </c>
      <c r="B43373" t="s">
        <v>21</v>
      </c>
      <c r="C43373">
        <v>1286.93</v>
      </c>
      <c r="D43373">
        <v>1310.48</v>
      </c>
      <c r="E43373">
        <v>1253.48</v>
      </c>
      <c r="F43373">
        <v>1268.55</v>
      </c>
      <c r="G43373">
        <v>2870930</v>
      </c>
      <c r="H43373">
        <v>1263.55</v>
      </c>
      <c r="I43373">
        <v>0.5</v>
      </c>
      <c r="J43373">
        <v>1</v>
      </c>
      <c r="K43373">
        <v>802.54272727272723</v>
      </c>
      <c r="L43373">
        <v>52.37</v>
      </c>
      <c r="M43373">
        <v>466.01</v>
      </c>
      <c r="N43373">
        <v>1574.59</v>
      </c>
      <c r="O43373">
        <v>30.5</v>
      </c>
      <c r="P43373">
        <v>1522.82</v>
      </c>
      <c r="Q43373">
        <v>85.47</v>
      </c>
      <c r="R43373">
        <v>0.75</v>
      </c>
      <c r="S43373">
        <v>3641918251.5</v>
      </c>
      <c r="T43373">
        <v>39.97</v>
      </c>
      <c r="U43373">
        <f t="shared" si="677"/>
        <v>2008</v>
      </c>
    </row>
    <row r="43374" spans="1:21" x14ac:dyDescent="0.35">
      <c r="A43374" s="1">
        <v>39578</v>
      </c>
      <c r="B43374" t="s">
        <v>21</v>
      </c>
      <c r="C43374">
        <v>189.65</v>
      </c>
      <c r="D43374">
        <v>193.98</v>
      </c>
      <c r="E43374">
        <v>172.45</v>
      </c>
      <c r="F43374">
        <v>179.66</v>
      </c>
      <c r="G43374">
        <v>4968871</v>
      </c>
      <c r="H43374">
        <v>172.96</v>
      </c>
      <c r="I43374">
        <v>0.5</v>
      </c>
      <c r="J43374">
        <v>1</v>
      </c>
      <c r="K43374">
        <v>695.88272727272727</v>
      </c>
      <c r="L43374">
        <v>68.099999999999994</v>
      </c>
      <c r="M43374">
        <v>-516.22</v>
      </c>
      <c r="N43374">
        <v>1467.93</v>
      </c>
      <c r="O43374">
        <v>-76.16</v>
      </c>
      <c r="P43374">
        <v>1522.82</v>
      </c>
      <c r="Q43374">
        <v>85.47</v>
      </c>
      <c r="R43374">
        <v>1.35</v>
      </c>
      <c r="S43374">
        <v>892707363.86000001</v>
      </c>
      <c r="T43374">
        <v>20.170000000000002</v>
      </c>
      <c r="U43374">
        <f t="shared" si="677"/>
        <v>2008</v>
      </c>
    </row>
    <row r="43375" spans="1:21" x14ac:dyDescent="0.35">
      <c r="A43375" s="1">
        <v>39577</v>
      </c>
      <c r="B43375" t="s">
        <v>24</v>
      </c>
      <c r="C43375">
        <v>855.97</v>
      </c>
      <c r="D43375">
        <v>896.76</v>
      </c>
      <c r="E43375">
        <v>830.81</v>
      </c>
      <c r="F43375">
        <v>851.22</v>
      </c>
      <c r="G43375">
        <v>1462895</v>
      </c>
      <c r="H43375">
        <v>855.66</v>
      </c>
      <c r="I43375">
        <v>0</v>
      </c>
      <c r="J43375">
        <v>1.5</v>
      </c>
      <c r="K43375">
        <v>758.99272727272728</v>
      </c>
      <c r="L43375">
        <v>41.2</v>
      </c>
      <c r="M43375">
        <v>92.23</v>
      </c>
      <c r="N43375">
        <v>1531.04</v>
      </c>
      <c r="O43375">
        <v>-13.05</v>
      </c>
      <c r="P43375">
        <v>1522.82</v>
      </c>
      <c r="Q43375">
        <v>85.47</v>
      </c>
      <c r="R43375">
        <v>1.38</v>
      </c>
      <c r="S43375">
        <v>1245245481.9000001</v>
      </c>
      <c r="T43375">
        <v>35.32</v>
      </c>
      <c r="U43375">
        <f t="shared" si="677"/>
        <v>2008</v>
      </c>
    </row>
    <row r="43376" spans="1:21" x14ac:dyDescent="0.35">
      <c r="A43376" s="1">
        <v>39576</v>
      </c>
      <c r="B43376" t="s">
        <v>20</v>
      </c>
      <c r="C43376">
        <v>804.84</v>
      </c>
      <c r="D43376">
        <v>836.37</v>
      </c>
      <c r="E43376">
        <v>757.94</v>
      </c>
      <c r="F43376">
        <v>777.82</v>
      </c>
      <c r="G43376">
        <v>1742041</v>
      </c>
      <c r="H43376">
        <v>776.7</v>
      </c>
      <c r="I43376">
        <v>0</v>
      </c>
      <c r="J43376">
        <v>1</v>
      </c>
      <c r="K43376">
        <v>744.73272727272717</v>
      </c>
      <c r="L43376">
        <v>42.47</v>
      </c>
      <c r="M43376">
        <v>33.090000000000003</v>
      </c>
      <c r="N43376">
        <v>1516.78</v>
      </c>
      <c r="O43376">
        <v>-27.31</v>
      </c>
      <c r="P43376">
        <v>1522.82</v>
      </c>
      <c r="Q43376">
        <v>85.47</v>
      </c>
      <c r="R43376">
        <v>1.33</v>
      </c>
      <c r="S43376">
        <v>1354994330.6199999</v>
      </c>
      <c r="T43376">
        <v>55.02</v>
      </c>
      <c r="U43376">
        <f t="shared" si="677"/>
        <v>2008</v>
      </c>
    </row>
    <row r="43377" spans="1:21" x14ac:dyDescent="0.35">
      <c r="A43377" s="1">
        <v>39575</v>
      </c>
      <c r="B43377" t="s">
        <v>21</v>
      </c>
      <c r="C43377">
        <v>305.33</v>
      </c>
      <c r="D43377">
        <v>331.91</v>
      </c>
      <c r="E43377">
        <v>258.93</v>
      </c>
      <c r="F43377">
        <v>304.95999999999998</v>
      </c>
      <c r="G43377">
        <v>2824413</v>
      </c>
      <c r="H43377">
        <v>306.79000000000002</v>
      </c>
      <c r="I43377">
        <v>1</v>
      </c>
      <c r="J43377">
        <v>1</v>
      </c>
      <c r="K43377">
        <v>648.96818181818173</v>
      </c>
      <c r="L43377">
        <v>42.49</v>
      </c>
      <c r="M43377">
        <v>-344.01</v>
      </c>
      <c r="N43377">
        <v>1421.01</v>
      </c>
      <c r="O43377">
        <v>-123.08</v>
      </c>
      <c r="P43377">
        <v>1522.82</v>
      </c>
      <c r="Q43377">
        <v>85.47</v>
      </c>
      <c r="R43377">
        <v>0.61</v>
      </c>
      <c r="S43377">
        <v>861332988.48000002</v>
      </c>
      <c r="T43377">
        <v>10.75</v>
      </c>
      <c r="U43377">
        <f t="shared" si="677"/>
        <v>2008</v>
      </c>
    </row>
    <row r="43378" spans="1:21" x14ac:dyDescent="0.35">
      <c r="A43378" s="1">
        <v>39574</v>
      </c>
      <c r="B43378" t="s">
        <v>20</v>
      </c>
      <c r="C43378">
        <v>151.9</v>
      </c>
      <c r="D43378">
        <v>184.4</v>
      </c>
      <c r="E43378">
        <v>119.48</v>
      </c>
      <c r="F43378">
        <v>148.62</v>
      </c>
      <c r="G43378">
        <v>6597682</v>
      </c>
      <c r="H43378">
        <v>149.97</v>
      </c>
      <c r="I43378">
        <v>1</v>
      </c>
      <c r="J43378">
        <v>1</v>
      </c>
      <c r="K43378">
        <v>609.69818181818175</v>
      </c>
      <c r="L43378">
        <v>31.13</v>
      </c>
      <c r="M43378">
        <v>-461.08</v>
      </c>
      <c r="N43378">
        <v>1381.74</v>
      </c>
      <c r="O43378">
        <v>-162.35</v>
      </c>
      <c r="P43378">
        <v>1522.82</v>
      </c>
      <c r="Q43378">
        <v>85.47</v>
      </c>
      <c r="R43378">
        <v>1.29</v>
      </c>
      <c r="S43378">
        <v>980547498.84000003</v>
      </c>
      <c r="T43378">
        <v>3.57</v>
      </c>
      <c r="U43378">
        <f t="shared" si="677"/>
        <v>2008</v>
      </c>
    </row>
    <row r="43379" spans="1:21" x14ac:dyDescent="0.35">
      <c r="A43379" s="1">
        <v>39573</v>
      </c>
      <c r="B43379" t="s">
        <v>23</v>
      </c>
      <c r="C43379">
        <v>786.13</v>
      </c>
      <c r="D43379">
        <v>818.48</v>
      </c>
      <c r="E43379">
        <v>779.37</v>
      </c>
      <c r="F43379">
        <v>817.04</v>
      </c>
      <c r="G43379">
        <v>8422419</v>
      </c>
      <c r="H43379">
        <v>823.39</v>
      </c>
      <c r="I43379">
        <v>0</v>
      </c>
      <c r="J43379">
        <v>1.5</v>
      </c>
      <c r="K43379">
        <v>633.32454545454539</v>
      </c>
      <c r="L43379">
        <v>33.53</v>
      </c>
      <c r="M43379">
        <v>183.72</v>
      </c>
      <c r="N43379">
        <v>1405.37</v>
      </c>
      <c r="O43379">
        <v>-138.72</v>
      </c>
      <c r="P43379">
        <v>1522.82</v>
      </c>
      <c r="Q43379">
        <v>85.47</v>
      </c>
      <c r="R43379">
        <v>1.2</v>
      </c>
      <c r="S43379">
        <v>6881453219.7600002</v>
      </c>
      <c r="T43379">
        <v>29.42</v>
      </c>
      <c r="U43379">
        <f t="shared" si="677"/>
        <v>2008</v>
      </c>
    </row>
    <row r="43380" spans="1:21" x14ac:dyDescent="0.35">
      <c r="A43380" s="1">
        <v>39572</v>
      </c>
      <c r="B43380" t="s">
        <v>22</v>
      </c>
      <c r="C43380">
        <v>1053.8499999999999</v>
      </c>
      <c r="D43380">
        <v>1070.1500000000001</v>
      </c>
      <c r="E43380">
        <v>1020.15</v>
      </c>
      <c r="F43380">
        <v>1029.7</v>
      </c>
      <c r="G43380">
        <v>8915582</v>
      </c>
      <c r="H43380">
        <v>1024.5</v>
      </c>
      <c r="I43380">
        <v>0</v>
      </c>
      <c r="J43380">
        <v>1</v>
      </c>
      <c r="K43380">
        <v>719.16363636363633</v>
      </c>
      <c r="L43380">
        <v>45.26</v>
      </c>
      <c r="M43380">
        <v>310.54000000000002</v>
      </c>
      <c r="N43380">
        <v>1491.21</v>
      </c>
      <c r="O43380">
        <v>-52.88</v>
      </c>
      <c r="P43380">
        <v>1522.82</v>
      </c>
      <c r="Q43380">
        <v>85.47</v>
      </c>
      <c r="R43380">
        <v>0.75</v>
      </c>
      <c r="S43380">
        <v>9180374785.3999996</v>
      </c>
      <c r="T43380">
        <v>106.9</v>
      </c>
      <c r="U43380">
        <f t="shared" si="677"/>
        <v>2008</v>
      </c>
    </row>
    <row r="43381" spans="1:21" x14ac:dyDescent="0.35">
      <c r="A43381" s="1">
        <v>39571</v>
      </c>
      <c r="B43381" t="s">
        <v>21</v>
      </c>
      <c r="C43381">
        <v>607.66</v>
      </c>
      <c r="D43381">
        <v>650.96</v>
      </c>
      <c r="E43381">
        <v>560.87</v>
      </c>
      <c r="F43381">
        <v>587.91999999999996</v>
      </c>
      <c r="G43381">
        <v>5817231</v>
      </c>
      <c r="H43381">
        <v>581.41999999999996</v>
      </c>
      <c r="I43381">
        <v>0</v>
      </c>
      <c r="J43381">
        <v>1</v>
      </c>
      <c r="K43381">
        <v>717.54</v>
      </c>
      <c r="L43381">
        <v>50.41</v>
      </c>
      <c r="M43381">
        <v>-129.62</v>
      </c>
      <c r="N43381">
        <v>1489.59</v>
      </c>
      <c r="O43381">
        <v>-54.51</v>
      </c>
      <c r="P43381">
        <v>1522.82</v>
      </c>
      <c r="Q43381">
        <v>85.47</v>
      </c>
      <c r="R43381">
        <v>0.83</v>
      </c>
      <c r="S43381">
        <v>3420066449.52</v>
      </c>
      <c r="T43381">
        <v>15.2</v>
      </c>
      <c r="U43381">
        <f t="shared" si="677"/>
        <v>2008</v>
      </c>
    </row>
    <row r="43382" spans="1:21" x14ac:dyDescent="0.35">
      <c r="A43382" s="1">
        <v>39570</v>
      </c>
      <c r="B43382" t="s">
        <v>24</v>
      </c>
      <c r="C43382">
        <v>388.63</v>
      </c>
      <c r="D43382">
        <v>418.7</v>
      </c>
      <c r="E43382">
        <v>363.98</v>
      </c>
      <c r="F43382">
        <v>369.54</v>
      </c>
      <c r="G43382">
        <v>1277751</v>
      </c>
      <c r="H43382">
        <v>362.46</v>
      </c>
      <c r="I43382">
        <v>0</v>
      </c>
      <c r="J43382">
        <v>1.5</v>
      </c>
      <c r="K43382">
        <v>688.81181818181824</v>
      </c>
      <c r="L43382">
        <v>56.39</v>
      </c>
      <c r="M43382">
        <v>-319.27</v>
      </c>
      <c r="N43382">
        <v>1460.86</v>
      </c>
      <c r="O43382">
        <v>-83.23</v>
      </c>
      <c r="P43382">
        <v>1522.82</v>
      </c>
      <c r="Q43382">
        <v>85.47</v>
      </c>
      <c r="R43382">
        <v>0.56999999999999995</v>
      </c>
      <c r="S43382">
        <v>472180104.54000002</v>
      </c>
      <c r="T43382">
        <v>11.63</v>
      </c>
      <c r="U43382">
        <f t="shared" si="677"/>
        <v>2008</v>
      </c>
    </row>
    <row r="43383" spans="1:21" x14ac:dyDescent="0.35">
      <c r="A43383" s="1">
        <v>39569</v>
      </c>
      <c r="B43383" t="s">
        <v>21</v>
      </c>
      <c r="C43383">
        <v>573.45000000000005</v>
      </c>
      <c r="D43383">
        <v>591.4</v>
      </c>
      <c r="E43383">
        <v>528.80999999999995</v>
      </c>
      <c r="F43383">
        <v>564.08000000000004</v>
      </c>
      <c r="G43383">
        <v>2487062</v>
      </c>
      <c r="H43383">
        <v>557.30999999999995</v>
      </c>
      <c r="I43383">
        <v>0</v>
      </c>
      <c r="J43383">
        <v>1</v>
      </c>
      <c r="K43383">
        <v>627.19181818181812</v>
      </c>
      <c r="L43383">
        <v>42.84</v>
      </c>
      <c r="M43383">
        <v>-63.11</v>
      </c>
      <c r="N43383">
        <v>1399.24</v>
      </c>
      <c r="O43383">
        <v>-144.85</v>
      </c>
      <c r="P43383">
        <v>1522.82</v>
      </c>
      <c r="Q43383">
        <v>85.47</v>
      </c>
      <c r="R43383">
        <v>0.84</v>
      </c>
      <c r="S43383">
        <v>1402901932.96</v>
      </c>
      <c r="T43383">
        <v>279.89999999999998</v>
      </c>
      <c r="U43383">
        <f t="shared" si="677"/>
        <v>2008</v>
      </c>
    </row>
    <row r="43384" spans="1:21" x14ac:dyDescent="0.35">
      <c r="A43384" s="1">
        <v>39568</v>
      </c>
      <c r="B43384" t="s">
        <v>22</v>
      </c>
      <c r="C43384">
        <v>735.61</v>
      </c>
      <c r="D43384">
        <v>742.2</v>
      </c>
      <c r="E43384">
        <v>708.28</v>
      </c>
      <c r="F43384">
        <v>720.39</v>
      </c>
      <c r="G43384">
        <v>5709796</v>
      </c>
      <c r="H43384">
        <v>723.54</v>
      </c>
      <c r="I43384">
        <v>1</v>
      </c>
      <c r="J43384">
        <v>1.5</v>
      </c>
      <c r="K43384">
        <v>577.35909090909092</v>
      </c>
      <c r="L43384">
        <v>46.71</v>
      </c>
      <c r="M43384">
        <v>143.03</v>
      </c>
      <c r="N43384">
        <v>1349.4</v>
      </c>
      <c r="O43384">
        <v>-194.69</v>
      </c>
      <c r="P43384">
        <v>1522.82</v>
      </c>
      <c r="Q43384">
        <v>85.47</v>
      </c>
      <c r="R43384">
        <v>1.05</v>
      </c>
      <c r="S43384">
        <v>4113279940.4400001</v>
      </c>
      <c r="T43384">
        <v>23.9</v>
      </c>
      <c r="U43384">
        <f t="shared" si="677"/>
        <v>2008</v>
      </c>
    </row>
    <row r="43385" spans="1:21" x14ac:dyDescent="0.35">
      <c r="A43385" s="1">
        <v>39567</v>
      </c>
      <c r="B43385" t="s">
        <v>24</v>
      </c>
      <c r="C43385">
        <v>1302.73</v>
      </c>
      <c r="D43385">
        <v>1334.25</v>
      </c>
      <c r="E43385">
        <v>1292.17</v>
      </c>
      <c r="F43385">
        <v>1300.01</v>
      </c>
      <c r="G43385">
        <v>5250342</v>
      </c>
      <c r="H43385">
        <v>1294.1300000000001</v>
      </c>
      <c r="I43385">
        <v>0</v>
      </c>
      <c r="J43385">
        <v>1</v>
      </c>
      <c r="K43385">
        <v>679.20909090909095</v>
      </c>
      <c r="L43385">
        <v>43.54</v>
      </c>
      <c r="M43385">
        <v>620.79999999999995</v>
      </c>
      <c r="N43385">
        <v>1451.25</v>
      </c>
      <c r="O43385">
        <v>-92.84</v>
      </c>
      <c r="P43385">
        <v>1522.82</v>
      </c>
      <c r="Q43385">
        <v>85.47</v>
      </c>
      <c r="R43385">
        <v>0.95</v>
      </c>
      <c r="S43385">
        <v>6825497103.4200001</v>
      </c>
      <c r="T43385">
        <v>260.06</v>
      </c>
      <c r="U43385">
        <f t="shared" si="677"/>
        <v>2008</v>
      </c>
    </row>
    <row r="43386" spans="1:21" x14ac:dyDescent="0.35">
      <c r="A43386" s="1">
        <v>39566</v>
      </c>
      <c r="B43386" t="s">
        <v>23</v>
      </c>
      <c r="C43386">
        <v>1290.77</v>
      </c>
      <c r="D43386">
        <v>1320.47</v>
      </c>
      <c r="E43386">
        <v>1274.71</v>
      </c>
      <c r="F43386">
        <v>1298.58</v>
      </c>
      <c r="G43386">
        <v>8362197</v>
      </c>
      <c r="H43386">
        <v>1292.99</v>
      </c>
      <c r="I43386">
        <v>0</v>
      </c>
      <c r="J43386">
        <v>2</v>
      </c>
      <c r="K43386">
        <v>719.87818181818193</v>
      </c>
      <c r="L43386">
        <v>38.74</v>
      </c>
      <c r="M43386">
        <v>578.70000000000005</v>
      </c>
      <c r="N43386">
        <v>1491.92</v>
      </c>
      <c r="O43386">
        <v>-52.17</v>
      </c>
      <c r="P43386">
        <v>1522.82</v>
      </c>
      <c r="Q43386">
        <v>85.47</v>
      </c>
      <c r="R43386">
        <v>0.94</v>
      </c>
      <c r="S43386">
        <v>10858981780.26</v>
      </c>
      <c r="T43386">
        <v>83.02</v>
      </c>
      <c r="U43386">
        <f t="shared" si="677"/>
        <v>2008</v>
      </c>
    </row>
    <row r="43387" spans="1:21" x14ac:dyDescent="0.35">
      <c r="A43387" s="1">
        <v>39565</v>
      </c>
      <c r="B43387" t="s">
        <v>23</v>
      </c>
      <c r="C43387">
        <v>550.94000000000005</v>
      </c>
      <c r="D43387">
        <v>575.57000000000005</v>
      </c>
      <c r="E43387">
        <v>528.16</v>
      </c>
      <c r="F43387">
        <v>541.78</v>
      </c>
      <c r="G43387">
        <v>9364982</v>
      </c>
      <c r="H43387">
        <v>546.88</v>
      </c>
      <c r="I43387">
        <v>0.5</v>
      </c>
      <c r="J43387">
        <v>1</v>
      </c>
      <c r="K43387">
        <v>698.42</v>
      </c>
      <c r="L43387">
        <v>38.15</v>
      </c>
      <c r="M43387">
        <v>-156.63999999999999</v>
      </c>
      <c r="N43387">
        <v>1470.47</v>
      </c>
      <c r="O43387">
        <v>-73.63</v>
      </c>
      <c r="P43387">
        <v>1522.82</v>
      </c>
      <c r="Q43387">
        <v>85.47</v>
      </c>
      <c r="R43387">
        <v>0.85</v>
      </c>
      <c r="S43387">
        <v>5073759947.96</v>
      </c>
      <c r="T43387">
        <v>11.49</v>
      </c>
      <c r="U43387">
        <f t="shared" si="677"/>
        <v>2008</v>
      </c>
    </row>
    <row r="43388" spans="1:21" x14ac:dyDescent="0.35">
      <c r="A43388" s="1">
        <v>39564</v>
      </c>
      <c r="B43388" t="s">
        <v>23</v>
      </c>
      <c r="C43388">
        <v>1429</v>
      </c>
      <c r="D43388">
        <v>1466.59</v>
      </c>
      <c r="E43388">
        <v>1397.64</v>
      </c>
      <c r="F43388">
        <v>1440.98</v>
      </c>
      <c r="G43388">
        <v>8051251</v>
      </c>
      <c r="H43388">
        <v>1443.99</v>
      </c>
      <c r="I43388">
        <v>0.5</v>
      </c>
      <c r="J43388">
        <v>2</v>
      </c>
      <c r="K43388">
        <v>801.69454545454539</v>
      </c>
      <c r="L43388">
        <v>49.4</v>
      </c>
      <c r="M43388">
        <v>639.29</v>
      </c>
      <c r="N43388">
        <v>1573.74</v>
      </c>
      <c r="O43388">
        <v>29.65</v>
      </c>
      <c r="P43388">
        <v>1522.82</v>
      </c>
      <c r="Q43388">
        <v>85.47</v>
      </c>
      <c r="R43388">
        <v>1.31</v>
      </c>
      <c r="S43388">
        <v>11601691665.98</v>
      </c>
      <c r="T43388">
        <v>102.02</v>
      </c>
      <c r="U43388">
        <f t="shared" si="677"/>
        <v>2008</v>
      </c>
    </row>
    <row r="43389" spans="1:21" x14ac:dyDescent="0.35">
      <c r="A43389" s="1">
        <v>39563</v>
      </c>
      <c r="B43389" t="s">
        <v>23</v>
      </c>
      <c r="C43389">
        <v>649.59</v>
      </c>
      <c r="D43389">
        <v>650.79</v>
      </c>
      <c r="E43389">
        <v>630.59</v>
      </c>
      <c r="F43389">
        <v>635.61</v>
      </c>
      <c r="G43389">
        <v>1216455</v>
      </c>
      <c r="H43389">
        <v>627.03</v>
      </c>
      <c r="I43389">
        <v>0.5</v>
      </c>
      <c r="J43389">
        <v>2</v>
      </c>
      <c r="K43389">
        <v>845.96636363636378</v>
      </c>
      <c r="L43389">
        <v>42.41</v>
      </c>
      <c r="M43389">
        <v>-210.36</v>
      </c>
      <c r="N43389">
        <v>1618.01</v>
      </c>
      <c r="O43389">
        <v>73.92</v>
      </c>
      <c r="P43389">
        <v>1522.82</v>
      </c>
      <c r="Q43389">
        <v>85.47</v>
      </c>
      <c r="R43389">
        <v>0.66</v>
      </c>
      <c r="S43389">
        <v>773190962.54999995</v>
      </c>
      <c r="T43389">
        <v>14.15</v>
      </c>
      <c r="U43389">
        <f t="shared" si="677"/>
        <v>2008</v>
      </c>
    </row>
    <row r="43390" spans="1:21" x14ac:dyDescent="0.35">
      <c r="A43390" s="1">
        <v>39562</v>
      </c>
      <c r="B43390" t="s">
        <v>21</v>
      </c>
      <c r="C43390">
        <v>395.94</v>
      </c>
      <c r="D43390">
        <v>404.03</v>
      </c>
      <c r="E43390">
        <v>393.38</v>
      </c>
      <c r="F43390">
        <v>396.79</v>
      </c>
      <c r="G43390">
        <v>9383650</v>
      </c>
      <c r="H43390">
        <v>395.37</v>
      </c>
      <c r="I43390">
        <v>0</v>
      </c>
      <c r="J43390">
        <v>1.5</v>
      </c>
      <c r="K43390">
        <v>807.76181818181828</v>
      </c>
      <c r="L43390">
        <v>43.99</v>
      </c>
      <c r="M43390">
        <v>-410.97</v>
      </c>
      <c r="N43390">
        <v>1579.81</v>
      </c>
      <c r="O43390">
        <v>35.72</v>
      </c>
      <c r="P43390">
        <v>1522.82</v>
      </c>
      <c r="Q43390">
        <v>85.47</v>
      </c>
      <c r="R43390">
        <v>1.1499999999999999</v>
      </c>
      <c r="S43390">
        <v>3723338483.5</v>
      </c>
      <c r="T43390">
        <v>11.85</v>
      </c>
      <c r="U43390">
        <f t="shared" si="677"/>
        <v>2008</v>
      </c>
    </row>
    <row r="43391" spans="1:21" x14ac:dyDescent="0.35">
      <c r="A43391" s="1">
        <v>39561</v>
      </c>
      <c r="B43391" t="s">
        <v>20</v>
      </c>
      <c r="C43391">
        <v>615.73</v>
      </c>
      <c r="D43391">
        <v>622.59</v>
      </c>
      <c r="E43391">
        <v>603.33000000000004</v>
      </c>
      <c r="F43391">
        <v>607.69000000000005</v>
      </c>
      <c r="G43391">
        <v>7834238</v>
      </c>
      <c r="H43391">
        <v>614.91999999999996</v>
      </c>
      <c r="I43391">
        <v>0</v>
      </c>
      <c r="J43391">
        <v>2</v>
      </c>
      <c r="K43391">
        <v>769.39727272727282</v>
      </c>
      <c r="L43391">
        <v>44.97</v>
      </c>
      <c r="M43391">
        <v>-161.71</v>
      </c>
      <c r="N43391">
        <v>1541.44</v>
      </c>
      <c r="O43391">
        <v>-2.65</v>
      </c>
      <c r="P43391">
        <v>1522.82</v>
      </c>
      <c r="Q43391">
        <v>85.47</v>
      </c>
      <c r="R43391">
        <v>1.39</v>
      </c>
      <c r="S43391">
        <v>4760788090.2200003</v>
      </c>
      <c r="T43391">
        <v>482.47</v>
      </c>
      <c r="U43391">
        <f t="shared" si="677"/>
        <v>2008</v>
      </c>
    </row>
    <row r="43392" spans="1:21" x14ac:dyDescent="0.35">
      <c r="A43392" s="1">
        <v>39560</v>
      </c>
      <c r="B43392" t="s">
        <v>20</v>
      </c>
      <c r="C43392">
        <v>367.08</v>
      </c>
      <c r="D43392">
        <v>401.39</v>
      </c>
      <c r="E43392">
        <v>335.53</v>
      </c>
      <c r="F43392">
        <v>360.66</v>
      </c>
      <c r="G43392">
        <v>6562923</v>
      </c>
      <c r="H43392">
        <v>350.8</v>
      </c>
      <c r="I43392">
        <v>0</v>
      </c>
      <c r="J43392">
        <v>1</v>
      </c>
      <c r="K43392">
        <v>748.73727272727274</v>
      </c>
      <c r="L43392">
        <v>65.959999999999994</v>
      </c>
      <c r="M43392">
        <v>-388.08</v>
      </c>
      <c r="N43392">
        <v>1520.78</v>
      </c>
      <c r="O43392">
        <v>-23.31</v>
      </c>
      <c r="P43392">
        <v>1522.82</v>
      </c>
      <c r="Q43392">
        <v>85.47</v>
      </c>
      <c r="R43392">
        <v>0.72</v>
      </c>
      <c r="S43392">
        <v>2366983809.1799998</v>
      </c>
      <c r="T43392">
        <v>24.03</v>
      </c>
      <c r="U43392">
        <f t="shared" si="677"/>
        <v>2008</v>
      </c>
    </row>
    <row r="43393" spans="1:21" x14ac:dyDescent="0.35">
      <c r="A43393" s="1">
        <v>39559</v>
      </c>
      <c r="B43393" t="s">
        <v>20</v>
      </c>
      <c r="C43393">
        <v>1376.4</v>
      </c>
      <c r="D43393">
        <v>1391.78</v>
      </c>
      <c r="E43393">
        <v>1331.42</v>
      </c>
      <c r="F43393">
        <v>1388.75</v>
      </c>
      <c r="G43393">
        <v>3842133</v>
      </c>
      <c r="H43393">
        <v>1390.15</v>
      </c>
      <c r="I43393">
        <v>0</v>
      </c>
      <c r="J43393">
        <v>1</v>
      </c>
      <c r="K43393">
        <v>841.39272727272726</v>
      </c>
      <c r="L43393">
        <v>54.41</v>
      </c>
      <c r="M43393">
        <v>547.36</v>
      </c>
      <c r="N43393">
        <v>1613.44</v>
      </c>
      <c r="O43393">
        <v>69.349999999999994</v>
      </c>
      <c r="P43393">
        <v>1522.82</v>
      </c>
      <c r="Q43393">
        <v>85.47</v>
      </c>
      <c r="R43393">
        <v>1.33</v>
      </c>
      <c r="S43393">
        <v>5335762203.75</v>
      </c>
      <c r="T43393">
        <v>31.01</v>
      </c>
      <c r="U43393">
        <f t="shared" si="677"/>
        <v>2008</v>
      </c>
    </row>
    <row r="43394" spans="1:21" x14ac:dyDescent="0.35">
      <c r="A43394" s="1">
        <v>39558</v>
      </c>
      <c r="B43394" t="s">
        <v>20</v>
      </c>
      <c r="C43394">
        <v>786.56</v>
      </c>
      <c r="D43394">
        <v>828.34</v>
      </c>
      <c r="E43394">
        <v>770.5</v>
      </c>
      <c r="F43394">
        <v>782.39</v>
      </c>
      <c r="G43394">
        <v>2076469</v>
      </c>
      <c r="H43394">
        <v>785.87</v>
      </c>
      <c r="I43394">
        <v>0</v>
      </c>
      <c r="J43394">
        <v>1</v>
      </c>
      <c r="K43394">
        <v>861.23909090909081</v>
      </c>
      <c r="L43394">
        <v>50.83</v>
      </c>
      <c r="M43394">
        <v>-78.849999999999994</v>
      </c>
      <c r="N43394">
        <v>1633.28</v>
      </c>
      <c r="O43394">
        <v>89.19</v>
      </c>
      <c r="P43394">
        <v>1522.82</v>
      </c>
      <c r="Q43394">
        <v>85.47</v>
      </c>
      <c r="R43394">
        <v>0.93</v>
      </c>
      <c r="S43394">
        <v>1624608580.9100001</v>
      </c>
      <c r="T43394">
        <v>24</v>
      </c>
      <c r="U43394">
        <f t="shared" ref="U43394:U43457" si="678">YEAR(A43394)</f>
        <v>2008</v>
      </c>
    </row>
    <row r="43395" spans="1:21" x14ac:dyDescent="0.35">
      <c r="A43395" s="1">
        <v>39557</v>
      </c>
      <c r="B43395" t="s">
        <v>20</v>
      </c>
      <c r="C43395">
        <v>649.48</v>
      </c>
      <c r="D43395">
        <v>653.19000000000005</v>
      </c>
      <c r="E43395">
        <v>612.83000000000004</v>
      </c>
      <c r="F43395">
        <v>641.54999999999995</v>
      </c>
      <c r="G43395">
        <v>6324296</v>
      </c>
      <c r="H43395">
        <v>646.92999999999995</v>
      </c>
      <c r="I43395">
        <v>1</v>
      </c>
      <c r="J43395">
        <v>1</v>
      </c>
      <c r="K43395">
        <v>854.07181818181812</v>
      </c>
      <c r="L43395">
        <v>55.29</v>
      </c>
      <c r="M43395">
        <v>-212.52</v>
      </c>
      <c r="N43395">
        <v>1626.12</v>
      </c>
      <c r="O43395">
        <v>82.03</v>
      </c>
      <c r="P43395">
        <v>1522.82</v>
      </c>
      <c r="Q43395">
        <v>85.47</v>
      </c>
      <c r="R43395">
        <v>1.1000000000000001</v>
      </c>
      <c r="S43395">
        <v>4057352098.8000002</v>
      </c>
      <c r="T43395">
        <v>24.84</v>
      </c>
      <c r="U43395">
        <f t="shared" si="678"/>
        <v>2008</v>
      </c>
    </row>
    <row r="43396" spans="1:21" x14ac:dyDescent="0.35">
      <c r="A43396" s="1">
        <v>39556</v>
      </c>
      <c r="B43396" t="s">
        <v>21</v>
      </c>
      <c r="C43396">
        <v>921</v>
      </c>
      <c r="D43396">
        <v>933</v>
      </c>
      <c r="E43396">
        <v>895.97</v>
      </c>
      <c r="F43396">
        <v>902.27</v>
      </c>
      <c r="G43396">
        <v>5743381</v>
      </c>
      <c r="H43396">
        <v>892.93</v>
      </c>
      <c r="I43396">
        <v>0</v>
      </c>
      <c r="J43396">
        <v>1</v>
      </c>
      <c r="K43396">
        <v>817.91363636363644</v>
      </c>
      <c r="L43396">
        <v>51.97</v>
      </c>
      <c r="M43396">
        <v>84.36</v>
      </c>
      <c r="N43396">
        <v>1589.96</v>
      </c>
      <c r="O43396">
        <v>45.87</v>
      </c>
      <c r="P43396">
        <v>1522.82</v>
      </c>
      <c r="Q43396">
        <v>85.47</v>
      </c>
      <c r="R43396">
        <v>0.69</v>
      </c>
      <c r="S43396">
        <v>5182080374.8699999</v>
      </c>
      <c r="T43396">
        <v>21.58</v>
      </c>
      <c r="U43396">
        <f t="shared" si="678"/>
        <v>2008</v>
      </c>
    </row>
    <row r="43397" spans="1:21" x14ac:dyDescent="0.35">
      <c r="A43397" s="1">
        <v>39555</v>
      </c>
      <c r="B43397" t="s">
        <v>24</v>
      </c>
      <c r="C43397">
        <v>897.93</v>
      </c>
      <c r="D43397">
        <v>929.42</v>
      </c>
      <c r="E43397">
        <v>870.85</v>
      </c>
      <c r="F43397">
        <v>885.9</v>
      </c>
      <c r="G43397">
        <v>6562956</v>
      </c>
      <c r="H43397">
        <v>884.8</v>
      </c>
      <c r="I43397">
        <v>0.5</v>
      </c>
      <c r="J43397">
        <v>1</v>
      </c>
      <c r="K43397">
        <v>780.39727272727259</v>
      </c>
      <c r="L43397">
        <v>32.75</v>
      </c>
      <c r="M43397">
        <v>105.5</v>
      </c>
      <c r="N43397">
        <v>1552.44</v>
      </c>
      <c r="O43397">
        <v>8.35</v>
      </c>
      <c r="P43397">
        <v>1522.82</v>
      </c>
      <c r="Q43397">
        <v>85.47</v>
      </c>
      <c r="R43397">
        <v>0.62</v>
      </c>
      <c r="S43397">
        <v>5814122720.3999996</v>
      </c>
      <c r="T43397">
        <v>21.86</v>
      </c>
      <c r="U43397">
        <f t="shared" si="678"/>
        <v>2008</v>
      </c>
    </row>
    <row r="43398" spans="1:21" x14ac:dyDescent="0.35">
      <c r="A43398" s="1">
        <v>39554</v>
      </c>
      <c r="B43398" t="s">
        <v>23</v>
      </c>
      <c r="C43398">
        <v>128.94999999999999</v>
      </c>
      <c r="D43398">
        <v>142.63</v>
      </c>
      <c r="E43398">
        <v>124.22</v>
      </c>
      <c r="F43398">
        <v>140.83000000000001</v>
      </c>
      <c r="G43398">
        <v>5198652</v>
      </c>
      <c r="H43398">
        <v>144.54</v>
      </c>
      <c r="I43398">
        <v>0</v>
      </c>
      <c r="J43398">
        <v>2</v>
      </c>
      <c r="K43398">
        <v>743.94727272727278</v>
      </c>
      <c r="L43398">
        <v>65.72</v>
      </c>
      <c r="M43398">
        <v>-603.12</v>
      </c>
      <c r="N43398">
        <v>1515.99</v>
      </c>
      <c r="O43398">
        <v>-28.1</v>
      </c>
      <c r="P43398">
        <v>1522.82</v>
      </c>
      <c r="Q43398">
        <v>85.47</v>
      </c>
      <c r="R43398">
        <v>1.1100000000000001</v>
      </c>
      <c r="S43398">
        <v>732126161.15999997</v>
      </c>
      <c r="T43398">
        <v>5.32</v>
      </c>
      <c r="U43398">
        <f t="shared" si="678"/>
        <v>2008</v>
      </c>
    </row>
    <row r="43399" spans="1:21" x14ac:dyDescent="0.35">
      <c r="A43399" s="1">
        <v>39553</v>
      </c>
      <c r="B43399" t="s">
        <v>22</v>
      </c>
      <c r="C43399">
        <v>411.13</v>
      </c>
      <c r="D43399">
        <v>435.12</v>
      </c>
      <c r="E43399">
        <v>370.47</v>
      </c>
      <c r="F43399">
        <v>422.73</v>
      </c>
      <c r="G43399">
        <v>4795766</v>
      </c>
      <c r="H43399">
        <v>424.21</v>
      </c>
      <c r="I43399">
        <v>0</v>
      </c>
      <c r="J43399">
        <v>1</v>
      </c>
      <c r="K43399">
        <v>651.37909090909091</v>
      </c>
      <c r="L43399">
        <v>33.21</v>
      </c>
      <c r="M43399">
        <v>-228.65</v>
      </c>
      <c r="N43399">
        <v>1423.42</v>
      </c>
      <c r="O43399">
        <v>-120.67</v>
      </c>
      <c r="P43399">
        <v>1522.82</v>
      </c>
      <c r="Q43399">
        <v>85.47</v>
      </c>
      <c r="R43399">
        <v>0.89</v>
      </c>
      <c r="S43399">
        <v>2027314161.1800001</v>
      </c>
      <c r="T43399">
        <v>12.21</v>
      </c>
      <c r="U43399">
        <f t="shared" si="678"/>
        <v>2008</v>
      </c>
    </row>
    <row r="43400" spans="1:21" x14ac:dyDescent="0.35">
      <c r="A43400" s="1">
        <v>39552</v>
      </c>
      <c r="B43400" t="s">
        <v>22</v>
      </c>
      <c r="C43400">
        <v>668.2</v>
      </c>
      <c r="D43400">
        <v>706.34</v>
      </c>
      <c r="E43400">
        <v>666.91</v>
      </c>
      <c r="F43400">
        <v>680.73</v>
      </c>
      <c r="G43400">
        <v>8599987</v>
      </c>
      <c r="H43400">
        <v>680.46</v>
      </c>
      <c r="I43400">
        <v>0</v>
      </c>
      <c r="J43400">
        <v>1</v>
      </c>
      <c r="K43400">
        <v>655.48090909090899</v>
      </c>
      <c r="L43400">
        <v>57.53</v>
      </c>
      <c r="M43400">
        <v>25.25</v>
      </c>
      <c r="N43400">
        <v>1427.53</v>
      </c>
      <c r="O43400">
        <v>-116.56</v>
      </c>
      <c r="P43400">
        <v>1522.82</v>
      </c>
      <c r="Q43400">
        <v>85.47</v>
      </c>
      <c r="R43400">
        <v>1.1100000000000001</v>
      </c>
      <c r="S43400">
        <v>5854269150.5100002</v>
      </c>
      <c r="T43400">
        <v>19.690000000000001</v>
      </c>
      <c r="U43400">
        <f t="shared" si="678"/>
        <v>2008</v>
      </c>
    </row>
    <row r="43401" spans="1:21" x14ac:dyDescent="0.35">
      <c r="A43401" s="1">
        <v>39551</v>
      </c>
      <c r="B43401" t="s">
        <v>23</v>
      </c>
      <c r="C43401">
        <v>384.44</v>
      </c>
      <c r="D43401">
        <v>428.04</v>
      </c>
      <c r="E43401">
        <v>373.15</v>
      </c>
      <c r="F43401">
        <v>427.69</v>
      </c>
      <c r="G43401">
        <v>5297307</v>
      </c>
      <c r="H43401">
        <v>430.52</v>
      </c>
      <c r="I43401">
        <v>0.5</v>
      </c>
      <c r="J43401">
        <v>2</v>
      </c>
      <c r="K43401">
        <v>658.29</v>
      </c>
      <c r="L43401">
        <v>36.119999999999997</v>
      </c>
      <c r="M43401">
        <v>-230.6</v>
      </c>
      <c r="N43401">
        <v>1430.34</v>
      </c>
      <c r="O43401">
        <v>-113.76</v>
      </c>
      <c r="P43401">
        <v>1522.82</v>
      </c>
      <c r="Q43401">
        <v>85.47</v>
      </c>
      <c r="R43401">
        <v>0.61</v>
      </c>
      <c r="S43401">
        <v>2265605230.8299999</v>
      </c>
      <c r="T43401">
        <v>61.91</v>
      </c>
      <c r="U43401">
        <f t="shared" si="678"/>
        <v>2008</v>
      </c>
    </row>
    <row r="43402" spans="1:21" x14ac:dyDescent="0.35">
      <c r="A43402" s="1">
        <v>39550</v>
      </c>
      <c r="B43402" t="s">
        <v>24</v>
      </c>
      <c r="C43402">
        <v>1006.35</v>
      </c>
      <c r="D43402">
        <v>1048.5999999999999</v>
      </c>
      <c r="E43402">
        <v>974.65</v>
      </c>
      <c r="F43402">
        <v>992.32</v>
      </c>
      <c r="G43402">
        <v>7684588</v>
      </c>
      <c r="H43402">
        <v>990.56</v>
      </c>
      <c r="I43402">
        <v>0</v>
      </c>
      <c r="J43402">
        <v>2</v>
      </c>
      <c r="K43402">
        <v>693.25636363636352</v>
      </c>
      <c r="L43402">
        <v>53.02</v>
      </c>
      <c r="M43402">
        <v>299.06</v>
      </c>
      <c r="N43402">
        <v>1465.3</v>
      </c>
      <c r="O43402">
        <v>-78.790000000000006</v>
      </c>
      <c r="P43402">
        <v>1522.82</v>
      </c>
      <c r="Q43402">
        <v>85.47</v>
      </c>
      <c r="R43402">
        <v>0.67</v>
      </c>
      <c r="S43402">
        <v>7625570364.1599998</v>
      </c>
      <c r="T43402">
        <v>44.72</v>
      </c>
      <c r="U43402">
        <f t="shared" si="678"/>
        <v>2008</v>
      </c>
    </row>
    <row r="43403" spans="1:21" x14ac:dyDescent="0.35">
      <c r="A43403" s="1">
        <v>39549</v>
      </c>
      <c r="B43403" t="s">
        <v>21</v>
      </c>
      <c r="C43403">
        <v>1355.25</v>
      </c>
      <c r="D43403">
        <v>1393.6</v>
      </c>
      <c r="E43403">
        <v>1348</v>
      </c>
      <c r="F43403">
        <v>1391.02</v>
      </c>
      <c r="G43403">
        <v>6981992</v>
      </c>
      <c r="H43403">
        <v>1391.11</v>
      </c>
      <c r="I43403">
        <v>0</v>
      </c>
      <c r="J43403">
        <v>1</v>
      </c>
      <c r="K43403">
        <v>786.92545454545439</v>
      </c>
      <c r="L43403">
        <v>42.49</v>
      </c>
      <c r="M43403">
        <v>604.09</v>
      </c>
      <c r="N43403">
        <v>1558.97</v>
      </c>
      <c r="O43403">
        <v>14.88</v>
      </c>
      <c r="P43403">
        <v>1522.82</v>
      </c>
      <c r="Q43403">
        <v>85.47</v>
      </c>
      <c r="R43403">
        <v>1.08</v>
      </c>
      <c r="S43403">
        <v>9712090511.8400002</v>
      </c>
      <c r="T43403">
        <v>31.02</v>
      </c>
      <c r="U43403">
        <f t="shared" si="678"/>
        <v>2008</v>
      </c>
    </row>
    <row r="43404" spans="1:21" x14ac:dyDescent="0.35">
      <c r="A43404" s="1">
        <v>39548</v>
      </c>
      <c r="B43404" t="s">
        <v>21</v>
      </c>
      <c r="C43404">
        <v>1478.77</v>
      </c>
      <c r="D43404">
        <v>1479.98</v>
      </c>
      <c r="E43404">
        <v>1437.95</v>
      </c>
      <c r="F43404">
        <v>1464.86</v>
      </c>
      <c r="G43404">
        <v>7592048</v>
      </c>
      <c r="H43404">
        <v>1474.42</v>
      </c>
      <c r="I43404">
        <v>0</v>
      </c>
      <c r="J43404">
        <v>2</v>
      </c>
      <c r="K43404">
        <v>793.84454545454548</v>
      </c>
      <c r="L43404">
        <v>69.98</v>
      </c>
      <c r="M43404">
        <v>671.02</v>
      </c>
      <c r="N43404">
        <v>1565.89</v>
      </c>
      <c r="O43404">
        <v>21.8</v>
      </c>
      <c r="P43404">
        <v>1522.82</v>
      </c>
      <c r="Q43404">
        <v>85.47</v>
      </c>
      <c r="R43404">
        <v>0.83</v>
      </c>
      <c r="S43404">
        <v>11121287433.280001</v>
      </c>
      <c r="T43404">
        <v>32.21</v>
      </c>
      <c r="U43404">
        <f t="shared" si="678"/>
        <v>2008</v>
      </c>
    </row>
    <row r="43405" spans="1:21" x14ac:dyDescent="0.35">
      <c r="A43405" s="1">
        <v>39547</v>
      </c>
      <c r="B43405" t="s">
        <v>20</v>
      </c>
      <c r="C43405">
        <v>719.48</v>
      </c>
      <c r="D43405">
        <v>746.98</v>
      </c>
      <c r="E43405">
        <v>699.38</v>
      </c>
      <c r="F43405">
        <v>705.67</v>
      </c>
      <c r="G43405">
        <v>1458588</v>
      </c>
      <c r="H43405">
        <v>697.35</v>
      </c>
      <c r="I43405">
        <v>0</v>
      </c>
      <c r="J43405">
        <v>1.5</v>
      </c>
      <c r="K43405">
        <v>786.87</v>
      </c>
      <c r="L43405">
        <v>38.799999999999997</v>
      </c>
      <c r="M43405">
        <v>-81.2</v>
      </c>
      <c r="N43405">
        <v>1558.92</v>
      </c>
      <c r="O43405">
        <v>14.82</v>
      </c>
      <c r="P43405">
        <v>1522.82</v>
      </c>
      <c r="Q43405">
        <v>85.47</v>
      </c>
      <c r="R43405">
        <v>0.82</v>
      </c>
      <c r="S43405">
        <v>1029281793.96</v>
      </c>
      <c r="T43405">
        <v>18.09</v>
      </c>
      <c r="U43405">
        <f t="shared" si="678"/>
        <v>2008</v>
      </c>
    </row>
    <row r="43406" spans="1:21" x14ac:dyDescent="0.35">
      <c r="A43406" s="1">
        <v>39546</v>
      </c>
      <c r="B43406" t="s">
        <v>20</v>
      </c>
      <c r="C43406">
        <v>647.32000000000005</v>
      </c>
      <c r="D43406">
        <v>648.27</v>
      </c>
      <c r="E43406">
        <v>619.75</v>
      </c>
      <c r="F43406">
        <v>633.95000000000005</v>
      </c>
      <c r="G43406">
        <v>7859743</v>
      </c>
      <c r="H43406">
        <v>636.72</v>
      </c>
      <c r="I43406">
        <v>0.5</v>
      </c>
      <c r="J43406">
        <v>1</v>
      </c>
      <c r="K43406">
        <v>786.17909090909086</v>
      </c>
      <c r="L43406">
        <v>66.709999999999994</v>
      </c>
      <c r="M43406">
        <v>-152.22999999999999</v>
      </c>
      <c r="N43406">
        <v>1558.22</v>
      </c>
      <c r="O43406">
        <v>14.13</v>
      </c>
      <c r="P43406">
        <v>1522.82</v>
      </c>
      <c r="Q43406">
        <v>85.47</v>
      </c>
      <c r="R43406">
        <v>1.42</v>
      </c>
      <c r="S43406">
        <v>4982684074.8500004</v>
      </c>
      <c r="T43406">
        <v>14.75</v>
      </c>
      <c r="U43406">
        <f t="shared" si="678"/>
        <v>2008</v>
      </c>
    </row>
    <row r="43407" spans="1:21" x14ac:dyDescent="0.35">
      <c r="A43407" s="1">
        <v>39545</v>
      </c>
      <c r="B43407" t="s">
        <v>24</v>
      </c>
      <c r="C43407">
        <v>1253.6099999999999</v>
      </c>
      <c r="D43407">
        <v>1288.68</v>
      </c>
      <c r="E43407">
        <v>1233</v>
      </c>
      <c r="F43407">
        <v>1264.9000000000001</v>
      </c>
      <c r="G43407">
        <v>7383349</v>
      </c>
      <c r="H43407">
        <v>1256.83</v>
      </c>
      <c r="I43407">
        <v>0</v>
      </c>
      <c r="J43407">
        <v>1</v>
      </c>
      <c r="K43407">
        <v>819.14545454545453</v>
      </c>
      <c r="L43407">
        <v>36.06</v>
      </c>
      <c r="M43407">
        <v>445.75</v>
      </c>
      <c r="N43407">
        <v>1591.19</v>
      </c>
      <c r="O43407">
        <v>47.1</v>
      </c>
      <c r="P43407">
        <v>1522.82</v>
      </c>
      <c r="Q43407">
        <v>85.47</v>
      </c>
      <c r="R43407">
        <v>0.53</v>
      </c>
      <c r="S43407">
        <v>9339198150.1000004</v>
      </c>
      <c r="T43407">
        <v>26.77</v>
      </c>
      <c r="U43407">
        <f t="shared" si="678"/>
        <v>2008</v>
      </c>
    </row>
    <row r="43408" spans="1:21" x14ac:dyDescent="0.35">
      <c r="A43408" s="1">
        <v>39544</v>
      </c>
      <c r="B43408" t="s">
        <v>21</v>
      </c>
      <c r="C43408">
        <v>1121.98</v>
      </c>
      <c r="D43408">
        <v>1157.8900000000001</v>
      </c>
      <c r="E43408">
        <v>1114.26</v>
      </c>
      <c r="F43408">
        <v>1126.45</v>
      </c>
      <c r="G43408">
        <v>3420561</v>
      </c>
      <c r="H43408">
        <v>1132.82</v>
      </c>
      <c r="I43408">
        <v>0</v>
      </c>
      <c r="J43408">
        <v>1</v>
      </c>
      <c r="K43408">
        <v>841.01363636363646</v>
      </c>
      <c r="L43408">
        <v>43.7</v>
      </c>
      <c r="M43408">
        <v>285.44</v>
      </c>
      <c r="N43408">
        <v>1613.06</v>
      </c>
      <c r="O43408">
        <v>68.97</v>
      </c>
      <c r="P43408">
        <v>1522.82</v>
      </c>
      <c r="Q43408">
        <v>85.47</v>
      </c>
      <c r="R43408">
        <v>0.72</v>
      </c>
      <c r="S43408">
        <v>3853090938.4499998</v>
      </c>
      <c r="T43408">
        <v>45.79</v>
      </c>
      <c r="U43408">
        <f t="shared" si="678"/>
        <v>2008</v>
      </c>
    </row>
    <row r="43409" spans="1:21" x14ac:dyDescent="0.35">
      <c r="A43409" s="1">
        <v>39543</v>
      </c>
      <c r="B43409" t="s">
        <v>23</v>
      </c>
      <c r="C43409">
        <v>1418.36</v>
      </c>
      <c r="D43409">
        <v>1465.19</v>
      </c>
      <c r="E43409">
        <v>1404.75</v>
      </c>
      <c r="F43409">
        <v>1464.12</v>
      </c>
      <c r="G43409">
        <v>2929409</v>
      </c>
      <c r="H43409">
        <v>1463.22</v>
      </c>
      <c r="I43409">
        <v>1</v>
      </c>
      <c r="J43409">
        <v>2</v>
      </c>
      <c r="K43409">
        <v>961.31272727272744</v>
      </c>
      <c r="L43409">
        <v>34.14</v>
      </c>
      <c r="M43409">
        <v>502.81</v>
      </c>
      <c r="N43409">
        <v>1733.36</v>
      </c>
      <c r="O43409">
        <v>189.27</v>
      </c>
      <c r="P43409">
        <v>1522.82</v>
      </c>
      <c r="Q43409">
        <v>85.47</v>
      </c>
      <c r="R43409">
        <v>1.1200000000000001</v>
      </c>
      <c r="S43409">
        <v>4289006305.0799999</v>
      </c>
      <c r="T43409">
        <v>108.45</v>
      </c>
      <c r="U43409">
        <f t="shared" si="678"/>
        <v>2008</v>
      </c>
    </row>
    <row r="43410" spans="1:21" x14ac:dyDescent="0.35">
      <c r="A43410" s="1">
        <v>39542</v>
      </c>
      <c r="B43410" t="s">
        <v>23</v>
      </c>
      <c r="C43410">
        <v>1127.94</v>
      </c>
      <c r="D43410">
        <v>1131.74</v>
      </c>
      <c r="E43410">
        <v>1104.81</v>
      </c>
      <c r="F43410">
        <v>1114.0899999999999</v>
      </c>
      <c r="G43410">
        <v>7922572</v>
      </c>
      <c r="H43410">
        <v>1116.3599999999999</v>
      </c>
      <c r="I43410">
        <v>0.5</v>
      </c>
      <c r="J43410">
        <v>2</v>
      </c>
      <c r="K43410">
        <v>1024.163636363636</v>
      </c>
      <c r="L43410">
        <v>35.729999999999997</v>
      </c>
      <c r="M43410">
        <v>89.93</v>
      </c>
      <c r="N43410">
        <v>1796.21</v>
      </c>
      <c r="O43410">
        <v>252.12</v>
      </c>
      <c r="P43410">
        <v>1522.82</v>
      </c>
      <c r="Q43410">
        <v>85.47</v>
      </c>
      <c r="R43410">
        <v>0.96</v>
      </c>
      <c r="S43410">
        <v>8826458239.4799995</v>
      </c>
      <c r="T43410">
        <v>152.57</v>
      </c>
      <c r="U43410">
        <f t="shared" si="678"/>
        <v>2008</v>
      </c>
    </row>
    <row r="43411" spans="1:21" x14ac:dyDescent="0.35">
      <c r="A43411" s="1">
        <v>39541</v>
      </c>
      <c r="B43411" t="s">
        <v>20</v>
      </c>
      <c r="C43411">
        <v>1381.45</v>
      </c>
      <c r="D43411">
        <v>1419.73</v>
      </c>
      <c r="E43411">
        <v>1369.36</v>
      </c>
      <c r="F43411">
        <v>1408.67</v>
      </c>
      <c r="G43411">
        <v>9728350</v>
      </c>
      <c r="H43411">
        <v>1401.74</v>
      </c>
      <c r="I43411">
        <v>0</v>
      </c>
      <c r="J43411">
        <v>1</v>
      </c>
      <c r="K43411">
        <v>1090.3399999999999</v>
      </c>
      <c r="L43411">
        <v>64.83</v>
      </c>
      <c r="M43411">
        <v>318.33</v>
      </c>
      <c r="N43411">
        <v>1862.39</v>
      </c>
      <c r="O43411">
        <v>318.29000000000002</v>
      </c>
      <c r="P43411">
        <v>1522.82</v>
      </c>
      <c r="Q43411">
        <v>85.47</v>
      </c>
      <c r="R43411">
        <v>0.84</v>
      </c>
      <c r="S43411">
        <v>13704034794.5</v>
      </c>
      <c r="T43411">
        <v>55.29</v>
      </c>
      <c r="U43411">
        <f t="shared" si="678"/>
        <v>2008</v>
      </c>
    </row>
    <row r="43412" spans="1:21" x14ac:dyDescent="0.35">
      <c r="A43412" s="1">
        <v>39540</v>
      </c>
      <c r="B43412" t="s">
        <v>24</v>
      </c>
      <c r="C43412">
        <v>115.81</v>
      </c>
      <c r="D43412">
        <v>132.21</v>
      </c>
      <c r="E43412">
        <v>83.78</v>
      </c>
      <c r="F43412">
        <v>94.79</v>
      </c>
      <c r="G43412">
        <v>3285123</v>
      </c>
      <c r="H43412">
        <v>104.31</v>
      </c>
      <c r="I43412">
        <v>0</v>
      </c>
      <c r="J43412">
        <v>1.5</v>
      </c>
      <c r="K43412">
        <v>1060.076363636364</v>
      </c>
      <c r="L43412">
        <v>54.01</v>
      </c>
      <c r="M43412">
        <v>-965.29</v>
      </c>
      <c r="N43412">
        <v>1832.12</v>
      </c>
      <c r="O43412">
        <v>288.02999999999997</v>
      </c>
      <c r="P43412">
        <v>1522.82</v>
      </c>
      <c r="Q43412">
        <v>85.47</v>
      </c>
      <c r="R43412">
        <v>1.34</v>
      </c>
      <c r="S43412">
        <v>311396809.17000002</v>
      </c>
      <c r="T43412">
        <v>4.83</v>
      </c>
      <c r="U43412">
        <f t="shared" si="678"/>
        <v>2008</v>
      </c>
    </row>
    <row r="43413" spans="1:21" x14ac:dyDescent="0.35">
      <c r="A43413" s="1">
        <v>36086</v>
      </c>
      <c r="B43413" t="s">
        <v>21</v>
      </c>
      <c r="C43413">
        <v>1493.21</v>
      </c>
      <c r="D43413">
        <v>1535.13</v>
      </c>
      <c r="E43413">
        <v>1466.67</v>
      </c>
      <c r="F43413">
        <v>1523.25</v>
      </c>
      <c r="G43413">
        <v>8698765</v>
      </c>
      <c r="H43413">
        <v>1532.74</v>
      </c>
      <c r="I43413">
        <v>1</v>
      </c>
      <c r="J43413">
        <v>1.5</v>
      </c>
      <c r="K43413">
        <v>808.82272727272721</v>
      </c>
      <c r="L43413">
        <v>64.77</v>
      </c>
      <c r="M43413">
        <v>714.43</v>
      </c>
      <c r="N43413">
        <v>1580.87</v>
      </c>
      <c r="O43413">
        <v>36.78</v>
      </c>
      <c r="P43413">
        <v>1523.25</v>
      </c>
      <c r="Q43413">
        <v>122.03</v>
      </c>
      <c r="R43413">
        <v>1.36</v>
      </c>
      <c r="S43413">
        <v>13250393786.25</v>
      </c>
      <c r="T43413">
        <v>81.39</v>
      </c>
      <c r="U43413">
        <f t="shared" si="678"/>
        <v>1998</v>
      </c>
    </row>
    <row r="43414" spans="1:21" x14ac:dyDescent="0.35">
      <c r="A43414" s="1">
        <v>36085</v>
      </c>
      <c r="B43414" t="s">
        <v>24</v>
      </c>
      <c r="C43414">
        <v>852.07</v>
      </c>
      <c r="D43414">
        <v>870.77</v>
      </c>
      <c r="E43414">
        <v>807.25</v>
      </c>
      <c r="F43414">
        <v>855.1</v>
      </c>
      <c r="G43414">
        <v>6256431</v>
      </c>
      <c r="H43414">
        <v>854.28</v>
      </c>
      <c r="I43414">
        <v>0</v>
      </c>
      <c r="J43414">
        <v>1</v>
      </c>
      <c r="K43414">
        <v>800.94818181818187</v>
      </c>
      <c r="L43414">
        <v>49.67</v>
      </c>
      <c r="M43414">
        <v>54.15</v>
      </c>
      <c r="N43414">
        <v>1572.99</v>
      </c>
      <c r="O43414">
        <v>28.9</v>
      </c>
      <c r="P43414">
        <v>1523.25</v>
      </c>
      <c r="Q43414">
        <v>122.03</v>
      </c>
      <c r="R43414">
        <v>0.59</v>
      </c>
      <c r="S43414">
        <v>5349874148.1000004</v>
      </c>
      <c r="T43414">
        <v>34.97</v>
      </c>
      <c r="U43414">
        <f t="shared" si="678"/>
        <v>1998</v>
      </c>
    </row>
    <row r="43415" spans="1:21" x14ac:dyDescent="0.35">
      <c r="A43415" s="1">
        <v>36084</v>
      </c>
      <c r="B43415" t="s">
        <v>21</v>
      </c>
      <c r="C43415">
        <v>681.63</v>
      </c>
      <c r="D43415">
        <v>710.14</v>
      </c>
      <c r="E43415">
        <v>643.95000000000005</v>
      </c>
      <c r="F43415">
        <v>657.42</v>
      </c>
      <c r="G43415">
        <v>5006647</v>
      </c>
      <c r="H43415">
        <v>647.76</v>
      </c>
      <c r="I43415">
        <v>0.5</v>
      </c>
      <c r="J43415">
        <v>1</v>
      </c>
      <c r="K43415">
        <v>781.11636363636364</v>
      </c>
      <c r="L43415">
        <v>55.74</v>
      </c>
      <c r="M43415">
        <v>-123.7</v>
      </c>
      <c r="N43415">
        <v>1553.16</v>
      </c>
      <c r="O43415">
        <v>9.07</v>
      </c>
      <c r="P43415">
        <v>1523.25</v>
      </c>
      <c r="Q43415">
        <v>122.03</v>
      </c>
      <c r="R43415">
        <v>0.7</v>
      </c>
      <c r="S43415">
        <v>3291469870.7399998</v>
      </c>
      <c r="T43415">
        <v>30.57</v>
      </c>
      <c r="U43415">
        <f t="shared" si="678"/>
        <v>1998</v>
      </c>
    </row>
    <row r="43416" spans="1:21" x14ac:dyDescent="0.35">
      <c r="A43416" s="1">
        <v>36083</v>
      </c>
      <c r="B43416" t="s">
        <v>23</v>
      </c>
      <c r="C43416">
        <v>716.8</v>
      </c>
      <c r="D43416">
        <v>742.88</v>
      </c>
      <c r="E43416">
        <v>701.93</v>
      </c>
      <c r="F43416">
        <v>726.16</v>
      </c>
      <c r="G43416">
        <v>6777397</v>
      </c>
      <c r="H43416">
        <v>732.77</v>
      </c>
      <c r="I43416">
        <v>0</v>
      </c>
      <c r="J43416">
        <v>1</v>
      </c>
      <c r="K43416">
        <v>816.57727272727277</v>
      </c>
      <c r="L43416">
        <v>63.99</v>
      </c>
      <c r="M43416">
        <v>-90.42</v>
      </c>
      <c r="N43416">
        <v>1588.62</v>
      </c>
      <c r="O43416">
        <v>44.53</v>
      </c>
      <c r="P43416">
        <v>1523.25</v>
      </c>
      <c r="Q43416">
        <v>122.03</v>
      </c>
      <c r="R43416">
        <v>0.91</v>
      </c>
      <c r="S43416">
        <v>4921474605.5200005</v>
      </c>
      <c r="T43416">
        <v>149.65</v>
      </c>
      <c r="U43416">
        <f t="shared" si="678"/>
        <v>1998</v>
      </c>
    </row>
    <row r="43417" spans="1:21" x14ac:dyDescent="0.35">
      <c r="A43417" s="1">
        <v>36082</v>
      </c>
      <c r="B43417" t="s">
        <v>20</v>
      </c>
      <c r="C43417">
        <v>396.03</v>
      </c>
      <c r="D43417">
        <v>402</v>
      </c>
      <c r="E43417">
        <v>378.09</v>
      </c>
      <c r="F43417">
        <v>398.38</v>
      </c>
      <c r="G43417">
        <v>5352051</v>
      </c>
      <c r="H43417">
        <v>404.46</v>
      </c>
      <c r="I43417">
        <v>1</v>
      </c>
      <c r="J43417">
        <v>1</v>
      </c>
      <c r="K43417">
        <v>789.41454545454542</v>
      </c>
      <c r="L43417">
        <v>59.13</v>
      </c>
      <c r="M43417">
        <v>-391.03</v>
      </c>
      <c r="N43417">
        <v>1561.46</v>
      </c>
      <c r="O43417">
        <v>17.37</v>
      </c>
      <c r="P43417">
        <v>1523.25</v>
      </c>
      <c r="Q43417">
        <v>122.03</v>
      </c>
      <c r="R43417">
        <v>1.38</v>
      </c>
      <c r="S43417">
        <v>2132150077.3800001</v>
      </c>
      <c r="T43417">
        <v>11.63</v>
      </c>
      <c r="U43417">
        <f t="shared" si="678"/>
        <v>1998</v>
      </c>
    </row>
    <row r="43418" spans="1:21" x14ac:dyDescent="0.35">
      <c r="A43418" s="1">
        <v>36081</v>
      </c>
      <c r="B43418" t="s">
        <v>23</v>
      </c>
      <c r="C43418">
        <v>101.38</v>
      </c>
      <c r="D43418">
        <v>101.67</v>
      </c>
      <c r="E43418">
        <v>57.68</v>
      </c>
      <c r="F43418">
        <v>81.33</v>
      </c>
      <c r="G43418">
        <v>8136959</v>
      </c>
      <c r="H43418">
        <v>72.010000000000005</v>
      </c>
      <c r="I43418">
        <v>0</v>
      </c>
      <c r="J43418">
        <v>1</v>
      </c>
      <c r="K43418">
        <v>662.22454545454548</v>
      </c>
      <c r="L43418">
        <v>44.75</v>
      </c>
      <c r="M43418">
        <v>-580.89</v>
      </c>
      <c r="N43418">
        <v>1434.27</v>
      </c>
      <c r="O43418">
        <v>-109.82</v>
      </c>
      <c r="P43418">
        <v>1523.25</v>
      </c>
      <c r="Q43418">
        <v>81.33</v>
      </c>
      <c r="R43418">
        <v>1.25</v>
      </c>
      <c r="S43418">
        <v>661778875.47000003</v>
      </c>
      <c r="T43418">
        <v>5.08</v>
      </c>
      <c r="U43418">
        <f t="shared" si="678"/>
        <v>1998</v>
      </c>
    </row>
    <row r="43419" spans="1:21" x14ac:dyDescent="0.35">
      <c r="A43419" s="1">
        <v>36080</v>
      </c>
      <c r="B43419" t="s">
        <v>20</v>
      </c>
      <c r="C43419">
        <v>560.71</v>
      </c>
      <c r="D43419">
        <v>578.70000000000005</v>
      </c>
      <c r="E43419">
        <v>535.91</v>
      </c>
      <c r="F43419">
        <v>553.02</v>
      </c>
      <c r="G43419">
        <v>8894656</v>
      </c>
      <c r="H43419">
        <v>550.29</v>
      </c>
      <c r="I43419">
        <v>1</v>
      </c>
      <c r="J43419">
        <v>2</v>
      </c>
      <c r="K43419">
        <v>681.56</v>
      </c>
      <c r="L43419">
        <v>45.88</v>
      </c>
      <c r="M43419">
        <v>-128.54</v>
      </c>
      <c r="N43419">
        <v>1453.61</v>
      </c>
      <c r="O43419">
        <v>-90.49</v>
      </c>
      <c r="P43419">
        <v>1523.25</v>
      </c>
      <c r="Q43419">
        <v>81.33</v>
      </c>
      <c r="R43419">
        <v>1.1399999999999999</v>
      </c>
      <c r="S43419">
        <v>4918922661.1199999</v>
      </c>
      <c r="T43419">
        <v>12.39</v>
      </c>
      <c r="U43419">
        <f t="shared" si="678"/>
        <v>1998</v>
      </c>
    </row>
    <row r="43420" spans="1:21" x14ac:dyDescent="0.35">
      <c r="A43420" s="1">
        <v>36079</v>
      </c>
      <c r="B43420" t="s">
        <v>22</v>
      </c>
      <c r="C43420">
        <v>1236.68</v>
      </c>
      <c r="D43420">
        <v>1280.5</v>
      </c>
      <c r="E43420">
        <v>1217.03</v>
      </c>
      <c r="F43420">
        <v>1272.44</v>
      </c>
      <c r="G43420">
        <v>8932616</v>
      </c>
      <c r="H43420">
        <v>1267.31</v>
      </c>
      <c r="I43420">
        <v>0</v>
      </c>
      <c r="J43420">
        <v>2</v>
      </c>
      <c r="K43420">
        <v>723.15909090909088</v>
      </c>
      <c r="L43420">
        <v>68.91</v>
      </c>
      <c r="M43420">
        <v>549.28</v>
      </c>
      <c r="N43420">
        <v>1495.2</v>
      </c>
      <c r="O43420">
        <v>-48.89</v>
      </c>
      <c r="P43420">
        <v>1523.25</v>
      </c>
      <c r="Q43420">
        <v>81.33</v>
      </c>
      <c r="R43420">
        <v>1.48</v>
      </c>
      <c r="S43420">
        <v>11366217903.040001</v>
      </c>
      <c r="T43420">
        <v>59.29</v>
      </c>
      <c r="U43420">
        <f t="shared" si="678"/>
        <v>1998</v>
      </c>
    </row>
    <row r="43421" spans="1:21" x14ac:dyDescent="0.35">
      <c r="A43421" s="1">
        <v>36078</v>
      </c>
      <c r="B43421" t="s">
        <v>22</v>
      </c>
      <c r="C43421">
        <v>1184.2</v>
      </c>
      <c r="D43421">
        <v>1200.48</v>
      </c>
      <c r="E43421">
        <v>1175.72</v>
      </c>
      <c r="F43421">
        <v>1184.04</v>
      </c>
      <c r="G43421">
        <v>2269186</v>
      </c>
      <c r="H43421">
        <v>1188.67</v>
      </c>
      <c r="I43421">
        <v>0</v>
      </c>
      <c r="J43421">
        <v>1</v>
      </c>
      <c r="K43421">
        <v>765.23090909090922</v>
      </c>
      <c r="L43421">
        <v>50.67</v>
      </c>
      <c r="M43421">
        <v>418.81</v>
      </c>
      <c r="N43421">
        <v>1537.28</v>
      </c>
      <c r="O43421">
        <v>-6.81</v>
      </c>
      <c r="P43421">
        <v>1523.25</v>
      </c>
      <c r="Q43421">
        <v>81.33</v>
      </c>
      <c r="R43421">
        <v>0.51</v>
      </c>
      <c r="S43421">
        <v>2686806991.4400001</v>
      </c>
      <c r="T43421">
        <v>25.93</v>
      </c>
      <c r="U43421">
        <f t="shared" si="678"/>
        <v>1998</v>
      </c>
    </row>
    <row r="43422" spans="1:21" x14ac:dyDescent="0.35">
      <c r="A43422" s="1">
        <v>36077</v>
      </c>
      <c r="B43422" t="s">
        <v>21</v>
      </c>
      <c r="C43422">
        <v>1325.17</v>
      </c>
      <c r="D43422">
        <v>1359.27</v>
      </c>
      <c r="E43422">
        <v>1287.06</v>
      </c>
      <c r="F43422">
        <v>1294.23</v>
      </c>
      <c r="G43422">
        <v>8141060</v>
      </c>
      <c r="H43422">
        <v>1292.3800000000001</v>
      </c>
      <c r="I43422">
        <v>0.5</v>
      </c>
      <c r="J43422">
        <v>1</v>
      </c>
      <c r="K43422">
        <v>864.65363636363622</v>
      </c>
      <c r="L43422">
        <v>52.78</v>
      </c>
      <c r="M43422">
        <v>429.58</v>
      </c>
      <c r="N43422">
        <v>1636.7</v>
      </c>
      <c r="O43422">
        <v>92.61</v>
      </c>
      <c r="P43422">
        <v>1523.25</v>
      </c>
      <c r="Q43422">
        <v>81.33</v>
      </c>
      <c r="R43422">
        <v>1.17</v>
      </c>
      <c r="S43422">
        <v>10536404083.799999</v>
      </c>
      <c r="T43422">
        <v>29.64</v>
      </c>
      <c r="U43422">
        <f t="shared" si="678"/>
        <v>1998</v>
      </c>
    </row>
    <row r="43423" spans="1:21" x14ac:dyDescent="0.35">
      <c r="A43423" s="1">
        <v>36076</v>
      </c>
      <c r="B43423" t="s">
        <v>24</v>
      </c>
      <c r="C43423">
        <v>695.3</v>
      </c>
      <c r="D43423">
        <v>711.18</v>
      </c>
      <c r="E43423">
        <v>675.31</v>
      </c>
      <c r="F43423">
        <v>705.6</v>
      </c>
      <c r="G43423">
        <v>3877674</v>
      </c>
      <c r="H43423">
        <v>710.41</v>
      </c>
      <c r="I43423">
        <v>0</v>
      </c>
      <c r="J43423">
        <v>1</v>
      </c>
      <c r="K43423">
        <v>840.99727272727284</v>
      </c>
      <c r="L43423">
        <v>63.2</v>
      </c>
      <c r="M43423">
        <v>-135.4</v>
      </c>
      <c r="N43423">
        <v>1613.04</v>
      </c>
      <c r="O43423">
        <v>68.95</v>
      </c>
      <c r="P43423">
        <v>1523.25</v>
      </c>
      <c r="Q43423">
        <v>81.33</v>
      </c>
      <c r="R43423">
        <v>1.18</v>
      </c>
      <c r="S43423">
        <v>2736086774.4000001</v>
      </c>
      <c r="T43423">
        <v>23.12</v>
      </c>
      <c r="U43423">
        <f t="shared" si="678"/>
        <v>1998</v>
      </c>
    </row>
    <row r="43424" spans="1:21" x14ac:dyDescent="0.35">
      <c r="A43424" s="1">
        <v>36075</v>
      </c>
      <c r="B43424" t="s">
        <v>23</v>
      </c>
      <c r="C43424">
        <v>569.76</v>
      </c>
      <c r="D43424">
        <v>602.96</v>
      </c>
      <c r="E43424">
        <v>543.82000000000005</v>
      </c>
      <c r="F43424">
        <v>573.67999999999995</v>
      </c>
      <c r="G43424">
        <v>4547448</v>
      </c>
      <c r="H43424">
        <v>567.26</v>
      </c>
      <c r="I43424">
        <v>0</v>
      </c>
      <c r="J43424">
        <v>1</v>
      </c>
      <c r="K43424">
        <v>754.67272727272723</v>
      </c>
      <c r="L43424">
        <v>58.14</v>
      </c>
      <c r="M43424">
        <v>-180.99</v>
      </c>
      <c r="N43424">
        <v>1526.72</v>
      </c>
      <c r="O43424">
        <v>-17.37</v>
      </c>
      <c r="P43424">
        <v>1523.25</v>
      </c>
      <c r="Q43424">
        <v>81.33</v>
      </c>
      <c r="R43424">
        <v>1</v>
      </c>
      <c r="S43424">
        <v>2608779968.6399999</v>
      </c>
      <c r="T43424">
        <v>13.09</v>
      </c>
      <c r="U43424">
        <f t="shared" si="678"/>
        <v>1998</v>
      </c>
    </row>
    <row r="43425" spans="1:21" x14ac:dyDescent="0.35">
      <c r="A43425" s="1">
        <v>36074</v>
      </c>
      <c r="B43425" t="s">
        <v>21</v>
      </c>
      <c r="C43425">
        <v>282.68</v>
      </c>
      <c r="D43425">
        <v>284.77999999999997</v>
      </c>
      <c r="E43425">
        <v>243.73</v>
      </c>
      <c r="F43425">
        <v>257.64</v>
      </c>
      <c r="G43425">
        <v>5658216</v>
      </c>
      <c r="H43425">
        <v>260.88</v>
      </c>
      <c r="I43425">
        <v>0</v>
      </c>
      <c r="J43425">
        <v>1.5</v>
      </c>
      <c r="K43425">
        <v>700.35818181818183</v>
      </c>
      <c r="L43425">
        <v>66.819999999999993</v>
      </c>
      <c r="M43425">
        <v>-442.72</v>
      </c>
      <c r="N43425">
        <v>1472.4</v>
      </c>
      <c r="O43425">
        <v>-71.69</v>
      </c>
      <c r="P43425">
        <v>1523.25</v>
      </c>
      <c r="Q43425">
        <v>81.33</v>
      </c>
      <c r="R43425">
        <v>1.39</v>
      </c>
      <c r="S43425">
        <v>1457782770.24</v>
      </c>
      <c r="T43425">
        <v>5.32</v>
      </c>
      <c r="U43425">
        <f t="shared" si="678"/>
        <v>1998</v>
      </c>
    </row>
    <row r="43426" spans="1:21" x14ac:dyDescent="0.35">
      <c r="A43426" s="1">
        <v>36073</v>
      </c>
      <c r="B43426" t="s">
        <v>22</v>
      </c>
      <c r="C43426">
        <v>991.77</v>
      </c>
      <c r="D43426">
        <v>997.33</v>
      </c>
      <c r="E43426">
        <v>965.1</v>
      </c>
      <c r="F43426">
        <v>970.26</v>
      </c>
      <c r="G43426">
        <v>1387411</v>
      </c>
      <c r="H43426">
        <v>977.45</v>
      </c>
      <c r="I43426">
        <v>1</v>
      </c>
      <c r="J43426">
        <v>1</v>
      </c>
      <c r="K43426">
        <v>728.79818181818177</v>
      </c>
      <c r="L43426">
        <v>44.81</v>
      </c>
      <c r="M43426">
        <v>241.46</v>
      </c>
      <c r="N43426">
        <v>1500.84</v>
      </c>
      <c r="O43426">
        <v>-43.25</v>
      </c>
      <c r="P43426">
        <v>1523.25</v>
      </c>
      <c r="Q43426">
        <v>81.33</v>
      </c>
      <c r="R43426">
        <v>1.01</v>
      </c>
      <c r="S43426">
        <v>1346149396.8599999</v>
      </c>
      <c r="T43426">
        <v>89.42</v>
      </c>
      <c r="U43426">
        <f t="shared" si="678"/>
        <v>1998</v>
      </c>
    </row>
    <row r="43427" spans="1:21" x14ac:dyDescent="0.35">
      <c r="A43427" s="1">
        <v>36072</v>
      </c>
      <c r="B43427" t="s">
        <v>23</v>
      </c>
      <c r="C43427">
        <v>153.36000000000001</v>
      </c>
      <c r="D43427">
        <v>160.96</v>
      </c>
      <c r="E43427">
        <v>114.11</v>
      </c>
      <c r="F43427">
        <v>137.34</v>
      </c>
      <c r="G43427">
        <v>8285654</v>
      </c>
      <c r="H43427">
        <v>133.49</v>
      </c>
      <c r="I43427">
        <v>0</v>
      </c>
      <c r="J43427">
        <v>1.5</v>
      </c>
      <c r="K43427">
        <v>675.26909090909101</v>
      </c>
      <c r="L43427">
        <v>32.880000000000003</v>
      </c>
      <c r="M43427">
        <v>-537.92999999999995</v>
      </c>
      <c r="N43427">
        <v>1447.31</v>
      </c>
      <c r="O43427">
        <v>-96.78</v>
      </c>
      <c r="P43427">
        <v>1523.25</v>
      </c>
      <c r="Q43427">
        <v>81.33</v>
      </c>
      <c r="R43427">
        <v>1.27</v>
      </c>
      <c r="S43427">
        <v>1137951720.3599999</v>
      </c>
      <c r="T43427">
        <v>5.21</v>
      </c>
      <c r="U43427">
        <f t="shared" si="678"/>
        <v>1998</v>
      </c>
    </row>
    <row r="43428" spans="1:21" x14ac:dyDescent="0.35">
      <c r="A43428" s="1">
        <v>36071</v>
      </c>
      <c r="B43428" t="s">
        <v>23</v>
      </c>
      <c r="C43428">
        <v>602.36</v>
      </c>
      <c r="D43428">
        <v>641.09</v>
      </c>
      <c r="E43428">
        <v>593.77</v>
      </c>
      <c r="F43428">
        <v>626.84</v>
      </c>
      <c r="G43428">
        <v>2899813</v>
      </c>
      <c r="H43428">
        <v>626.73</v>
      </c>
      <c r="I43428">
        <v>0</v>
      </c>
      <c r="J43428">
        <v>1</v>
      </c>
      <c r="K43428">
        <v>696.03818181818178</v>
      </c>
      <c r="L43428">
        <v>43.39</v>
      </c>
      <c r="M43428">
        <v>-69.2</v>
      </c>
      <c r="N43428">
        <v>1468.08</v>
      </c>
      <c r="O43428">
        <v>-76.010000000000005</v>
      </c>
      <c r="P43428">
        <v>1523.25</v>
      </c>
      <c r="Q43428">
        <v>81.33</v>
      </c>
      <c r="R43428">
        <v>1.37</v>
      </c>
      <c r="S43428">
        <v>1817718780.9200001</v>
      </c>
      <c r="T43428">
        <v>116.61</v>
      </c>
      <c r="U43428">
        <f t="shared" si="678"/>
        <v>1998</v>
      </c>
    </row>
    <row r="43429" spans="1:21" x14ac:dyDescent="0.35">
      <c r="A43429" s="1">
        <v>36070</v>
      </c>
      <c r="B43429" t="s">
        <v>23</v>
      </c>
      <c r="C43429">
        <v>1313.11</v>
      </c>
      <c r="D43429">
        <v>1346.13</v>
      </c>
      <c r="E43429">
        <v>1306.22</v>
      </c>
      <c r="F43429">
        <v>1326.74</v>
      </c>
      <c r="G43429">
        <v>4986334</v>
      </c>
      <c r="H43429">
        <v>1335.11</v>
      </c>
      <c r="I43429">
        <v>0.5</v>
      </c>
      <c r="J43429">
        <v>1.5</v>
      </c>
      <c r="K43429">
        <v>809.25727272727272</v>
      </c>
      <c r="L43429">
        <v>54.08</v>
      </c>
      <c r="M43429">
        <v>517.48</v>
      </c>
      <c r="N43429">
        <v>1581.3</v>
      </c>
      <c r="O43429">
        <v>37.21</v>
      </c>
      <c r="P43429">
        <v>1523.25</v>
      </c>
      <c r="Q43429">
        <v>81.33</v>
      </c>
      <c r="R43429">
        <v>0.99</v>
      </c>
      <c r="S43429">
        <v>6615568771.1599998</v>
      </c>
      <c r="T43429">
        <v>134.12</v>
      </c>
      <c r="U43429">
        <f t="shared" si="678"/>
        <v>1998</v>
      </c>
    </row>
    <row r="43430" spans="1:21" x14ac:dyDescent="0.35">
      <c r="A43430" s="1">
        <v>36069</v>
      </c>
      <c r="B43430" t="s">
        <v>21</v>
      </c>
      <c r="C43430">
        <v>377.12</v>
      </c>
      <c r="D43430">
        <v>393.18</v>
      </c>
      <c r="E43430">
        <v>341.72</v>
      </c>
      <c r="F43430">
        <v>368.86</v>
      </c>
      <c r="G43430">
        <v>7648376</v>
      </c>
      <c r="H43430">
        <v>371.63</v>
      </c>
      <c r="I43430">
        <v>0</v>
      </c>
      <c r="J43430">
        <v>1</v>
      </c>
      <c r="K43430">
        <v>792.51545454545453</v>
      </c>
      <c r="L43430">
        <v>40.69</v>
      </c>
      <c r="M43430">
        <v>-423.66</v>
      </c>
      <c r="N43430">
        <v>1564.56</v>
      </c>
      <c r="O43430">
        <v>20.47</v>
      </c>
      <c r="P43430">
        <v>1523.25</v>
      </c>
      <c r="Q43430">
        <v>81.33</v>
      </c>
      <c r="R43430">
        <v>0.56999999999999995</v>
      </c>
      <c r="S43430">
        <v>2821179971.3600001</v>
      </c>
      <c r="T43430">
        <v>10.33</v>
      </c>
      <c r="U43430">
        <f t="shared" si="678"/>
        <v>1998</v>
      </c>
    </row>
    <row r="43431" spans="1:21" x14ac:dyDescent="0.35">
      <c r="A43431" s="1">
        <v>36068</v>
      </c>
      <c r="B43431" t="s">
        <v>21</v>
      </c>
      <c r="C43431">
        <v>723.02</v>
      </c>
      <c r="D43431">
        <v>750.69</v>
      </c>
      <c r="E43431">
        <v>706.89</v>
      </c>
      <c r="F43431">
        <v>727.22</v>
      </c>
      <c r="G43431">
        <v>5445500</v>
      </c>
      <c r="H43431">
        <v>729.36</v>
      </c>
      <c r="I43431">
        <v>0</v>
      </c>
      <c r="J43431">
        <v>1</v>
      </c>
      <c r="K43431">
        <v>742.94999999999993</v>
      </c>
      <c r="L43431">
        <v>50.53</v>
      </c>
      <c r="M43431">
        <v>-15.73</v>
      </c>
      <c r="N43431">
        <v>1515</v>
      </c>
      <c r="O43431">
        <v>-29.1</v>
      </c>
      <c r="P43431">
        <v>1523.25</v>
      </c>
      <c r="Q43431">
        <v>81.33</v>
      </c>
      <c r="R43431">
        <v>1.41</v>
      </c>
      <c r="S43431">
        <v>3960076510</v>
      </c>
      <c r="T43431">
        <v>67.180000000000007</v>
      </c>
      <c r="U43431">
        <f t="shared" si="678"/>
        <v>1998</v>
      </c>
    </row>
    <row r="43432" spans="1:21" x14ac:dyDescent="0.35">
      <c r="A43432" s="1">
        <v>36067</v>
      </c>
      <c r="B43432" t="s">
        <v>21</v>
      </c>
      <c r="C43432">
        <v>534.13</v>
      </c>
      <c r="D43432">
        <v>572.83000000000004</v>
      </c>
      <c r="E43432">
        <v>496.99</v>
      </c>
      <c r="F43432">
        <v>541.17999999999995</v>
      </c>
      <c r="G43432">
        <v>5517099</v>
      </c>
      <c r="H43432">
        <v>537.92999999999995</v>
      </c>
      <c r="I43432">
        <v>0</v>
      </c>
      <c r="J43432">
        <v>1</v>
      </c>
      <c r="K43432">
        <v>684.50818181818181</v>
      </c>
      <c r="L43432">
        <v>44.05</v>
      </c>
      <c r="M43432">
        <v>-143.33000000000001</v>
      </c>
      <c r="N43432">
        <v>1456.55</v>
      </c>
      <c r="O43432">
        <v>-87.54</v>
      </c>
      <c r="P43432">
        <v>1523.25</v>
      </c>
      <c r="Q43432">
        <v>81.33</v>
      </c>
      <c r="R43432">
        <v>1.24</v>
      </c>
      <c r="S43432">
        <v>2985743636.8200002</v>
      </c>
      <c r="T43432">
        <v>24.64</v>
      </c>
      <c r="U43432">
        <f t="shared" si="678"/>
        <v>1998</v>
      </c>
    </row>
    <row r="43433" spans="1:21" x14ac:dyDescent="0.35">
      <c r="A43433" s="1">
        <v>36066</v>
      </c>
      <c r="B43433" t="s">
        <v>20</v>
      </c>
      <c r="C43433">
        <v>337.67</v>
      </c>
      <c r="D43433">
        <v>357.59</v>
      </c>
      <c r="E43433">
        <v>294.5</v>
      </c>
      <c r="F43433">
        <v>342.22</v>
      </c>
      <c r="G43433">
        <v>8267379</v>
      </c>
      <c r="H43433">
        <v>335.58</v>
      </c>
      <c r="I43433">
        <v>0</v>
      </c>
      <c r="J43433">
        <v>2</v>
      </c>
      <c r="K43433">
        <v>597.96181818181822</v>
      </c>
      <c r="L43433">
        <v>55.91</v>
      </c>
      <c r="M43433">
        <v>-255.74</v>
      </c>
      <c r="N43433">
        <v>1370.01</v>
      </c>
      <c r="O43433">
        <v>-174.08</v>
      </c>
      <c r="P43433">
        <v>1523.25</v>
      </c>
      <c r="Q43433">
        <v>81.33</v>
      </c>
      <c r="R43433">
        <v>1.1000000000000001</v>
      </c>
      <c r="S43433">
        <v>2829262441.3800001</v>
      </c>
      <c r="T43433">
        <v>13.13</v>
      </c>
      <c r="U43433">
        <f t="shared" si="678"/>
        <v>1998</v>
      </c>
    </row>
    <row r="43434" spans="1:21" x14ac:dyDescent="0.35">
      <c r="A43434" s="1">
        <v>36065</v>
      </c>
      <c r="B43434" t="s">
        <v>22</v>
      </c>
      <c r="C43434">
        <v>299.67</v>
      </c>
      <c r="D43434">
        <v>337.01</v>
      </c>
      <c r="E43434">
        <v>251.25</v>
      </c>
      <c r="F43434">
        <v>276.07</v>
      </c>
      <c r="G43434">
        <v>2711949</v>
      </c>
      <c r="H43434">
        <v>267.11</v>
      </c>
      <c r="I43434">
        <v>0</v>
      </c>
      <c r="J43434">
        <v>1</v>
      </c>
      <c r="K43434">
        <v>558.91363636363633</v>
      </c>
      <c r="L43434">
        <v>41.77</v>
      </c>
      <c r="M43434">
        <v>-282.83999999999997</v>
      </c>
      <c r="N43434">
        <v>1330.96</v>
      </c>
      <c r="O43434">
        <v>-213.13</v>
      </c>
      <c r="P43434">
        <v>1523.25</v>
      </c>
      <c r="Q43434">
        <v>81.33</v>
      </c>
      <c r="R43434">
        <v>1.36</v>
      </c>
      <c r="S43434">
        <v>748687760.42999995</v>
      </c>
      <c r="T43434">
        <v>8.2799999999999994</v>
      </c>
      <c r="U43434">
        <f t="shared" si="678"/>
        <v>1998</v>
      </c>
    </row>
    <row r="43435" spans="1:21" x14ac:dyDescent="0.35">
      <c r="A43435" s="1">
        <v>36064</v>
      </c>
      <c r="B43435" t="s">
        <v>20</v>
      </c>
      <c r="C43435">
        <v>758.91</v>
      </c>
      <c r="D43435">
        <v>763.78</v>
      </c>
      <c r="E43435">
        <v>711.98</v>
      </c>
      <c r="F43435">
        <v>750.75</v>
      </c>
      <c r="G43435">
        <v>3696542</v>
      </c>
      <c r="H43435">
        <v>742</v>
      </c>
      <c r="I43435">
        <v>0</v>
      </c>
      <c r="J43435">
        <v>1</v>
      </c>
      <c r="K43435">
        <v>575.01090909090908</v>
      </c>
      <c r="L43435">
        <v>45.74</v>
      </c>
      <c r="M43435">
        <v>175.74</v>
      </c>
      <c r="N43435">
        <v>1347.06</v>
      </c>
      <c r="O43435">
        <v>-197.03</v>
      </c>
      <c r="P43435">
        <v>1523.25</v>
      </c>
      <c r="Q43435">
        <v>81.33</v>
      </c>
      <c r="R43435">
        <v>0.83</v>
      </c>
      <c r="S43435">
        <v>2775178906.5</v>
      </c>
      <c r="T43435">
        <v>20.02</v>
      </c>
      <c r="U43435">
        <f t="shared" si="678"/>
        <v>1998</v>
      </c>
    </row>
    <row r="43436" spans="1:21" x14ac:dyDescent="0.35">
      <c r="A43436" s="1">
        <v>36063</v>
      </c>
      <c r="B43436" t="s">
        <v>24</v>
      </c>
      <c r="C43436">
        <v>124.24</v>
      </c>
      <c r="D43436">
        <v>146.86000000000001</v>
      </c>
      <c r="E43436">
        <v>111.59</v>
      </c>
      <c r="F43436">
        <v>119.34</v>
      </c>
      <c r="G43436">
        <v>1004504</v>
      </c>
      <c r="H43436">
        <v>121.36</v>
      </c>
      <c r="I43436">
        <v>1</v>
      </c>
      <c r="J43436">
        <v>1</v>
      </c>
      <c r="K43436">
        <v>562.43818181818176</v>
      </c>
      <c r="L43436">
        <v>67.099999999999994</v>
      </c>
      <c r="M43436">
        <v>-443.1</v>
      </c>
      <c r="N43436">
        <v>1334.48</v>
      </c>
      <c r="O43436">
        <v>-209.61</v>
      </c>
      <c r="P43436">
        <v>1523.25</v>
      </c>
      <c r="Q43436">
        <v>81.33</v>
      </c>
      <c r="R43436">
        <v>0.9</v>
      </c>
      <c r="S43436">
        <v>119877507.36</v>
      </c>
      <c r="T43436">
        <v>2.9</v>
      </c>
      <c r="U43436">
        <f t="shared" si="678"/>
        <v>1998</v>
      </c>
    </row>
    <row r="43437" spans="1:21" x14ac:dyDescent="0.35">
      <c r="A43437" s="1">
        <v>36062</v>
      </c>
      <c r="B43437" t="s">
        <v>24</v>
      </c>
      <c r="C43437">
        <v>1380.32</v>
      </c>
      <c r="D43437">
        <v>1403.4</v>
      </c>
      <c r="E43437">
        <v>1361.33</v>
      </c>
      <c r="F43437">
        <v>1362.59</v>
      </c>
      <c r="G43437">
        <v>9199455</v>
      </c>
      <c r="H43437">
        <v>1372.31</v>
      </c>
      <c r="I43437">
        <v>0.5</v>
      </c>
      <c r="J43437">
        <v>2</v>
      </c>
      <c r="K43437">
        <v>598.10454545454547</v>
      </c>
      <c r="L43437">
        <v>33.56</v>
      </c>
      <c r="M43437">
        <v>764.49</v>
      </c>
      <c r="N43437">
        <v>1370.15</v>
      </c>
      <c r="O43437">
        <v>-173.94</v>
      </c>
      <c r="P43437">
        <v>1523.25</v>
      </c>
      <c r="Q43437">
        <v>81.33</v>
      </c>
      <c r="R43437">
        <v>0.73</v>
      </c>
      <c r="S43437">
        <v>12535085388.450001</v>
      </c>
      <c r="T43437">
        <v>50.91</v>
      </c>
      <c r="U43437">
        <f t="shared" si="678"/>
        <v>1998</v>
      </c>
    </row>
    <row r="43438" spans="1:21" x14ac:dyDescent="0.35">
      <c r="A43438" s="1">
        <v>36061</v>
      </c>
      <c r="B43438" t="s">
        <v>22</v>
      </c>
      <c r="C43438">
        <v>1104.3599999999999</v>
      </c>
      <c r="D43438">
        <v>1117.94</v>
      </c>
      <c r="E43438">
        <v>1070.4000000000001</v>
      </c>
      <c r="F43438">
        <v>1107.52</v>
      </c>
      <c r="G43438">
        <v>9574252</v>
      </c>
      <c r="H43438">
        <v>1111.82</v>
      </c>
      <c r="I43438">
        <v>1</v>
      </c>
      <c r="J43438">
        <v>1</v>
      </c>
      <c r="K43438">
        <v>686.30272727272722</v>
      </c>
      <c r="L43438">
        <v>62.39</v>
      </c>
      <c r="M43438">
        <v>421.22</v>
      </c>
      <c r="N43438">
        <v>1458.35</v>
      </c>
      <c r="O43438">
        <v>-85.74</v>
      </c>
      <c r="P43438">
        <v>1523.25</v>
      </c>
      <c r="Q43438">
        <v>81.33</v>
      </c>
      <c r="R43438">
        <v>1.29</v>
      </c>
      <c r="S43438">
        <v>10603675575.040001</v>
      </c>
      <c r="T43438">
        <v>57.01</v>
      </c>
      <c r="U43438">
        <f t="shared" si="678"/>
        <v>1998</v>
      </c>
    </row>
    <row r="43439" spans="1:21" x14ac:dyDescent="0.35">
      <c r="A43439" s="1">
        <v>36060</v>
      </c>
      <c r="B43439" t="s">
        <v>24</v>
      </c>
      <c r="C43439">
        <v>277.99</v>
      </c>
      <c r="D43439">
        <v>284.98</v>
      </c>
      <c r="E43439">
        <v>273</v>
      </c>
      <c r="F43439">
        <v>277.26</v>
      </c>
      <c r="G43439">
        <v>4038785</v>
      </c>
      <c r="H43439">
        <v>274.25</v>
      </c>
      <c r="I43439">
        <v>0</v>
      </c>
      <c r="J43439">
        <v>2</v>
      </c>
      <c r="K43439">
        <v>654.52272727272725</v>
      </c>
      <c r="L43439">
        <v>60.13</v>
      </c>
      <c r="M43439">
        <v>-377.26</v>
      </c>
      <c r="N43439">
        <v>1426.57</v>
      </c>
      <c r="O43439">
        <v>-117.52</v>
      </c>
      <c r="P43439">
        <v>1523.25</v>
      </c>
      <c r="Q43439">
        <v>81.33</v>
      </c>
      <c r="R43439">
        <v>1.1100000000000001</v>
      </c>
      <c r="S43439">
        <v>1119793529.0999999</v>
      </c>
      <c r="T43439">
        <v>8.56</v>
      </c>
      <c r="U43439">
        <f t="shared" si="678"/>
        <v>1998</v>
      </c>
    </row>
    <row r="43440" spans="1:21" x14ac:dyDescent="0.35">
      <c r="A43440" s="1">
        <v>36059</v>
      </c>
      <c r="B43440" t="s">
        <v>20</v>
      </c>
      <c r="C43440">
        <v>1077.6600000000001</v>
      </c>
      <c r="D43440">
        <v>1122.77</v>
      </c>
      <c r="E43440">
        <v>1031.17</v>
      </c>
      <c r="F43440">
        <v>1083.43</v>
      </c>
      <c r="G43440">
        <v>8408016</v>
      </c>
      <c r="H43440">
        <v>1085.57</v>
      </c>
      <c r="I43440">
        <v>0.5</v>
      </c>
      <c r="J43440">
        <v>1</v>
      </c>
      <c r="K43440">
        <v>632.40363636363645</v>
      </c>
      <c r="L43440">
        <v>47.77</v>
      </c>
      <c r="M43440">
        <v>451.03</v>
      </c>
      <c r="N43440">
        <v>1404.45</v>
      </c>
      <c r="O43440">
        <v>-139.63999999999999</v>
      </c>
      <c r="P43440">
        <v>1523.25</v>
      </c>
      <c r="Q43440">
        <v>81.33</v>
      </c>
      <c r="R43440">
        <v>0.74</v>
      </c>
      <c r="S43440">
        <v>9109496774.8799992</v>
      </c>
      <c r="T43440">
        <v>23.88</v>
      </c>
      <c r="U43440">
        <f t="shared" si="678"/>
        <v>1998</v>
      </c>
    </row>
    <row r="43441" spans="1:21" x14ac:dyDescent="0.35">
      <c r="A43441" s="1">
        <v>36058</v>
      </c>
      <c r="B43441" t="s">
        <v>23</v>
      </c>
      <c r="C43441">
        <v>902.15</v>
      </c>
      <c r="D43441">
        <v>924.81</v>
      </c>
      <c r="E43441">
        <v>896.1</v>
      </c>
      <c r="F43441">
        <v>905.49</v>
      </c>
      <c r="G43441">
        <v>2150599</v>
      </c>
      <c r="H43441">
        <v>909.23</v>
      </c>
      <c r="I43441">
        <v>0</v>
      </c>
      <c r="J43441">
        <v>1.5</v>
      </c>
      <c r="K43441">
        <v>681.18818181818176</v>
      </c>
      <c r="L43441">
        <v>69.849999999999994</v>
      </c>
      <c r="M43441">
        <v>224.3</v>
      </c>
      <c r="N43441">
        <v>1453.23</v>
      </c>
      <c r="O43441">
        <v>-90.86</v>
      </c>
      <c r="P43441">
        <v>1523.25</v>
      </c>
      <c r="Q43441">
        <v>81.33</v>
      </c>
      <c r="R43441">
        <v>1.33</v>
      </c>
      <c r="S43441">
        <v>1947345888.51</v>
      </c>
      <c r="T43441">
        <v>23.82</v>
      </c>
      <c r="U43441">
        <f t="shared" si="678"/>
        <v>1998</v>
      </c>
    </row>
    <row r="43442" spans="1:21" x14ac:dyDescent="0.35">
      <c r="A43442" s="1">
        <v>36057</v>
      </c>
      <c r="B43442" t="s">
        <v>21</v>
      </c>
      <c r="C43442">
        <v>1003.84</v>
      </c>
      <c r="D43442">
        <v>1024.6600000000001</v>
      </c>
      <c r="E43442">
        <v>1000.06</v>
      </c>
      <c r="F43442">
        <v>1015.02</v>
      </c>
      <c r="G43442">
        <v>9868817</v>
      </c>
      <c r="H43442">
        <v>1011.79</v>
      </c>
      <c r="I43442">
        <v>0</v>
      </c>
      <c r="J43442">
        <v>1</v>
      </c>
      <c r="K43442">
        <v>707.3518181818182</v>
      </c>
      <c r="L43442">
        <v>50.03</v>
      </c>
      <c r="M43442">
        <v>307.67</v>
      </c>
      <c r="N43442">
        <v>1479.4</v>
      </c>
      <c r="O43442">
        <v>-64.69</v>
      </c>
      <c r="P43442">
        <v>1523.25</v>
      </c>
      <c r="Q43442">
        <v>81.33</v>
      </c>
      <c r="R43442">
        <v>1.48</v>
      </c>
      <c r="S43442">
        <v>10017046631.34</v>
      </c>
      <c r="T43442">
        <v>26.36</v>
      </c>
      <c r="U43442">
        <f t="shared" si="678"/>
        <v>1998</v>
      </c>
    </row>
    <row r="43443" spans="1:21" x14ac:dyDescent="0.35">
      <c r="A43443" s="1">
        <v>36056</v>
      </c>
      <c r="B43443" t="s">
        <v>24</v>
      </c>
      <c r="C43443">
        <v>804.56</v>
      </c>
      <c r="D43443">
        <v>817.12</v>
      </c>
      <c r="E43443">
        <v>762.32</v>
      </c>
      <c r="F43443">
        <v>797.42</v>
      </c>
      <c r="G43443">
        <v>2285611</v>
      </c>
      <c r="H43443">
        <v>802.35</v>
      </c>
      <c r="I43443">
        <v>0</v>
      </c>
      <c r="J43443">
        <v>1</v>
      </c>
      <c r="K43443">
        <v>730.64636363636373</v>
      </c>
      <c r="L43443">
        <v>59.63</v>
      </c>
      <c r="M43443">
        <v>66.77</v>
      </c>
      <c r="N43443">
        <v>1502.69</v>
      </c>
      <c r="O43443">
        <v>-41.4</v>
      </c>
      <c r="P43443">
        <v>1523.25</v>
      </c>
      <c r="Q43443">
        <v>81.33</v>
      </c>
      <c r="R43443">
        <v>0.52</v>
      </c>
      <c r="S43443">
        <v>1822591923.6199999</v>
      </c>
      <c r="T43443">
        <v>40.36</v>
      </c>
      <c r="U43443">
        <f t="shared" si="678"/>
        <v>1998</v>
      </c>
    </row>
    <row r="43444" spans="1:21" x14ac:dyDescent="0.35">
      <c r="A43444" s="1">
        <v>36055</v>
      </c>
      <c r="B43444" t="s">
        <v>20</v>
      </c>
      <c r="C43444">
        <v>677.08</v>
      </c>
      <c r="D43444">
        <v>683.62</v>
      </c>
      <c r="E43444">
        <v>647.57000000000005</v>
      </c>
      <c r="F43444">
        <v>671.61</v>
      </c>
      <c r="G43444">
        <v>2093932</v>
      </c>
      <c r="H43444">
        <v>665.14</v>
      </c>
      <c r="I43444">
        <v>0.5</v>
      </c>
      <c r="J43444">
        <v>1</v>
      </c>
      <c r="K43444">
        <v>760.59090909090912</v>
      </c>
      <c r="L43444">
        <v>54.2</v>
      </c>
      <c r="M43444">
        <v>-88.98</v>
      </c>
      <c r="N43444">
        <v>1532.64</v>
      </c>
      <c r="O43444">
        <v>-11.45</v>
      </c>
      <c r="P43444">
        <v>1523.25</v>
      </c>
      <c r="Q43444">
        <v>81.33</v>
      </c>
      <c r="R43444">
        <v>0.67</v>
      </c>
      <c r="S43444">
        <v>1406305670.52</v>
      </c>
      <c r="T43444">
        <v>31.8</v>
      </c>
      <c r="U43444">
        <f t="shared" si="678"/>
        <v>1998</v>
      </c>
    </row>
    <row r="43445" spans="1:21" x14ac:dyDescent="0.35">
      <c r="A43445" s="1">
        <v>36054</v>
      </c>
      <c r="B43445" t="s">
        <v>21</v>
      </c>
      <c r="C43445">
        <v>883.2</v>
      </c>
      <c r="D43445">
        <v>903.3</v>
      </c>
      <c r="E43445">
        <v>860.07</v>
      </c>
      <c r="F43445">
        <v>880.16</v>
      </c>
      <c r="G43445">
        <v>2444195</v>
      </c>
      <c r="H43445">
        <v>889.44</v>
      </c>
      <c r="I43445">
        <v>1</v>
      </c>
      <c r="J43445">
        <v>2</v>
      </c>
      <c r="K43445">
        <v>815.50818181818181</v>
      </c>
      <c r="L43445">
        <v>45.33</v>
      </c>
      <c r="M43445">
        <v>64.650000000000006</v>
      </c>
      <c r="N43445">
        <v>1587.55</v>
      </c>
      <c r="O43445">
        <v>43.46</v>
      </c>
      <c r="P43445">
        <v>1523.25</v>
      </c>
      <c r="Q43445">
        <v>81.33</v>
      </c>
      <c r="R43445">
        <v>0.64</v>
      </c>
      <c r="S43445">
        <v>2151282671.1999998</v>
      </c>
      <c r="T43445">
        <v>23.47</v>
      </c>
      <c r="U43445">
        <f t="shared" si="678"/>
        <v>1998</v>
      </c>
    </row>
    <row r="43446" spans="1:21" x14ac:dyDescent="0.35">
      <c r="A43446" s="1">
        <v>36053</v>
      </c>
      <c r="B43446" t="s">
        <v>20</v>
      </c>
      <c r="C43446">
        <v>835.07</v>
      </c>
      <c r="D43446">
        <v>881.95</v>
      </c>
      <c r="E43446">
        <v>812.19</v>
      </c>
      <c r="F43446">
        <v>864.41</v>
      </c>
      <c r="G43446">
        <v>6900455</v>
      </c>
      <c r="H43446">
        <v>870.27</v>
      </c>
      <c r="I43446">
        <v>0</v>
      </c>
      <c r="J43446">
        <v>1</v>
      </c>
      <c r="K43446">
        <v>825.84090909090912</v>
      </c>
      <c r="L43446">
        <v>43.17</v>
      </c>
      <c r="M43446">
        <v>38.57</v>
      </c>
      <c r="N43446">
        <v>1597.89</v>
      </c>
      <c r="O43446">
        <v>53.8</v>
      </c>
      <c r="P43446">
        <v>1523.25</v>
      </c>
      <c r="Q43446">
        <v>81.33</v>
      </c>
      <c r="R43446">
        <v>0.55000000000000004</v>
      </c>
      <c r="S43446">
        <v>5964822306.5500002</v>
      </c>
      <c r="T43446">
        <v>132.03</v>
      </c>
      <c r="U43446">
        <f t="shared" si="678"/>
        <v>1998</v>
      </c>
    </row>
    <row r="43447" spans="1:21" x14ac:dyDescent="0.35">
      <c r="A43447" s="1">
        <v>36052</v>
      </c>
      <c r="B43447" t="s">
        <v>22</v>
      </c>
      <c r="C43447">
        <v>505.59</v>
      </c>
      <c r="D43447">
        <v>535.03</v>
      </c>
      <c r="E43447">
        <v>460.48</v>
      </c>
      <c r="F43447">
        <v>462</v>
      </c>
      <c r="G43447">
        <v>2456790</v>
      </c>
      <c r="H43447">
        <v>452.68</v>
      </c>
      <c r="I43447">
        <v>0</v>
      </c>
      <c r="J43447">
        <v>1</v>
      </c>
      <c r="K43447">
        <v>856.99181818181819</v>
      </c>
      <c r="L43447">
        <v>59.4</v>
      </c>
      <c r="M43447">
        <v>-394.99</v>
      </c>
      <c r="N43447">
        <v>1629.04</v>
      </c>
      <c r="O43447">
        <v>84.95</v>
      </c>
      <c r="P43447">
        <v>1523.25</v>
      </c>
      <c r="Q43447">
        <v>81.33</v>
      </c>
      <c r="R43447">
        <v>1.35</v>
      </c>
      <c r="S43447">
        <v>1135036980</v>
      </c>
      <c r="T43447">
        <v>46.82</v>
      </c>
      <c r="U43447">
        <f t="shared" si="678"/>
        <v>1998</v>
      </c>
    </row>
    <row r="43448" spans="1:21" x14ac:dyDescent="0.35">
      <c r="A43448" s="1">
        <v>36051</v>
      </c>
      <c r="B43448" t="s">
        <v>24</v>
      </c>
      <c r="C43448">
        <v>990.52</v>
      </c>
      <c r="D43448">
        <v>991.84</v>
      </c>
      <c r="E43448">
        <v>981.8</v>
      </c>
      <c r="F43448">
        <v>985.11</v>
      </c>
      <c r="G43448">
        <v>8761546</v>
      </c>
      <c r="H43448">
        <v>990.11</v>
      </c>
      <c r="I43448">
        <v>0</v>
      </c>
      <c r="J43448">
        <v>1.5</v>
      </c>
      <c r="K43448">
        <v>822.67545454545461</v>
      </c>
      <c r="L43448">
        <v>31.31</v>
      </c>
      <c r="M43448">
        <v>162.43</v>
      </c>
      <c r="N43448">
        <v>1594.72</v>
      </c>
      <c r="O43448">
        <v>50.63</v>
      </c>
      <c r="P43448">
        <v>1523.25</v>
      </c>
      <c r="Q43448">
        <v>81.33</v>
      </c>
      <c r="R43448">
        <v>0.55000000000000004</v>
      </c>
      <c r="S43448">
        <v>8631086580.0599995</v>
      </c>
      <c r="T43448">
        <v>33.57</v>
      </c>
      <c r="U43448">
        <f t="shared" si="678"/>
        <v>1998</v>
      </c>
    </row>
    <row r="43449" spans="1:21" x14ac:dyDescent="0.35">
      <c r="A43449" s="1">
        <v>36050</v>
      </c>
      <c r="B43449" t="s">
        <v>22</v>
      </c>
      <c r="C43449">
        <v>1340.01</v>
      </c>
      <c r="D43449">
        <v>1377.01</v>
      </c>
      <c r="E43449">
        <v>1304.8800000000001</v>
      </c>
      <c r="F43449">
        <v>1376.47</v>
      </c>
      <c r="G43449">
        <v>9342301</v>
      </c>
      <c r="H43449">
        <v>1376.83</v>
      </c>
      <c r="I43449">
        <v>0</v>
      </c>
      <c r="J43449">
        <v>1.5</v>
      </c>
      <c r="K43449">
        <v>847.12545454545443</v>
      </c>
      <c r="L43449">
        <v>30.11</v>
      </c>
      <c r="M43449">
        <v>529.34</v>
      </c>
      <c r="N43449">
        <v>1619.17</v>
      </c>
      <c r="O43449">
        <v>75.08</v>
      </c>
      <c r="P43449">
        <v>1523.25</v>
      </c>
      <c r="Q43449">
        <v>81.33</v>
      </c>
      <c r="R43449">
        <v>0.59</v>
      </c>
      <c r="S43449">
        <v>12859397057.469999</v>
      </c>
      <c r="T43449">
        <v>88.71</v>
      </c>
      <c r="U43449">
        <f t="shared" si="678"/>
        <v>1998</v>
      </c>
    </row>
    <row r="43450" spans="1:21" x14ac:dyDescent="0.35">
      <c r="A43450" s="1">
        <v>36049</v>
      </c>
      <c r="B43450" t="s">
        <v>22</v>
      </c>
      <c r="C43450">
        <v>1342.29</v>
      </c>
      <c r="D43450">
        <v>1392.04</v>
      </c>
      <c r="E43450">
        <v>1320.38</v>
      </c>
      <c r="F43450">
        <v>1322.03</v>
      </c>
      <c r="G43450">
        <v>2784634</v>
      </c>
      <c r="H43450">
        <v>1317.16</v>
      </c>
      <c r="I43450">
        <v>0</v>
      </c>
      <c r="J43450">
        <v>1.5</v>
      </c>
      <c r="K43450">
        <v>942.10454545454547</v>
      </c>
      <c r="L43450">
        <v>69.989999999999995</v>
      </c>
      <c r="M43450">
        <v>379.93</v>
      </c>
      <c r="N43450">
        <v>1714.15</v>
      </c>
      <c r="O43450">
        <v>170.06</v>
      </c>
      <c r="P43450">
        <v>1523.25</v>
      </c>
      <c r="Q43450">
        <v>81.33</v>
      </c>
      <c r="R43450">
        <v>0.87</v>
      </c>
      <c r="S43450">
        <v>3681369687.02</v>
      </c>
      <c r="T43450">
        <v>86.42</v>
      </c>
      <c r="U43450">
        <f t="shared" si="678"/>
        <v>1998</v>
      </c>
    </row>
    <row r="43451" spans="1:21" x14ac:dyDescent="0.35">
      <c r="A43451" s="1">
        <v>36048</v>
      </c>
      <c r="B43451" t="s">
        <v>23</v>
      </c>
      <c r="C43451">
        <v>129.29</v>
      </c>
      <c r="D43451">
        <v>172.27</v>
      </c>
      <c r="E43451">
        <v>102.08</v>
      </c>
      <c r="F43451">
        <v>133.6</v>
      </c>
      <c r="G43451">
        <v>1488282</v>
      </c>
      <c r="H43451">
        <v>124.02</v>
      </c>
      <c r="I43451">
        <v>1</v>
      </c>
      <c r="J43451">
        <v>1</v>
      </c>
      <c r="K43451">
        <v>855.75636363636374</v>
      </c>
      <c r="L43451">
        <v>33.5</v>
      </c>
      <c r="M43451">
        <v>-722.16</v>
      </c>
      <c r="N43451">
        <v>1627.8</v>
      </c>
      <c r="O43451">
        <v>83.71</v>
      </c>
      <c r="P43451">
        <v>1523.25</v>
      </c>
      <c r="Q43451">
        <v>81.33</v>
      </c>
      <c r="R43451">
        <v>1.49</v>
      </c>
      <c r="S43451">
        <v>198834475.19999999</v>
      </c>
      <c r="T43451">
        <v>28.89</v>
      </c>
      <c r="U43451">
        <f t="shared" si="678"/>
        <v>1998</v>
      </c>
    </row>
    <row r="43452" spans="1:21" x14ac:dyDescent="0.35">
      <c r="A43452" s="1">
        <v>36047</v>
      </c>
      <c r="B43452" t="s">
        <v>23</v>
      </c>
      <c r="C43452">
        <v>420.6</v>
      </c>
      <c r="D43452">
        <v>470.07</v>
      </c>
      <c r="E43452">
        <v>376</v>
      </c>
      <c r="F43452">
        <v>395.88</v>
      </c>
      <c r="G43452">
        <v>8634572</v>
      </c>
      <c r="H43452">
        <v>398.85</v>
      </c>
      <c r="I43452">
        <v>1</v>
      </c>
      <c r="J43452">
        <v>1.5</v>
      </c>
      <c r="K43452">
        <v>809.42818181818177</v>
      </c>
      <c r="L43452">
        <v>49.27</v>
      </c>
      <c r="M43452">
        <v>-413.55</v>
      </c>
      <c r="N43452">
        <v>1581.47</v>
      </c>
      <c r="O43452">
        <v>37.380000000000003</v>
      </c>
      <c r="P43452">
        <v>1523.25</v>
      </c>
      <c r="Q43452">
        <v>81.33</v>
      </c>
      <c r="R43452">
        <v>1.31</v>
      </c>
      <c r="S43452">
        <v>3418254363.3600001</v>
      </c>
      <c r="T43452">
        <v>38.17</v>
      </c>
      <c r="U43452">
        <f t="shared" si="678"/>
        <v>1998</v>
      </c>
    </row>
    <row r="43453" spans="1:21" x14ac:dyDescent="0.35">
      <c r="A43453" s="1">
        <v>36046</v>
      </c>
      <c r="B43453" t="s">
        <v>21</v>
      </c>
      <c r="C43453">
        <v>143.84</v>
      </c>
      <c r="D43453">
        <v>169.46</v>
      </c>
      <c r="E43453">
        <v>136.72</v>
      </c>
      <c r="F43453">
        <v>151.94</v>
      </c>
      <c r="G43453">
        <v>6603740</v>
      </c>
      <c r="H43453">
        <v>144.69</v>
      </c>
      <c r="I43453">
        <v>0</v>
      </c>
      <c r="J43453">
        <v>2</v>
      </c>
      <c r="K43453">
        <v>730.96636363636378</v>
      </c>
      <c r="L43453">
        <v>63.7</v>
      </c>
      <c r="M43453">
        <v>-579.03</v>
      </c>
      <c r="N43453">
        <v>1503.01</v>
      </c>
      <c r="O43453">
        <v>-41.08</v>
      </c>
      <c r="P43453">
        <v>1523.25</v>
      </c>
      <c r="Q43453">
        <v>81.33</v>
      </c>
      <c r="R43453">
        <v>1.23</v>
      </c>
      <c r="S43453">
        <v>1003372255.6</v>
      </c>
      <c r="T43453">
        <v>3.34</v>
      </c>
      <c r="U43453">
        <f t="shared" si="678"/>
        <v>1998</v>
      </c>
    </row>
    <row r="43454" spans="1:21" x14ac:dyDescent="0.35">
      <c r="A43454" s="1">
        <v>36045</v>
      </c>
      <c r="B43454" t="s">
        <v>22</v>
      </c>
      <c r="C43454">
        <v>1178.97</v>
      </c>
      <c r="D43454">
        <v>1202.1500000000001</v>
      </c>
      <c r="E43454">
        <v>1154.4000000000001</v>
      </c>
      <c r="F43454">
        <v>1199.8499999999999</v>
      </c>
      <c r="G43454">
        <v>1244977</v>
      </c>
      <c r="H43454">
        <v>1207.6099999999999</v>
      </c>
      <c r="I43454">
        <v>0</v>
      </c>
      <c r="J43454">
        <v>1</v>
      </c>
      <c r="K43454">
        <v>767.55090909090904</v>
      </c>
      <c r="L43454">
        <v>62.34</v>
      </c>
      <c r="M43454">
        <v>432.3</v>
      </c>
      <c r="N43454">
        <v>1539.6</v>
      </c>
      <c r="O43454">
        <v>-4.49</v>
      </c>
      <c r="P43454">
        <v>1523.25</v>
      </c>
      <c r="Q43454">
        <v>81.33</v>
      </c>
      <c r="R43454">
        <v>0.71</v>
      </c>
      <c r="S43454">
        <v>1493785653.45</v>
      </c>
      <c r="T43454">
        <v>34.35</v>
      </c>
      <c r="U43454">
        <f t="shared" si="678"/>
        <v>1998</v>
      </c>
    </row>
    <row r="43455" spans="1:21" x14ac:dyDescent="0.35">
      <c r="A43455" s="1">
        <v>36044</v>
      </c>
      <c r="B43455" t="s">
        <v>22</v>
      </c>
      <c r="C43455">
        <v>912.16</v>
      </c>
      <c r="D43455">
        <v>956.41</v>
      </c>
      <c r="E43455">
        <v>872.09</v>
      </c>
      <c r="F43455">
        <v>926.83</v>
      </c>
      <c r="G43455">
        <v>3776355</v>
      </c>
      <c r="H43455">
        <v>917.8</v>
      </c>
      <c r="I43455">
        <v>0</v>
      </c>
      <c r="J43455">
        <v>2</v>
      </c>
      <c r="K43455">
        <v>790.75272727272716</v>
      </c>
      <c r="L43455">
        <v>38.79</v>
      </c>
      <c r="M43455">
        <v>136.08000000000001</v>
      </c>
      <c r="N43455">
        <v>1562.8</v>
      </c>
      <c r="O43455">
        <v>18.71</v>
      </c>
      <c r="P43455">
        <v>1523.25</v>
      </c>
      <c r="Q43455">
        <v>81.33</v>
      </c>
      <c r="R43455">
        <v>0.8</v>
      </c>
      <c r="S43455">
        <v>3500039104.6500001</v>
      </c>
      <c r="T43455">
        <v>21.53</v>
      </c>
      <c r="U43455">
        <f t="shared" si="678"/>
        <v>1998</v>
      </c>
    </row>
    <row r="43456" spans="1:21" x14ac:dyDescent="0.35">
      <c r="A43456" s="1">
        <v>36043</v>
      </c>
      <c r="B43456" t="s">
        <v>22</v>
      </c>
      <c r="C43456">
        <v>1254.04</v>
      </c>
      <c r="D43456">
        <v>1275.6199999999999</v>
      </c>
      <c r="E43456">
        <v>1219.76</v>
      </c>
      <c r="F43456">
        <v>1270.4100000000001</v>
      </c>
      <c r="G43456">
        <v>9744570</v>
      </c>
      <c r="H43456">
        <v>1274.6300000000001</v>
      </c>
      <c r="I43456">
        <v>0</v>
      </c>
      <c r="J43456">
        <v>2</v>
      </c>
      <c r="K43456">
        <v>826.2299999999999</v>
      </c>
      <c r="L43456">
        <v>45.48</v>
      </c>
      <c r="M43456">
        <v>444.18</v>
      </c>
      <c r="N43456">
        <v>1598.28</v>
      </c>
      <c r="O43456">
        <v>54.18</v>
      </c>
      <c r="P43456">
        <v>1523.25</v>
      </c>
      <c r="Q43456">
        <v>81.33</v>
      </c>
      <c r="R43456">
        <v>1.36</v>
      </c>
      <c r="S43456">
        <v>12379599173.700001</v>
      </c>
      <c r="T43456">
        <v>40.130000000000003</v>
      </c>
      <c r="U43456">
        <f t="shared" si="678"/>
        <v>1998</v>
      </c>
    </row>
    <row r="43457" spans="1:21" x14ac:dyDescent="0.35">
      <c r="A43457" s="1">
        <v>36042</v>
      </c>
      <c r="B43457" t="s">
        <v>22</v>
      </c>
      <c r="C43457">
        <v>134.76</v>
      </c>
      <c r="D43457">
        <v>180.14</v>
      </c>
      <c r="E43457">
        <v>115.5</v>
      </c>
      <c r="F43457">
        <v>173.75</v>
      </c>
      <c r="G43457">
        <v>5960273</v>
      </c>
      <c r="H43457">
        <v>168.3</v>
      </c>
      <c r="I43457">
        <v>0</v>
      </c>
      <c r="J43457">
        <v>1</v>
      </c>
      <c r="K43457">
        <v>763.44272727272732</v>
      </c>
      <c r="L43457">
        <v>48.22</v>
      </c>
      <c r="M43457">
        <v>-589.69000000000005</v>
      </c>
      <c r="N43457">
        <v>1535.49</v>
      </c>
      <c r="O43457">
        <v>-8.6</v>
      </c>
      <c r="P43457">
        <v>1523.25</v>
      </c>
      <c r="Q43457">
        <v>81.33</v>
      </c>
      <c r="R43457">
        <v>0.72</v>
      </c>
      <c r="S43457">
        <v>1035597433.75</v>
      </c>
      <c r="T43457">
        <v>6.04</v>
      </c>
      <c r="U43457">
        <f t="shared" si="678"/>
        <v>1998</v>
      </c>
    </row>
    <row r="43458" spans="1:21" x14ac:dyDescent="0.35">
      <c r="A43458" s="1">
        <v>36041</v>
      </c>
      <c r="B43458" t="s">
        <v>20</v>
      </c>
      <c r="C43458">
        <v>1249.57</v>
      </c>
      <c r="D43458">
        <v>1292.47</v>
      </c>
      <c r="E43458">
        <v>1212.51</v>
      </c>
      <c r="F43458">
        <v>1215.51</v>
      </c>
      <c r="G43458">
        <v>4037756</v>
      </c>
      <c r="H43458">
        <v>1211.8599999999999</v>
      </c>
      <c r="I43458">
        <v>0.5</v>
      </c>
      <c r="J43458">
        <v>1</v>
      </c>
      <c r="K43458">
        <v>831.9436363636363</v>
      </c>
      <c r="L43458">
        <v>65.58</v>
      </c>
      <c r="M43458">
        <v>383.57</v>
      </c>
      <c r="N43458">
        <v>1603.99</v>
      </c>
      <c r="O43458">
        <v>59.9</v>
      </c>
      <c r="P43458">
        <v>1523.25</v>
      </c>
      <c r="Q43458">
        <v>81.33</v>
      </c>
      <c r="R43458">
        <v>1.02</v>
      </c>
      <c r="S43458">
        <v>4907932795.5600004</v>
      </c>
      <c r="T43458">
        <v>28.05</v>
      </c>
      <c r="U43458">
        <f t="shared" ref="U43458:U43521" si="679">YEAR(A43458)</f>
        <v>1998</v>
      </c>
    </row>
    <row r="43459" spans="1:21" x14ac:dyDescent="0.35">
      <c r="A43459" s="1">
        <v>36040</v>
      </c>
      <c r="B43459" t="s">
        <v>23</v>
      </c>
      <c r="C43459">
        <v>690.29</v>
      </c>
      <c r="D43459">
        <v>708.33</v>
      </c>
      <c r="E43459">
        <v>658.79</v>
      </c>
      <c r="F43459">
        <v>673.93</v>
      </c>
      <c r="G43459">
        <v>3021460</v>
      </c>
      <c r="H43459">
        <v>682.99</v>
      </c>
      <c r="I43459">
        <v>1</v>
      </c>
      <c r="J43459">
        <v>1.5</v>
      </c>
      <c r="K43459">
        <v>803.65454545454554</v>
      </c>
      <c r="L43459">
        <v>68.47</v>
      </c>
      <c r="M43459">
        <v>-129.72</v>
      </c>
      <c r="N43459">
        <v>1575.7</v>
      </c>
      <c r="O43459">
        <v>31.61</v>
      </c>
      <c r="P43459">
        <v>1523.25</v>
      </c>
      <c r="Q43459">
        <v>81.33</v>
      </c>
      <c r="R43459">
        <v>0.72</v>
      </c>
      <c r="S43459">
        <v>2036252537.8</v>
      </c>
      <c r="T43459">
        <v>26.22</v>
      </c>
      <c r="U43459">
        <f t="shared" si="679"/>
        <v>1998</v>
      </c>
    </row>
    <row r="43460" spans="1:21" x14ac:dyDescent="0.35">
      <c r="A43460" s="1">
        <v>36039</v>
      </c>
      <c r="B43460" t="s">
        <v>21</v>
      </c>
      <c r="C43460">
        <v>895.54</v>
      </c>
      <c r="D43460">
        <v>925.51</v>
      </c>
      <c r="E43460">
        <v>875.39</v>
      </c>
      <c r="F43460">
        <v>880.52</v>
      </c>
      <c r="G43460">
        <v>4285729</v>
      </c>
      <c r="H43460">
        <v>888.52</v>
      </c>
      <c r="I43460">
        <v>0</v>
      </c>
      <c r="J43460">
        <v>1</v>
      </c>
      <c r="K43460">
        <v>758.56818181818187</v>
      </c>
      <c r="L43460">
        <v>41.06</v>
      </c>
      <c r="M43460">
        <v>121.95</v>
      </c>
      <c r="N43460">
        <v>1530.61</v>
      </c>
      <c r="O43460">
        <v>-13.48</v>
      </c>
      <c r="P43460">
        <v>1523.25</v>
      </c>
      <c r="Q43460">
        <v>81.33</v>
      </c>
      <c r="R43460">
        <v>1.33</v>
      </c>
      <c r="S43460">
        <v>3773670099.0799999</v>
      </c>
      <c r="T43460">
        <v>46.36</v>
      </c>
      <c r="U43460">
        <f t="shared" si="679"/>
        <v>1998</v>
      </c>
    </row>
    <row r="43461" spans="1:21" x14ac:dyDescent="0.35">
      <c r="A43461" s="1">
        <v>36038</v>
      </c>
      <c r="B43461" t="s">
        <v>20</v>
      </c>
      <c r="C43461">
        <v>155.1</v>
      </c>
      <c r="D43461">
        <v>186.43</v>
      </c>
      <c r="E43461">
        <v>114.8</v>
      </c>
      <c r="F43461">
        <v>177.11</v>
      </c>
      <c r="G43461">
        <v>7825760</v>
      </c>
      <c r="H43461">
        <v>181.98</v>
      </c>
      <c r="I43461">
        <v>0</v>
      </c>
      <c r="J43461">
        <v>1</v>
      </c>
      <c r="K43461">
        <v>654.48454545454558</v>
      </c>
      <c r="L43461">
        <v>43.17</v>
      </c>
      <c r="M43461">
        <v>-477.37</v>
      </c>
      <c r="N43461">
        <v>1426.53</v>
      </c>
      <c r="O43461">
        <v>-117.56</v>
      </c>
      <c r="P43461">
        <v>1523.25</v>
      </c>
      <c r="Q43461">
        <v>81.33</v>
      </c>
      <c r="R43461">
        <v>1.01</v>
      </c>
      <c r="S43461">
        <v>1386020353.5999999</v>
      </c>
      <c r="T43461">
        <v>5</v>
      </c>
      <c r="U43461">
        <f t="shared" si="679"/>
        <v>1998</v>
      </c>
    </row>
    <row r="43462" spans="1:21" x14ac:dyDescent="0.35">
      <c r="A43462" s="1">
        <v>36037</v>
      </c>
      <c r="B43462" t="s">
        <v>23</v>
      </c>
      <c r="C43462">
        <v>871.97</v>
      </c>
      <c r="D43462">
        <v>908.81</v>
      </c>
      <c r="E43462">
        <v>843.78</v>
      </c>
      <c r="F43462">
        <v>851.52</v>
      </c>
      <c r="G43462">
        <v>6339883</v>
      </c>
      <c r="H43462">
        <v>844.44</v>
      </c>
      <c r="I43462">
        <v>1</v>
      </c>
      <c r="J43462">
        <v>1</v>
      </c>
      <c r="K43462">
        <v>719.75</v>
      </c>
      <c r="L43462">
        <v>61.7</v>
      </c>
      <c r="M43462">
        <v>131.77000000000001</v>
      </c>
      <c r="N43462">
        <v>1491.8</v>
      </c>
      <c r="O43462">
        <v>-52.3</v>
      </c>
      <c r="P43462">
        <v>1523.25</v>
      </c>
      <c r="Q43462">
        <v>81.33</v>
      </c>
      <c r="R43462">
        <v>1.07</v>
      </c>
      <c r="S43462">
        <v>5398537172.1599998</v>
      </c>
      <c r="T43462">
        <v>84.83</v>
      </c>
      <c r="U43462">
        <f t="shared" si="679"/>
        <v>1998</v>
      </c>
    </row>
    <row r="43463" spans="1:21" x14ac:dyDescent="0.35">
      <c r="A43463" s="1">
        <v>36036</v>
      </c>
      <c r="B43463" t="s">
        <v>24</v>
      </c>
      <c r="C43463">
        <v>817.57</v>
      </c>
      <c r="D43463">
        <v>848.56</v>
      </c>
      <c r="E43463">
        <v>810.64</v>
      </c>
      <c r="F43463">
        <v>835.29</v>
      </c>
      <c r="G43463">
        <v>3517881</v>
      </c>
      <c r="H43463">
        <v>841.97</v>
      </c>
      <c r="I43463">
        <v>0.5</v>
      </c>
      <c r="J43463">
        <v>1</v>
      </c>
      <c r="K43463">
        <v>759.69636363636357</v>
      </c>
      <c r="L43463">
        <v>44.11</v>
      </c>
      <c r="M43463">
        <v>75.59</v>
      </c>
      <c r="N43463">
        <v>1531.74</v>
      </c>
      <c r="O43463">
        <v>-12.35</v>
      </c>
      <c r="P43463">
        <v>1523.25</v>
      </c>
      <c r="Q43463">
        <v>81.33</v>
      </c>
      <c r="R43463">
        <v>0.67</v>
      </c>
      <c r="S43463">
        <v>2938450820.4899998</v>
      </c>
      <c r="T43463">
        <v>143.57</v>
      </c>
      <c r="U43463">
        <f t="shared" si="679"/>
        <v>1998</v>
      </c>
    </row>
    <row r="43464" spans="1:21" x14ac:dyDescent="0.35">
      <c r="A43464" s="1">
        <v>36035</v>
      </c>
      <c r="B43464" t="s">
        <v>20</v>
      </c>
      <c r="C43464">
        <v>270.07</v>
      </c>
      <c r="D43464">
        <v>315.54000000000002</v>
      </c>
      <c r="E43464">
        <v>255.26</v>
      </c>
      <c r="F43464">
        <v>292.68</v>
      </c>
      <c r="G43464">
        <v>4999020</v>
      </c>
      <c r="H43464">
        <v>297.67</v>
      </c>
      <c r="I43464">
        <v>0</v>
      </c>
      <c r="J43464">
        <v>1</v>
      </c>
      <c r="K43464">
        <v>772.49090909090921</v>
      </c>
      <c r="L43464">
        <v>32.03</v>
      </c>
      <c r="M43464">
        <v>-479.81</v>
      </c>
      <c r="N43464">
        <v>1544.54</v>
      </c>
      <c r="O43464">
        <v>0.45</v>
      </c>
      <c r="P43464">
        <v>1523.25</v>
      </c>
      <c r="Q43464">
        <v>81.33</v>
      </c>
      <c r="R43464">
        <v>1.23</v>
      </c>
      <c r="S43464">
        <v>1463113173.5999999</v>
      </c>
      <c r="T43464">
        <v>13.62</v>
      </c>
      <c r="U43464">
        <f t="shared" si="679"/>
        <v>1998</v>
      </c>
    </row>
    <row r="43465" spans="1:21" x14ac:dyDescent="0.35">
      <c r="A43465" s="1">
        <v>36034</v>
      </c>
      <c r="B43465" t="s">
        <v>22</v>
      </c>
      <c r="C43465">
        <v>334.23</v>
      </c>
      <c r="D43465">
        <v>355.01</v>
      </c>
      <c r="E43465">
        <v>299.45</v>
      </c>
      <c r="F43465">
        <v>307.77</v>
      </c>
      <c r="G43465">
        <v>1299261</v>
      </c>
      <c r="H43465">
        <v>303.91000000000003</v>
      </c>
      <c r="I43465">
        <v>1</v>
      </c>
      <c r="J43465">
        <v>1</v>
      </c>
      <c r="K43465">
        <v>691.39272727272726</v>
      </c>
      <c r="L43465">
        <v>54.77</v>
      </c>
      <c r="M43465">
        <v>-383.62</v>
      </c>
      <c r="N43465">
        <v>1463.44</v>
      </c>
      <c r="O43465">
        <v>-80.650000000000006</v>
      </c>
      <c r="P43465">
        <v>1523.25</v>
      </c>
      <c r="Q43465">
        <v>81.33</v>
      </c>
      <c r="R43465">
        <v>0.86</v>
      </c>
      <c r="S43465">
        <v>399873557.97000003</v>
      </c>
      <c r="T43465">
        <v>10.6</v>
      </c>
      <c r="U43465">
        <f t="shared" si="679"/>
        <v>1998</v>
      </c>
    </row>
    <row r="43466" spans="1:21" x14ac:dyDescent="0.35">
      <c r="A43466" s="1">
        <v>36033</v>
      </c>
      <c r="B43466" t="s">
        <v>23</v>
      </c>
      <c r="C43466">
        <v>1466.8</v>
      </c>
      <c r="D43466">
        <v>1470.46</v>
      </c>
      <c r="E43466">
        <v>1440.12</v>
      </c>
      <c r="F43466">
        <v>1459.17</v>
      </c>
      <c r="G43466">
        <v>3090853</v>
      </c>
      <c r="H43466">
        <v>1451.38</v>
      </c>
      <c r="I43466">
        <v>1</v>
      </c>
      <c r="J43466">
        <v>1</v>
      </c>
      <c r="K43466">
        <v>739.78727272727292</v>
      </c>
      <c r="L43466">
        <v>37.6</v>
      </c>
      <c r="M43466">
        <v>719.38</v>
      </c>
      <c r="N43466">
        <v>1511.83</v>
      </c>
      <c r="O43466">
        <v>-32.26</v>
      </c>
      <c r="P43466">
        <v>1523.25</v>
      </c>
      <c r="Q43466">
        <v>81.33</v>
      </c>
      <c r="R43466">
        <v>0.59</v>
      </c>
      <c r="S43466">
        <v>4510079972.0100002</v>
      </c>
      <c r="T43466">
        <v>30.72</v>
      </c>
      <c r="U43466">
        <f t="shared" si="679"/>
        <v>1998</v>
      </c>
    </row>
    <row r="43467" spans="1:21" x14ac:dyDescent="0.35">
      <c r="A43467" s="1">
        <v>36032</v>
      </c>
      <c r="B43467" t="s">
        <v>20</v>
      </c>
      <c r="C43467">
        <v>1385.93</v>
      </c>
      <c r="D43467">
        <v>1387.67</v>
      </c>
      <c r="E43467">
        <v>1367.87</v>
      </c>
      <c r="F43467">
        <v>1375.2</v>
      </c>
      <c r="G43467">
        <v>6485210</v>
      </c>
      <c r="H43467">
        <v>1373.12</v>
      </c>
      <c r="I43467">
        <v>0.5</v>
      </c>
      <c r="J43467">
        <v>1.5</v>
      </c>
      <c r="K43467">
        <v>749.31363636363642</v>
      </c>
      <c r="L43467">
        <v>39.19</v>
      </c>
      <c r="M43467">
        <v>625.89</v>
      </c>
      <c r="N43467">
        <v>1521.36</v>
      </c>
      <c r="O43467">
        <v>-22.73</v>
      </c>
      <c r="P43467">
        <v>1523.25</v>
      </c>
      <c r="Q43467">
        <v>81.33</v>
      </c>
      <c r="R43467">
        <v>0.84</v>
      </c>
      <c r="S43467">
        <v>8918460792</v>
      </c>
      <c r="T43467">
        <v>36.020000000000003</v>
      </c>
      <c r="U43467">
        <f t="shared" si="679"/>
        <v>1998</v>
      </c>
    </row>
    <row r="43468" spans="1:21" x14ac:dyDescent="0.35">
      <c r="A43468" s="1">
        <v>36031</v>
      </c>
      <c r="B43468" t="s">
        <v>21</v>
      </c>
      <c r="C43468">
        <v>496.85</v>
      </c>
      <c r="D43468">
        <v>535.44000000000005</v>
      </c>
      <c r="E43468">
        <v>450.47</v>
      </c>
      <c r="F43468">
        <v>456.91</v>
      </c>
      <c r="G43468">
        <v>8840807</v>
      </c>
      <c r="H43468">
        <v>448.63</v>
      </c>
      <c r="I43468">
        <v>0.5</v>
      </c>
      <c r="J43468">
        <v>1</v>
      </c>
      <c r="K43468">
        <v>775.05545454545461</v>
      </c>
      <c r="L43468">
        <v>52.01</v>
      </c>
      <c r="M43468">
        <v>-318.14999999999998</v>
      </c>
      <c r="N43468">
        <v>1547.1</v>
      </c>
      <c r="O43468">
        <v>3.01</v>
      </c>
      <c r="P43468">
        <v>1523.25</v>
      </c>
      <c r="Q43468">
        <v>81.33</v>
      </c>
      <c r="R43468">
        <v>0.6</v>
      </c>
      <c r="S43468">
        <v>4039453126.3699999</v>
      </c>
      <c r="T43468">
        <v>67.55</v>
      </c>
      <c r="U43468">
        <f t="shared" si="679"/>
        <v>1998</v>
      </c>
    </row>
    <row r="43469" spans="1:21" x14ac:dyDescent="0.35">
      <c r="A43469" s="1">
        <v>36030</v>
      </c>
      <c r="B43469" t="s">
        <v>24</v>
      </c>
      <c r="C43469">
        <v>745.32</v>
      </c>
      <c r="D43469">
        <v>763.82</v>
      </c>
      <c r="E43469">
        <v>720.78</v>
      </c>
      <c r="F43469">
        <v>746.67</v>
      </c>
      <c r="G43469">
        <v>5670306</v>
      </c>
      <c r="H43469">
        <v>744.25</v>
      </c>
      <c r="I43469">
        <v>0</v>
      </c>
      <c r="J43469">
        <v>1</v>
      </c>
      <c r="K43469">
        <v>732.43363636363631</v>
      </c>
      <c r="L43469">
        <v>51.74</v>
      </c>
      <c r="M43469">
        <v>14.24</v>
      </c>
      <c r="N43469">
        <v>1504.48</v>
      </c>
      <c r="O43469">
        <v>-39.61</v>
      </c>
      <c r="P43469">
        <v>1523.25</v>
      </c>
      <c r="Q43469">
        <v>81.33</v>
      </c>
      <c r="R43469">
        <v>0.93</v>
      </c>
      <c r="S43469">
        <v>4233847381.02</v>
      </c>
      <c r="T43469">
        <v>290.63</v>
      </c>
      <c r="U43469">
        <f t="shared" si="679"/>
        <v>1998</v>
      </c>
    </row>
    <row r="43470" spans="1:21" x14ac:dyDescent="0.35">
      <c r="A43470" s="1">
        <v>36029</v>
      </c>
      <c r="B43470" t="s">
        <v>23</v>
      </c>
      <c r="C43470">
        <v>291.83999999999997</v>
      </c>
      <c r="D43470">
        <v>333.76</v>
      </c>
      <c r="E43470">
        <v>276.62</v>
      </c>
      <c r="F43470">
        <v>285.99</v>
      </c>
      <c r="G43470">
        <v>7571709</v>
      </c>
      <c r="H43470">
        <v>295.60000000000002</v>
      </c>
      <c r="I43470">
        <v>0</v>
      </c>
      <c r="J43470">
        <v>1</v>
      </c>
      <c r="K43470">
        <v>697.1663636363636</v>
      </c>
      <c r="L43470">
        <v>33.92</v>
      </c>
      <c r="M43470">
        <v>-411.18</v>
      </c>
      <c r="N43470">
        <v>1469.21</v>
      </c>
      <c r="O43470">
        <v>-74.88</v>
      </c>
      <c r="P43470">
        <v>1523.25</v>
      </c>
      <c r="Q43470">
        <v>81.33</v>
      </c>
      <c r="R43470">
        <v>0.66</v>
      </c>
      <c r="S43470">
        <v>2165433056.9099998</v>
      </c>
      <c r="T43470">
        <v>6.11</v>
      </c>
      <c r="U43470">
        <f t="shared" si="679"/>
        <v>1998</v>
      </c>
    </row>
    <row r="43471" spans="1:21" x14ac:dyDescent="0.35">
      <c r="A43471" s="1">
        <v>36028</v>
      </c>
      <c r="B43471" t="s">
        <v>24</v>
      </c>
      <c r="C43471">
        <v>642.12</v>
      </c>
      <c r="D43471">
        <v>678.01</v>
      </c>
      <c r="E43471">
        <v>622.41999999999996</v>
      </c>
      <c r="F43471">
        <v>629.80999999999995</v>
      </c>
      <c r="G43471">
        <v>8280448</v>
      </c>
      <c r="H43471">
        <v>622.57000000000005</v>
      </c>
      <c r="I43471">
        <v>0.5</v>
      </c>
      <c r="J43471">
        <v>1</v>
      </c>
      <c r="K43471">
        <v>674.37454545454557</v>
      </c>
      <c r="L43471">
        <v>41.97</v>
      </c>
      <c r="M43471">
        <v>-44.56</v>
      </c>
      <c r="N43471">
        <v>1446.42</v>
      </c>
      <c r="O43471">
        <v>-97.67</v>
      </c>
      <c r="P43471">
        <v>1523.25</v>
      </c>
      <c r="Q43471">
        <v>81.33</v>
      </c>
      <c r="R43471">
        <v>1.17</v>
      </c>
      <c r="S43471">
        <v>5215108954.8800001</v>
      </c>
      <c r="T43471">
        <v>33.01</v>
      </c>
      <c r="U43471">
        <f t="shared" si="679"/>
        <v>1998</v>
      </c>
    </row>
    <row r="43472" spans="1:21" x14ac:dyDescent="0.35">
      <c r="A43472" s="1">
        <v>36027</v>
      </c>
      <c r="B43472" t="s">
        <v>22</v>
      </c>
      <c r="C43472">
        <v>962.59</v>
      </c>
      <c r="D43472">
        <v>964.87</v>
      </c>
      <c r="E43472">
        <v>954.28</v>
      </c>
      <c r="F43472">
        <v>959.77</v>
      </c>
      <c r="G43472">
        <v>2793159</v>
      </c>
      <c r="H43472">
        <v>958.81</v>
      </c>
      <c r="I43472">
        <v>0</v>
      </c>
      <c r="J43472">
        <v>1</v>
      </c>
      <c r="K43472">
        <v>745.52545454545464</v>
      </c>
      <c r="L43472">
        <v>54.49</v>
      </c>
      <c r="M43472">
        <v>214.24</v>
      </c>
      <c r="N43472">
        <v>1517.57</v>
      </c>
      <c r="O43472">
        <v>-26.52</v>
      </c>
      <c r="P43472">
        <v>1523.25</v>
      </c>
      <c r="Q43472">
        <v>81.33</v>
      </c>
      <c r="R43472">
        <v>0.88</v>
      </c>
      <c r="S43472">
        <v>2680790213.4299998</v>
      </c>
      <c r="T43472">
        <v>56.21</v>
      </c>
      <c r="U43472">
        <f t="shared" si="679"/>
        <v>1998</v>
      </c>
    </row>
    <row r="43473" spans="1:21" x14ac:dyDescent="0.35">
      <c r="A43473" s="1">
        <v>36026</v>
      </c>
      <c r="B43473" t="s">
        <v>24</v>
      </c>
      <c r="C43473">
        <v>939.8</v>
      </c>
      <c r="D43473">
        <v>944.33</v>
      </c>
      <c r="E43473">
        <v>923.47</v>
      </c>
      <c r="F43473">
        <v>931.98</v>
      </c>
      <c r="G43473">
        <v>4745033</v>
      </c>
      <c r="H43473">
        <v>928.76</v>
      </c>
      <c r="I43473">
        <v>1</v>
      </c>
      <c r="J43473">
        <v>1</v>
      </c>
      <c r="K43473">
        <v>752.84</v>
      </c>
      <c r="L43473">
        <v>57.74</v>
      </c>
      <c r="M43473">
        <v>179.14</v>
      </c>
      <c r="N43473">
        <v>1524.89</v>
      </c>
      <c r="O43473">
        <v>-19.21</v>
      </c>
      <c r="P43473">
        <v>1523.25</v>
      </c>
      <c r="Q43473">
        <v>81.33</v>
      </c>
      <c r="R43473">
        <v>1.1399999999999999</v>
      </c>
      <c r="S43473">
        <v>4422275855.3400002</v>
      </c>
      <c r="T43473">
        <v>28.67</v>
      </c>
      <c r="U43473">
        <f t="shared" si="679"/>
        <v>1998</v>
      </c>
    </row>
    <row r="43474" spans="1:21" x14ac:dyDescent="0.35">
      <c r="A43474" s="1">
        <v>36025</v>
      </c>
      <c r="B43474" t="s">
        <v>21</v>
      </c>
      <c r="C43474">
        <v>1285.6099999999999</v>
      </c>
      <c r="D43474">
        <v>1290.43</v>
      </c>
      <c r="E43474">
        <v>1274.75</v>
      </c>
      <c r="F43474">
        <v>1285.76</v>
      </c>
      <c r="G43474">
        <v>5521891</v>
      </c>
      <c r="H43474">
        <v>1287.6300000000001</v>
      </c>
      <c r="I43474">
        <v>0</v>
      </c>
      <c r="J43474">
        <v>1</v>
      </c>
      <c r="K43474">
        <v>793.79181818181814</v>
      </c>
      <c r="L43474">
        <v>41.91</v>
      </c>
      <c r="M43474">
        <v>491.97</v>
      </c>
      <c r="N43474">
        <v>1565.84</v>
      </c>
      <c r="O43474">
        <v>21.75</v>
      </c>
      <c r="P43474">
        <v>1523.25</v>
      </c>
      <c r="Q43474">
        <v>81.33</v>
      </c>
      <c r="R43474">
        <v>1.08</v>
      </c>
      <c r="S43474">
        <v>7099826572.1599998</v>
      </c>
      <c r="T43474">
        <v>388.34</v>
      </c>
      <c r="U43474">
        <f t="shared" si="679"/>
        <v>1998</v>
      </c>
    </row>
    <row r="43475" spans="1:21" x14ac:dyDescent="0.35">
      <c r="A43475" s="1">
        <v>36024</v>
      </c>
      <c r="B43475" t="s">
        <v>22</v>
      </c>
      <c r="C43475">
        <v>1219.1500000000001</v>
      </c>
      <c r="D43475">
        <v>1240.92</v>
      </c>
      <c r="E43475">
        <v>1186</v>
      </c>
      <c r="F43475">
        <v>1207.3</v>
      </c>
      <c r="G43475">
        <v>4991460</v>
      </c>
      <c r="H43475">
        <v>1199.75</v>
      </c>
      <c r="I43475">
        <v>0</v>
      </c>
      <c r="J43475">
        <v>1</v>
      </c>
      <c r="K43475">
        <v>876.93909090909085</v>
      </c>
      <c r="L43475">
        <v>57.37</v>
      </c>
      <c r="M43475">
        <v>330.36</v>
      </c>
      <c r="N43475">
        <v>1648.98</v>
      </c>
      <c r="O43475">
        <v>104.89</v>
      </c>
      <c r="P43475">
        <v>1523.25</v>
      </c>
      <c r="Q43475">
        <v>81.33</v>
      </c>
      <c r="R43475">
        <v>1.08</v>
      </c>
      <c r="S43475">
        <v>6026189658</v>
      </c>
      <c r="T43475">
        <v>43.96</v>
      </c>
      <c r="U43475">
        <f t="shared" si="679"/>
        <v>1998</v>
      </c>
    </row>
    <row r="43476" spans="1:21" x14ac:dyDescent="0.35">
      <c r="A43476" s="1">
        <v>36023</v>
      </c>
      <c r="B43476" t="s">
        <v>24</v>
      </c>
      <c r="C43476">
        <v>1014.33</v>
      </c>
      <c r="D43476">
        <v>1025.21</v>
      </c>
      <c r="E43476">
        <v>981.89</v>
      </c>
      <c r="F43476">
        <v>996.36</v>
      </c>
      <c r="G43476">
        <v>8207298</v>
      </c>
      <c r="H43476">
        <v>994.64</v>
      </c>
      <c r="I43476">
        <v>1</v>
      </c>
      <c r="J43476">
        <v>1</v>
      </c>
      <c r="K43476">
        <v>939.53818181818178</v>
      </c>
      <c r="L43476">
        <v>37.880000000000003</v>
      </c>
      <c r="M43476">
        <v>56.82</v>
      </c>
      <c r="N43476">
        <v>1711.58</v>
      </c>
      <c r="O43476">
        <v>167.49</v>
      </c>
      <c r="P43476">
        <v>1523.25</v>
      </c>
      <c r="Q43476">
        <v>81.33</v>
      </c>
      <c r="R43476">
        <v>1.36</v>
      </c>
      <c r="S43476">
        <v>8177423435.2799997</v>
      </c>
      <c r="T43476">
        <v>62.93</v>
      </c>
      <c r="U43476">
        <f t="shared" si="679"/>
        <v>1998</v>
      </c>
    </row>
    <row r="43477" spans="1:21" x14ac:dyDescent="0.35">
      <c r="A43477" s="1">
        <v>36022</v>
      </c>
      <c r="B43477" t="s">
        <v>21</v>
      </c>
      <c r="C43477">
        <v>1379.92</v>
      </c>
      <c r="D43477">
        <v>1383.77</v>
      </c>
      <c r="E43477">
        <v>1346.36</v>
      </c>
      <c r="F43477">
        <v>1367.66</v>
      </c>
      <c r="G43477">
        <v>7040350</v>
      </c>
      <c r="H43477">
        <v>1374.67</v>
      </c>
      <c r="I43477">
        <v>0</v>
      </c>
      <c r="J43477">
        <v>1</v>
      </c>
      <c r="K43477">
        <v>931.21909090909094</v>
      </c>
      <c r="L43477">
        <v>41.62</v>
      </c>
      <c r="M43477">
        <v>436.44</v>
      </c>
      <c r="N43477">
        <v>1703.26</v>
      </c>
      <c r="O43477">
        <v>159.16999999999999</v>
      </c>
      <c r="P43477">
        <v>1523.25</v>
      </c>
      <c r="Q43477">
        <v>81.33</v>
      </c>
      <c r="R43477">
        <v>1.18</v>
      </c>
      <c r="S43477">
        <v>9628805081</v>
      </c>
      <c r="T43477">
        <v>49.19</v>
      </c>
      <c r="U43477">
        <f t="shared" si="679"/>
        <v>1998</v>
      </c>
    </row>
    <row r="43478" spans="1:21" x14ac:dyDescent="0.35">
      <c r="A43478" s="1">
        <v>36021</v>
      </c>
      <c r="B43478" t="s">
        <v>21</v>
      </c>
      <c r="C43478">
        <v>126.19</v>
      </c>
      <c r="D43478">
        <v>168.22</v>
      </c>
      <c r="E43478">
        <v>94.77</v>
      </c>
      <c r="F43478">
        <v>143.55000000000001</v>
      </c>
      <c r="G43478">
        <v>4887269</v>
      </c>
      <c r="H43478">
        <v>143.93</v>
      </c>
      <c r="I43478">
        <v>1</v>
      </c>
      <c r="J43478">
        <v>1</v>
      </c>
      <c r="K43478">
        <v>819.25090909090898</v>
      </c>
      <c r="L43478">
        <v>54.31</v>
      </c>
      <c r="M43478">
        <v>-675.7</v>
      </c>
      <c r="N43478">
        <v>1591.3</v>
      </c>
      <c r="O43478">
        <v>47.21</v>
      </c>
      <c r="P43478">
        <v>1523.25</v>
      </c>
      <c r="Q43478">
        <v>81.33</v>
      </c>
      <c r="R43478">
        <v>1.21</v>
      </c>
      <c r="S43478">
        <v>701567464.95000005</v>
      </c>
      <c r="T43478">
        <v>13.14</v>
      </c>
      <c r="U43478">
        <f t="shared" si="679"/>
        <v>1998</v>
      </c>
    </row>
    <row r="43479" spans="1:21" x14ac:dyDescent="0.35">
      <c r="A43479" s="1">
        <v>36020</v>
      </c>
      <c r="B43479" t="s">
        <v>22</v>
      </c>
      <c r="C43479">
        <v>122.12</v>
      </c>
      <c r="D43479">
        <v>127.33</v>
      </c>
      <c r="E43479">
        <v>114.08</v>
      </c>
      <c r="F43479">
        <v>114.11</v>
      </c>
      <c r="G43479">
        <v>5053067</v>
      </c>
      <c r="H43479">
        <v>120.58</v>
      </c>
      <c r="I43479">
        <v>1</v>
      </c>
      <c r="J43479">
        <v>1</v>
      </c>
      <c r="K43479">
        <v>788.08727272727265</v>
      </c>
      <c r="L43479">
        <v>40.76</v>
      </c>
      <c r="M43479">
        <v>-673.98</v>
      </c>
      <c r="N43479">
        <v>1560.13</v>
      </c>
      <c r="O43479">
        <v>16.04</v>
      </c>
      <c r="P43479">
        <v>1523.25</v>
      </c>
      <c r="Q43479">
        <v>81.33</v>
      </c>
      <c r="R43479">
        <v>0.61</v>
      </c>
      <c r="S43479">
        <v>576605475.37</v>
      </c>
      <c r="T43479">
        <v>6.84</v>
      </c>
      <c r="U43479">
        <f t="shared" si="679"/>
        <v>1998</v>
      </c>
    </row>
    <row r="43480" spans="1:21" x14ac:dyDescent="0.35">
      <c r="A43480" s="1">
        <v>36019</v>
      </c>
      <c r="B43480" t="s">
        <v>24</v>
      </c>
      <c r="C43480">
        <v>429.07</v>
      </c>
      <c r="D43480">
        <v>476.42</v>
      </c>
      <c r="E43480">
        <v>394.14</v>
      </c>
      <c r="F43480">
        <v>401.54</v>
      </c>
      <c r="G43480">
        <v>4718334</v>
      </c>
      <c r="H43480">
        <v>403.98</v>
      </c>
      <c r="I43480">
        <v>0</v>
      </c>
      <c r="J43480">
        <v>2</v>
      </c>
      <c r="K43480">
        <v>756.71181818181822</v>
      </c>
      <c r="L43480">
        <v>47.36</v>
      </c>
      <c r="M43480">
        <v>-355.17</v>
      </c>
      <c r="N43480">
        <v>1528.76</v>
      </c>
      <c r="O43480">
        <v>-15.33</v>
      </c>
      <c r="P43480">
        <v>1523.25</v>
      </c>
      <c r="Q43480">
        <v>81.33</v>
      </c>
      <c r="R43480">
        <v>0.66</v>
      </c>
      <c r="S43480">
        <v>1894599834.3599999</v>
      </c>
      <c r="T43480">
        <v>67.91</v>
      </c>
      <c r="U43480">
        <f t="shared" si="679"/>
        <v>1998</v>
      </c>
    </row>
    <row r="43481" spans="1:21" x14ac:dyDescent="0.35">
      <c r="A43481" s="1">
        <v>36018</v>
      </c>
      <c r="B43481" t="s">
        <v>24</v>
      </c>
      <c r="C43481">
        <v>782.56</v>
      </c>
      <c r="D43481">
        <v>818.11</v>
      </c>
      <c r="E43481">
        <v>753</v>
      </c>
      <c r="F43481">
        <v>805.51</v>
      </c>
      <c r="G43481">
        <v>1122052</v>
      </c>
      <c r="H43481">
        <v>814.38</v>
      </c>
      <c r="I43481">
        <v>0</v>
      </c>
      <c r="J43481">
        <v>1</v>
      </c>
      <c r="K43481">
        <v>803.94090909090892</v>
      </c>
      <c r="L43481">
        <v>67.17</v>
      </c>
      <c r="M43481">
        <v>1.57</v>
      </c>
      <c r="N43481">
        <v>1575.99</v>
      </c>
      <c r="O43481">
        <v>31.9</v>
      </c>
      <c r="P43481">
        <v>1523.25</v>
      </c>
      <c r="Q43481">
        <v>81.33</v>
      </c>
      <c r="R43481">
        <v>0.82</v>
      </c>
      <c r="S43481">
        <v>903824106.51999998</v>
      </c>
      <c r="T43481">
        <v>61</v>
      </c>
      <c r="U43481">
        <f t="shared" si="679"/>
        <v>1998</v>
      </c>
    </row>
    <row r="43482" spans="1:21" x14ac:dyDescent="0.35">
      <c r="A43482" s="1">
        <v>36017</v>
      </c>
      <c r="B43482" t="s">
        <v>24</v>
      </c>
      <c r="C43482">
        <v>1358.8</v>
      </c>
      <c r="D43482">
        <v>1372.27</v>
      </c>
      <c r="E43482">
        <v>1345.99</v>
      </c>
      <c r="F43482">
        <v>1352.21</v>
      </c>
      <c r="G43482">
        <v>1414284</v>
      </c>
      <c r="H43482">
        <v>1345.63</v>
      </c>
      <c r="I43482">
        <v>0</v>
      </c>
      <c r="J43482">
        <v>1</v>
      </c>
      <c r="K43482">
        <v>869.61363636363637</v>
      </c>
      <c r="L43482">
        <v>67.98</v>
      </c>
      <c r="M43482">
        <v>482.6</v>
      </c>
      <c r="N43482">
        <v>1641.66</v>
      </c>
      <c r="O43482">
        <v>97.57</v>
      </c>
      <c r="P43482">
        <v>1523.25</v>
      </c>
      <c r="Q43482">
        <v>81.33</v>
      </c>
      <c r="R43482">
        <v>0.86</v>
      </c>
      <c r="S43482">
        <v>1912408967.6400001</v>
      </c>
      <c r="T43482">
        <v>145.88999999999999</v>
      </c>
      <c r="U43482">
        <f t="shared" si="679"/>
        <v>1998</v>
      </c>
    </row>
    <row r="43483" spans="1:21" x14ac:dyDescent="0.35">
      <c r="A43483" s="1">
        <v>36016</v>
      </c>
      <c r="B43483" t="s">
        <v>20</v>
      </c>
      <c r="C43483">
        <v>1258.3699999999999</v>
      </c>
      <c r="D43483">
        <v>1286.6400000000001</v>
      </c>
      <c r="E43483">
        <v>1250.9100000000001</v>
      </c>
      <c r="F43483">
        <v>1264.8</v>
      </c>
      <c r="G43483">
        <v>4018235</v>
      </c>
      <c r="H43483">
        <v>1259.05</v>
      </c>
      <c r="I43483">
        <v>0.5</v>
      </c>
      <c r="J43483">
        <v>1</v>
      </c>
      <c r="K43483">
        <v>897.34363636363628</v>
      </c>
      <c r="L43483">
        <v>34.06</v>
      </c>
      <c r="M43483">
        <v>367.46</v>
      </c>
      <c r="N43483">
        <v>1669.39</v>
      </c>
      <c r="O43483">
        <v>125.3</v>
      </c>
      <c r="P43483">
        <v>1523.25</v>
      </c>
      <c r="Q43483">
        <v>81.33</v>
      </c>
      <c r="R43483">
        <v>0.81</v>
      </c>
      <c r="S43483">
        <v>5082263628</v>
      </c>
      <c r="T43483">
        <v>452.8</v>
      </c>
      <c r="U43483">
        <f t="shared" si="679"/>
        <v>1998</v>
      </c>
    </row>
    <row r="43484" spans="1:21" x14ac:dyDescent="0.35">
      <c r="A43484" s="1">
        <v>36015</v>
      </c>
      <c r="B43484" t="s">
        <v>23</v>
      </c>
      <c r="C43484">
        <v>1472.38</v>
      </c>
      <c r="D43484">
        <v>1485.55</v>
      </c>
      <c r="E43484">
        <v>1457.4</v>
      </c>
      <c r="F43484">
        <v>1469.29</v>
      </c>
      <c r="G43484">
        <v>8387109</v>
      </c>
      <c r="H43484">
        <v>1476.95</v>
      </c>
      <c r="I43484">
        <v>0.5</v>
      </c>
      <c r="J43484">
        <v>1</v>
      </c>
      <c r="K43484">
        <v>946.19</v>
      </c>
      <c r="L43484">
        <v>58.08</v>
      </c>
      <c r="M43484">
        <v>523.1</v>
      </c>
      <c r="N43484">
        <v>1718.24</v>
      </c>
      <c r="O43484">
        <v>174.14</v>
      </c>
      <c r="P43484">
        <v>1523.25</v>
      </c>
      <c r="Q43484">
        <v>81.33</v>
      </c>
      <c r="R43484">
        <v>0.9</v>
      </c>
      <c r="S43484">
        <v>12323095382.610001</v>
      </c>
      <c r="T43484">
        <v>52.57</v>
      </c>
      <c r="U43484">
        <f t="shared" si="679"/>
        <v>1998</v>
      </c>
    </row>
    <row r="43485" spans="1:21" x14ac:dyDescent="0.35">
      <c r="A43485" s="1">
        <v>36014</v>
      </c>
      <c r="B43485" t="s">
        <v>20</v>
      </c>
      <c r="C43485">
        <v>497.35</v>
      </c>
      <c r="D43485">
        <v>508.83</v>
      </c>
      <c r="E43485">
        <v>495.4</v>
      </c>
      <c r="F43485">
        <v>499.87</v>
      </c>
      <c r="G43485">
        <v>2311829</v>
      </c>
      <c r="H43485">
        <v>507.67</v>
      </c>
      <c r="I43485">
        <v>0.5</v>
      </c>
      <c r="J43485">
        <v>1.5</v>
      </c>
      <c r="K43485">
        <v>874.74545454545466</v>
      </c>
      <c r="L43485">
        <v>59.88</v>
      </c>
      <c r="M43485">
        <v>-374.88</v>
      </c>
      <c r="N43485">
        <v>1646.79</v>
      </c>
      <c r="O43485">
        <v>102.7</v>
      </c>
      <c r="P43485">
        <v>1523.25</v>
      </c>
      <c r="Q43485">
        <v>81.33</v>
      </c>
      <c r="R43485">
        <v>1.41</v>
      </c>
      <c r="S43485">
        <v>1155613962.23</v>
      </c>
      <c r="T43485">
        <v>11.53</v>
      </c>
      <c r="U43485">
        <f t="shared" si="679"/>
        <v>1998</v>
      </c>
    </row>
    <row r="43486" spans="1:21" x14ac:dyDescent="0.35">
      <c r="A43486" s="1">
        <v>36013</v>
      </c>
      <c r="B43486" t="s">
        <v>23</v>
      </c>
      <c r="C43486">
        <v>1175.6500000000001</v>
      </c>
      <c r="D43486">
        <v>1184.06</v>
      </c>
      <c r="E43486">
        <v>1147.6099999999999</v>
      </c>
      <c r="F43486">
        <v>1157.19</v>
      </c>
      <c r="G43486">
        <v>1482509</v>
      </c>
      <c r="H43486">
        <v>1164.3499999999999</v>
      </c>
      <c r="I43486">
        <v>0.5</v>
      </c>
      <c r="J43486">
        <v>1.5</v>
      </c>
      <c r="K43486">
        <v>870.19</v>
      </c>
      <c r="L43486">
        <v>61.3</v>
      </c>
      <c r="M43486">
        <v>287</v>
      </c>
      <c r="N43486">
        <v>1642.24</v>
      </c>
      <c r="O43486">
        <v>98.14</v>
      </c>
      <c r="P43486">
        <v>1523.25</v>
      </c>
      <c r="Q43486">
        <v>81.33</v>
      </c>
      <c r="R43486">
        <v>0.55000000000000004</v>
      </c>
      <c r="S43486">
        <v>1715544589.71</v>
      </c>
      <c r="T43486">
        <v>42.45</v>
      </c>
      <c r="U43486">
        <f t="shared" si="679"/>
        <v>1998</v>
      </c>
    </row>
    <row r="43487" spans="1:21" x14ac:dyDescent="0.35">
      <c r="A43487" s="1">
        <v>36012</v>
      </c>
      <c r="B43487" t="s">
        <v>20</v>
      </c>
      <c r="C43487">
        <v>453.29</v>
      </c>
      <c r="D43487">
        <v>466.26</v>
      </c>
      <c r="E43487">
        <v>434.31</v>
      </c>
      <c r="F43487">
        <v>451.84</v>
      </c>
      <c r="G43487">
        <v>2463452</v>
      </c>
      <c r="H43487">
        <v>454.97</v>
      </c>
      <c r="I43487">
        <v>0.5</v>
      </c>
      <c r="J43487">
        <v>1</v>
      </c>
      <c r="K43487">
        <v>820.68818181818176</v>
      </c>
      <c r="L43487">
        <v>50.86</v>
      </c>
      <c r="M43487">
        <v>-368.85</v>
      </c>
      <c r="N43487">
        <v>1592.73</v>
      </c>
      <c r="O43487">
        <v>48.64</v>
      </c>
      <c r="P43487">
        <v>1523.25</v>
      </c>
      <c r="Q43487">
        <v>81.33</v>
      </c>
      <c r="R43487">
        <v>1.1100000000000001</v>
      </c>
      <c r="S43487">
        <v>1113086151.6800001</v>
      </c>
      <c r="T43487">
        <v>18.21</v>
      </c>
      <c r="U43487">
        <f t="shared" si="679"/>
        <v>1998</v>
      </c>
    </row>
    <row r="43488" spans="1:21" x14ac:dyDescent="0.35">
      <c r="A43488" s="1">
        <v>36011</v>
      </c>
      <c r="B43488" t="s">
        <v>24</v>
      </c>
      <c r="C43488">
        <v>1095</v>
      </c>
      <c r="D43488">
        <v>1095.06</v>
      </c>
      <c r="E43488">
        <v>1061.22</v>
      </c>
      <c r="F43488">
        <v>1066.95</v>
      </c>
      <c r="G43488">
        <v>1714545</v>
      </c>
      <c r="H43488">
        <v>1074.75</v>
      </c>
      <c r="I43488">
        <v>0</v>
      </c>
      <c r="J43488">
        <v>1</v>
      </c>
      <c r="K43488">
        <v>793.35090909090911</v>
      </c>
      <c r="L43488">
        <v>56.21</v>
      </c>
      <c r="M43488">
        <v>273.60000000000002</v>
      </c>
      <c r="N43488">
        <v>1565.4</v>
      </c>
      <c r="O43488">
        <v>21.31</v>
      </c>
      <c r="P43488">
        <v>1523.25</v>
      </c>
      <c r="Q43488">
        <v>81.33</v>
      </c>
      <c r="R43488">
        <v>1.37</v>
      </c>
      <c r="S43488">
        <v>1829333787.75</v>
      </c>
      <c r="T43488">
        <v>27.05</v>
      </c>
      <c r="U43488">
        <f t="shared" si="679"/>
        <v>1998</v>
      </c>
    </row>
    <row r="43489" spans="1:21" x14ac:dyDescent="0.35">
      <c r="A43489" s="1">
        <v>36010</v>
      </c>
      <c r="B43489" t="s">
        <v>20</v>
      </c>
      <c r="C43489">
        <v>1069.9000000000001</v>
      </c>
      <c r="D43489">
        <v>1106.99</v>
      </c>
      <c r="E43489">
        <v>1031.6099999999999</v>
      </c>
      <c r="F43489">
        <v>1101.72</v>
      </c>
      <c r="G43489">
        <v>8090850</v>
      </c>
      <c r="H43489">
        <v>1093.0999999999999</v>
      </c>
      <c r="I43489">
        <v>0</v>
      </c>
      <c r="J43489">
        <v>1.5</v>
      </c>
      <c r="K43489">
        <v>880.45727272727277</v>
      </c>
      <c r="L43489">
        <v>40.72</v>
      </c>
      <c r="M43489">
        <v>221.26</v>
      </c>
      <c r="N43489">
        <v>1652.5</v>
      </c>
      <c r="O43489">
        <v>108.41</v>
      </c>
      <c r="P43489">
        <v>1523.25</v>
      </c>
      <c r="Q43489">
        <v>81.33</v>
      </c>
      <c r="R43489">
        <v>0.63</v>
      </c>
      <c r="S43489">
        <v>8913851262</v>
      </c>
      <c r="T43489">
        <v>139.97</v>
      </c>
      <c r="U43489">
        <f t="shared" si="679"/>
        <v>1998</v>
      </c>
    </row>
    <row r="43490" spans="1:21" x14ac:dyDescent="0.35">
      <c r="A43490" s="1">
        <v>36009</v>
      </c>
      <c r="B43490" t="s">
        <v>21</v>
      </c>
      <c r="C43490">
        <v>701.51</v>
      </c>
      <c r="D43490">
        <v>711.75</v>
      </c>
      <c r="E43490">
        <v>668.75</v>
      </c>
      <c r="F43490">
        <v>688.54</v>
      </c>
      <c r="G43490">
        <v>7002071</v>
      </c>
      <c r="H43490">
        <v>692.28</v>
      </c>
      <c r="I43490">
        <v>0</v>
      </c>
      <c r="J43490">
        <v>1</v>
      </c>
      <c r="K43490">
        <v>932.67818181818177</v>
      </c>
      <c r="L43490">
        <v>54.25</v>
      </c>
      <c r="M43490">
        <v>-244.14</v>
      </c>
      <c r="N43490">
        <v>1704.72</v>
      </c>
      <c r="O43490">
        <v>160.63</v>
      </c>
      <c r="P43490">
        <v>1523.25</v>
      </c>
      <c r="Q43490">
        <v>81.33</v>
      </c>
      <c r="R43490">
        <v>0.91</v>
      </c>
      <c r="S43490">
        <v>4821205966.3400002</v>
      </c>
      <c r="T43490">
        <v>20.9</v>
      </c>
      <c r="U43490">
        <f t="shared" si="679"/>
        <v>1998</v>
      </c>
    </row>
    <row r="43491" spans="1:21" x14ac:dyDescent="0.35">
      <c r="A43491" s="1">
        <v>36008</v>
      </c>
      <c r="B43491" t="s">
        <v>24</v>
      </c>
      <c r="C43491">
        <v>247.74</v>
      </c>
      <c r="D43491">
        <v>254.51</v>
      </c>
      <c r="E43491">
        <v>204.42</v>
      </c>
      <c r="F43491">
        <v>227.19</v>
      </c>
      <c r="G43491">
        <v>5670135</v>
      </c>
      <c r="H43491">
        <v>234.2</v>
      </c>
      <c r="I43491">
        <v>0</v>
      </c>
      <c r="J43491">
        <v>2</v>
      </c>
      <c r="K43491">
        <v>916.82818181818175</v>
      </c>
      <c r="L43491">
        <v>30.63</v>
      </c>
      <c r="M43491">
        <v>-689.64</v>
      </c>
      <c r="N43491">
        <v>1688.87</v>
      </c>
      <c r="O43491">
        <v>144.78</v>
      </c>
      <c r="P43491">
        <v>1523.25</v>
      </c>
      <c r="Q43491">
        <v>81.33</v>
      </c>
      <c r="R43491">
        <v>1.33</v>
      </c>
      <c r="S43491">
        <v>1288197970.6500001</v>
      </c>
      <c r="T43491">
        <v>7.5</v>
      </c>
      <c r="U43491">
        <f t="shared" si="679"/>
        <v>1998</v>
      </c>
    </row>
    <row r="43492" spans="1:21" x14ac:dyDescent="0.35">
      <c r="A43492" s="1">
        <v>36007</v>
      </c>
      <c r="B43492" t="s">
        <v>22</v>
      </c>
      <c r="C43492">
        <v>317.39</v>
      </c>
      <c r="D43492">
        <v>320.02999999999997</v>
      </c>
      <c r="E43492">
        <v>297.24</v>
      </c>
      <c r="F43492">
        <v>310.62</v>
      </c>
      <c r="G43492">
        <v>3451049</v>
      </c>
      <c r="H43492">
        <v>301.66000000000003</v>
      </c>
      <c r="I43492">
        <v>1</v>
      </c>
      <c r="J43492">
        <v>1.5</v>
      </c>
      <c r="K43492">
        <v>871.83818181818197</v>
      </c>
      <c r="L43492">
        <v>53.52</v>
      </c>
      <c r="M43492">
        <v>-561.22</v>
      </c>
      <c r="N43492">
        <v>1643.88</v>
      </c>
      <c r="O43492">
        <v>99.79</v>
      </c>
      <c r="P43492">
        <v>1523.25</v>
      </c>
      <c r="Q43492">
        <v>81.33</v>
      </c>
      <c r="R43492">
        <v>1.47</v>
      </c>
      <c r="S43492">
        <v>1071964840.38</v>
      </c>
      <c r="T43492">
        <v>194.1</v>
      </c>
      <c r="U43492">
        <f t="shared" si="679"/>
        <v>1998</v>
      </c>
    </row>
    <row r="43493" spans="1:21" x14ac:dyDescent="0.35">
      <c r="A43493" s="1">
        <v>36006</v>
      </c>
      <c r="B43493" t="s">
        <v>20</v>
      </c>
      <c r="C43493">
        <v>1311.23</v>
      </c>
      <c r="D43493">
        <v>1339.71</v>
      </c>
      <c r="E43493">
        <v>1304.6099999999999</v>
      </c>
      <c r="F43493">
        <v>1311.45</v>
      </c>
      <c r="G43493">
        <v>9885919</v>
      </c>
      <c r="H43493">
        <v>1305.58</v>
      </c>
      <c r="I43493">
        <v>0.5</v>
      </c>
      <c r="J43493">
        <v>1</v>
      </c>
      <c r="K43493">
        <v>868.13272727272738</v>
      </c>
      <c r="L43493">
        <v>65.36</v>
      </c>
      <c r="M43493">
        <v>443.32</v>
      </c>
      <c r="N43493">
        <v>1640.18</v>
      </c>
      <c r="O43493">
        <v>96.09</v>
      </c>
      <c r="P43493">
        <v>1523.25</v>
      </c>
      <c r="Q43493">
        <v>81.33</v>
      </c>
      <c r="R43493">
        <v>1.48</v>
      </c>
      <c r="S43493">
        <v>12964888472.549999</v>
      </c>
      <c r="T43493">
        <v>35.32</v>
      </c>
      <c r="U43493">
        <f t="shared" si="679"/>
        <v>1998</v>
      </c>
    </row>
    <row r="43494" spans="1:21" x14ac:dyDescent="0.35">
      <c r="A43494" s="1">
        <v>36005</v>
      </c>
      <c r="B43494" t="s">
        <v>22</v>
      </c>
      <c r="C43494">
        <v>1250.3399999999999</v>
      </c>
      <c r="D43494">
        <v>1267.42</v>
      </c>
      <c r="E43494">
        <v>1208.74</v>
      </c>
      <c r="F43494">
        <v>1255.57</v>
      </c>
      <c r="G43494">
        <v>8902526</v>
      </c>
      <c r="H43494">
        <v>1255.17</v>
      </c>
      <c r="I43494">
        <v>0.5</v>
      </c>
      <c r="J43494">
        <v>1.5</v>
      </c>
      <c r="K43494">
        <v>867.29363636363632</v>
      </c>
      <c r="L43494">
        <v>61.07</v>
      </c>
      <c r="M43494">
        <v>388.28</v>
      </c>
      <c r="N43494">
        <v>1639.34</v>
      </c>
      <c r="O43494">
        <v>95.25</v>
      </c>
      <c r="P43494">
        <v>1523.25</v>
      </c>
      <c r="Q43494">
        <v>81.33</v>
      </c>
      <c r="R43494">
        <v>0.93</v>
      </c>
      <c r="S43494">
        <v>11177744569.82</v>
      </c>
      <c r="T43494">
        <v>58.27</v>
      </c>
      <c r="U43494">
        <f t="shared" si="679"/>
        <v>1998</v>
      </c>
    </row>
    <row r="43495" spans="1:21" x14ac:dyDescent="0.35">
      <c r="A43495" s="1">
        <v>36004</v>
      </c>
      <c r="B43495" t="s">
        <v>24</v>
      </c>
      <c r="C43495">
        <v>1433.1</v>
      </c>
      <c r="D43495">
        <v>1451.4</v>
      </c>
      <c r="E43495">
        <v>1426.11</v>
      </c>
      <c r="F43495">
        <v>1438.28</v>
      </c>
      <c r="G43495">
        <v>7703906</v>
      </c>
      <c r="H43495">
        <v>1439.09</v>
      </c>
      <c r="I43495">
        <v>0</v>
      </c>
      <c r="J43495">
        <v>1.5</v>
      </c>
      <c r="K43495">
        <v>864.47454545454536</v>
      </c>
      <c r="L43495">
        <v>42.57</v>
      </c>
      <c r="M43495">
        <v>573.80999999999995</v>
      </c>
      <c r="N43495">
        <v>1636.52</v>
      </c>
      <c r="O43495">
        <v>92.43</v>
      </c>
      <c r="P43495">
        <v>1523.25</v>
      </c>
      <c r="Q43495">
        <v>81.33</v>
      </c>
      <c r="R43495">
        <v>1.31</v>
      </c>
      <c r="S43495">
        <v>11080373921.68</v>
      </c>
      <c r="T43495">
        <v>129.19</v>
      </c>
      <c r="U43495">
        <f t="shared" si="679"/>
        <v>1998</v>
      </c>
    </row>
    <row r="43496" spans="1:21" x14ac:dyDescent="0.35">
      <c r="A43496" s="1">
        <v>36003</v>
      </c>
      <c r="B43496" t="s">
        <v>22</v>
      </c>
      <c r="C43496">
        <v>370.12</v>
      </c>
      <c r="D43496">
        <v>401.72</v>
      </c>
      <c r="E43496">
        <v>368.42</v>
      </c>
      <c r="F43496">
        <v>379.47</v>
      </c>
      <c r="G43496">
        <v>8949830</v>
      </c>
      <c r="H43496">
        <v>384.8</v>
      </c>
      <c r="I43496">
        <v>0</v>
      </c>
      <c r="J43496">
        <v>1</v>
      </c>
      <c r="K43496">
        <v>853.52909090909088</v>
      </c>
      <c r="L43496">
        <v>41.39</v>
      </c>
      <c r="M43496">
        <v>-474.06</v>
      </c>
      <c r="N43496">
        <v>1625.57</v>
      </c>
      <c r="O43496">
        <v>81.48</v>
      </c>
      <c r="P43496">
        <v>1523.25</v>
      </c>
      <c r="Q43496">
        <v>81.33</v>
      </c>
      <c r="R43496">
        <v>1.34</v>
      </c>
      <c r="S43496">
        <v>3396191990.0999999</v>
      </c>
      <c r="T43496">
        <v>8.3800000000000008</v>
      </c>
      <c r="U43496">
        <f t="shared" si="679"/>
        <v>1998</v>
      </c>
    </row>
    <row r="43497" spans="1:21" x14ac:dyDescent="0.35">
      <c r="A43497" s="1">
        <v>36002</v>
      </c>
      <c r="B43497" t="s">
        <v>24</v>
      </c>
      <c r="C43497">
        <v>1442.78</v>
      </c>
      <c r="D43497">
        <v>1449.55</v>
      </c>
      <c r="E43497">
        <v>1431.69</v>
      </c>
      <c r="F43497">
        <v>1442.8</v>
      </c>
      <c r="G43497">
        <v>3377697</v>
      </c>
      <c r="H43497">
        <v>1436.88</v>
      </c>
      <c r="I43497">
        <v>0</v>
      </c>
      <c r="J43497">
        <v>1</v>
      </c>
      <c r="K43497">
        <v>879.49363636363626</v>
      </c>
      <c r="L43497">
        <v>31.48</v>
      </c>
      <c r="M43497">
        <v>563.30999999999995</v>
      </c>
      <c r="N43497">
        <v>1651.54</v>
      </c>
      <c r="O43497">
        <v>107.45</v>
      </c>
      <c r="P43497">
        <v>1523.25</v>
      </c>
      <c r="Q43497">
        <v>81.33</v>
      </c>
      <c r="R43497">
        <v>0.81</v>
      </c>
      <c r="S43497">
        <v>4873341231.6000004</v>
      </c>
      <c r="T43497">
        <v>101.02</v>
      </c>
      <c r="U43497">
        <f t="shared" si="679"/>
        <v>1998</v>
      </c>
    </row>
    <row r="43498" spans="1:21" x14ac:dyDescent="0.35">
      <c r="A43498" s="1">
        <v>36001</v>
      </c>
      <c r="B43498" t="s">
        <v>24</v>
      </c>
      <c r="C43498">
        <v>645.19000000000005</v>
      </c>
      <c r="D43498">
        <v>672.29</v>
      </c>
      <c r="E43498">
        <v>621.27</v>
      </c>
      <c r="F43498">
        <v>652.46</v>
      </c>
      <c r="G43498">
        <v>2320385</v>
      </c>
      <c r="H43498">
        <v>659.26</v>
      </c>
      <c r="I43498">
        <v>1</v>
      </c>
      <c r="J43498">
        <v>1</v>
      </c>
      <c r="K43498">
        <v>897.73181818181808</v>
      </c>
      <c r="L43498">
        <v>48.9</v>
      </c>
      <c r="M43498">
        <v>-245.27</v>
      </c>
      <c r="N43498">
        <v>1669.78</v>
      </c>
      <c r="O43498">
        <v>125.69</v>
      </c>
      <c r="P43498">
        <v>1523.25</v>
      </c>
      <c r="Q43498">
        <v>81.33</v>
      </c>
      <c r="R43498">
        <v>0.61</v>
      </c>
      <c r="S43498">
        <v>1513958397.0999999</v>
      </c>
      <c r="T43498">
        <v>16.559999999999999</v>
      </c>
      <c r="U43498">
        <f t="shared" si="679"/>
        <v>1998</v>
      </c>
    </row>
    <row r="43499" spans="1:21" x14ac:dyDescent="0.35">
      <c r="A43499" s="1">
        <v>36000</v>
      </c>
      <c r="B43499" t="s">
        <v>24</v>
      </c>
      <c r="C43499">
        <v>145.16</v>
      </c>
      <c r="D43499">
        <v>167.47</v>
      </c>
      <c r="E43499">
        <v>121.67</v>
      </c>
      <c r="F43499">
        <v>148.72</v>
      </c>
      <c r="G43499">
        <v>8624133</v>
      </c>
      <c r="H43499">
        <v>140.11000000000001</v>
      </c>
      <c r="I43499">
        <v>1</v>
      </c>
      <c r="J43499">
        <v>1</v>
      </c>
      <c r="K43499">
        <v>814.25636363636363</v>
      </c>
      <c r="L43499">
        <v>65.56</v>
      </c>
      <c r="M43499">
        <v>-665.54</v>
      </c>
      <c r="N43499">
        <v>1586.3</v>
      </c>
      <c r="O43499">
        <v>42.21</v>
      </c>
      <c r="P43499">
        <v>1523.25</v>
      </c>
      <c r="Q43499">
        <v>81.33</v>
      </c>
      <c r="R43499">
        <v>0.63</v>
      </c>
      <c r="S43499">
        <v>1282581059.76</v>
      </c>
      <c r="T43499">
        <v>4.76</v>
      </c>
      <c r="U43499">
        <f t="shared" si="679"/>
        <v>1998</v>
      </c>
    </row>
    <row r="43500" spans="1:21" x14ac:dyDescent="0.35">
      <c r="A43500" s="1">
        <v>35999</v>
      </c>
      <c r="B43500" t="s">
        <v>24</v>
      </c>
      <c r="C43500">
        <v>1403.76</v>
      </c>
      <c r="D43500">
        <v>1443.73</v>
      </c>
      <c r="E43500">
        <v>1365.93</v>
      </c>
      <c r="F43500">
        <v>1376.5</v>
      </c>
      <c r="G43500">
        <v>6849531</v>
      </c>
      <c r="H43500">
        <v>1380.04</v>
      </c>
      <c r="I43500">
        <v>0</v>
      </c>
      <c r="J43500">
        <v>1</v>
      </c>
      <c r="K43500">
        <v>839.23636363636365</v>
      </c>
      <c r="L43500">
        <v>49.23</v>
      </c>
      <c r="M43500">
        <v>537.26</v>
      </c>
      <c r="N43500">
        <v>1611.28</v>
      </c>
      <c r="O43500">
        <v>67.19</v>
      </c>
      <c r="P43500">
        <v>1523.25</v>
      </c>
      <c r="Q43500">
        <v>81.33</v>
      </c>
      <c r="R43500">
        <v>0.74</v>
      </c>
      <c r="S43500">
        <v>9428379421.5</v>
      </c>
      <c r="T43500">
        <v>41.46</v>
      </c>
      <c r="U43500">
        <f t="shared" si="679"/>
        <v>1998</v>
      </c>
    </row>
    <row r="43501" spans="1:21" x14ac:dyDescent="0.35">
      <c r="A43501" s="1">
        <v>35998</v>
      </c>
      <c r="B43501" t="s">
        <v>23</v>
      </c>
      <c r="C43501">
        <v>419.16</v>
      </c>
      <c r="D43501">
        <v>462.63</v>
      </c>
      <c r="E43501">
        <v>418.56</v>
      </c>
      <c r="F43501">
        <v>442.42</v>
      </c>
      <c r="G43501">
        <v>2898331</v>
      </c>
      <c r="H43501">
        <v>444.25</v>
      </c>
      <c r="I43501">
        <v>0</v>
      </c>
      <c r="J43501">
        <v>2</v>
      </c>
      <c r="K43501">
        <v>816.86181818181831</v>
      </c>
      <c r="L43501">
        <v>31.12</v>
      </c>
      <c r="M43501">
        <v>-374.44</v>
      </c>
      <c r="N43501">
        <v>1588.91</v>
      </c>
      <c r="O43501">
        <v>44.82</v>
      </c>
      <c r="P43501">
        <v>1523.25</v>
      </c>
      <c r="Q43501">
        <v>81.33</v>
      </c>
      <c r="R43501">
        <v>0.7</v>
      </c>
      <c r="S43501">
        <v>1282279601.02</v>
      </c>
      <c r="T43501">
        <v>11.43</v>
      </c>
      <c r="U43501">
        <f t="shared" si="679"/>
        <v>1998</v>
      </c>
    </row>
    <row r="43502" spans="1:21" x14ac:dyDescent="0.35">
      <c r="A43502" s="1">
        <v>35997</v>
      </c>
      <c r="B43502" t="s">
        <v>22</v>
      </c>
      <c r="C43502">
        <v>439.04</v>
      </c>
      <c r="D43502">
        <v>469.71</v>
      </c>
      <c r="E43502">
        <v>404.97</v>
      </c>
      <c r="F43502">
        <v>424.22</v>
      </c>
      <c r="G43502">
        <v>2750341</v>
      </c>
      <c r="H43502">
        <v>431.03</v>
      </c>
      <c r="I43502">
        <v>1</v>
      </c>
      <c r="J43502">
        <v>1</v>
      </c>
      <c r="K43502">
        <v>834.77363636363623</v>
      </c>
      <c r="L43502">
        <v>47.44</v>
      </c>
      <c r="M43502">
        <v>-410.55</v>
      </c>
      <c r="N43502">
        <v>1606.82</v>
      </c>
      <c r="O43502">
        <v>62.73</v>
      </c>
      <c r="P43502">
        <v>1523.25</v>
      </c>
      <c r="Q43502">
        <v>81.33</v>
      </c>
      <c r="R43502">
        <v>1.42</v>
      </c>
      <c r="S43502">
        <v>1166749659.02</v>
      </c>
      <c r="T43502">
        <v>12.49</v>
      </c>
      <c r="U43502">
        <f t="shared" si="679"/>
        <v>1998</v>
      </c>
    </row>
    <row r="43503" spans="1:21" x14ac:dyDescent="0.35">
      <c r="A43503" s="1">
        <v>35996</v>
      </c>
      <c r="B43503" t="s">
        <v>22</v>
      </c>
      <c r="C43503">
        <v>1022.29</v>
      </c>
      <c r="D43503">
        <v>1027.8900000000001</v>
      </c>
      <c r="E43503">
        <v>984.46</v>
      </c>
      <c r="F43503">
        <v>1011.97</v>
      </c>
      <c r="G43503">
        <v>9641871</v>
      </c>
      <c r="H43503">
        <v>1014.59</v>
      </c>
      <c r="I43503">
        <v>1</v>
      </c>
      <c r="J43503">
        <v>1</v>
      </c>
      <c r="K43503">
        <v>898.53272727272713</v>
      </c>
      <c r="L43503">
        <v>43.45</v>
      </c>
      <c r="M43503">
        <v>113.44</v>
      </c>
      <c r="N43503">
        <v>1670.58</v>
      </c>
      <c r="O43503">
        <v>126.49</v>
      </c>
      <c r="P43503">
        <v>1523.25</v>
      </c>
      <c r="Q43503">
        <v>81.33</v>
      </c>
      <c r="R43503">
        <v>1.49</v>
      </c>
      <c r="S43503">
        <v>9757284195.8700008</v>
      </c>
      <c r="T43503">
        <v>101.79</v>
      </c>
      <c r="U43503">
        <f t="shared" si="679"/>
        <v>1998</v>
      </c>
    </row>
    <row r="43504" spans="1:21" x14ac:dyDescent="0.35">
      <c r="A43504" s="1">
        <v>35995</v>
      </c>
      <c r="B43504" t="s">
        <v>20</v>
      </c>
      <c r="C43504">
        <v>210.91</v>
      </c>
      <c r="D43504">
        <v>220.06</v>
      </c>
      <c r="E43504">
        <v>163.9</v>
      </c>
      <c r="F43504">
        <v>180.96</v>
      </c>
      <c r="G43504">
        <v>5502897</v>
      </c>
      <c r="H43504">
        <v>179.5</v>
      </c>
      <c r="I43504">
        <v>0</v>
      </c>
      <c r="J43504">
        <v>1</v>
      </c>
      <c r="K43504">
        <v>795.76090909090897</v>
      </c>
      <c r="L43504">
        <v>39.880000000000003</v>
      </c>
      <c r="M43504">
        <v>-614.79999999999995</v>
      </c>
      <c r="N43504">
        <v>1567.81</v>
      </c>
      <c r="O43504">
        <v>23.72</v>
      </c>
      <c r="P43504">
        <v>1523.25</v>
      </c>
      <c r="Q43504">
        <v>81.33</v>
      </c>
      <c r="R43504">
        <v>1.25</v>
      </c>
      <c r="S43504">
        <v>995804241.12</v>
      </c>
      <c r="T43504">
        <v>5.14</v>
      </c>
      <c r="U43504">
        <f t="shared" si="679"/>
        <v>1998</v>
      </c>
    </row>
    <row r="43505" spans="1:21" x14ac:dyDescent="0.35">
      <c r="A43505" s="1">
        <v>35994</v>
      </c>
      <c r="B43505" t="s">
        <v>21</v>
      </c>
      <c r="C43505">
        <v>936.7</v>
      </c>
      <c r="D43505">
        <v>958.7</v>
      </c>
      <c r="E43505">
        <v>913.85</v>
      </c>
      <c r="F43505">
        <v>952.8</v>
      </c>
      <c r="G43505">
        <v>9330289</v>
      </c>
      <c r="H43505">
        <v>953.85</v>
      </c>
      <c r="I43505">
        <v>0</v>
      </c>
      <c r="J43505">
        <v>1</v>
      </c>
      <c r="K43505">
        <v>768.23636363636365</v>
      </c>
      <c r="L43505">
        <v>53.55</v>
      </c>
      <c r="M43505">
        <v>184.56</v>
      </c>
      <c r="N43505">
        <v>1540.28</v>
      </c>
      <c r="O43505">
        <v>-3.81</v>
      </c>
      <c r="P43505">
        <v>1523.25</v>
      </c>
      <c r="Q43505">
        <v>81.33</v>
      </c>
      <c r="R43505">
        <v>1.21</v>
      </c>
      <c r="S43505">
        <v>8889899359.2000008</v>
      </c>
      <c r="T43505">
        <v>31.99</v>
      </c>
      <c r="U43505">
        <f t="shared" si="679"/>
        <v>1998</v>
      </c>
    </row>
    <row r="43506" spans="1:21" x14ac:dyDescent="0.35">
      <c r="A43506" s="1">
        <v>35993</v>
      </c>
      <c r="B43506" t="s">
        <v>20</v>
      </c>
      <c r="C43506">
        <v>1142.42</v>
      </c>
      <c r="D43506">
        <v>1177.8399999999999</v>
      </c>
      <c r="E43506">
        <v>1092.47</v>
      </c>
      <c r="F43506">
        <v>1134.46</v>
      </c>
      <c r="G43506">
        <v>5975181</v>
      </c>
      <c r="H43506">
        <v>1138.08</v>
      </c>
      <c r="I43506">
        <v>0</v>
      </c>
      <c r="J43506">
        <v>1</v>
      </c>
      <c r="K43506">
        <v>740.61636363636364</v>
      </c>
      <c r="L43506">
        <v>33.36</v>
      </c>
      <c r="M43506">
        <v>393.84</v>
      </c>
      <c r="N43506">
        <v>1512.66</v>
      </c>
      <c r="O43506">
        <v>-31.43</v>
      </c>
      <c r="P43506">
        <v>1523.25</v>
      </c>
      <c r="Q43506">
        <v>81.33</v>
      </c>
      <c r="R43506">
        <v>0.7</v>
      </c>
      <c r="S43506">
        <v>6778603837.2600002</v>
      </c>
      <c r="T43506">
        <v>43.3</v>
      </c>
      <c r="U43506">
        <f t="shared" si="679"/>
        <v>1998</v>
      </c>
    </row>
    <row r="43507" spans="1:21" x14ac:dyDescent="0.35">
      <c r="A43507" s="1">
        <v>35992</v>
      </c>
      <c r="B43507" t="s">
        <v>23</v>
      </c>
      <c r="C43507">
        <v>1228.4000000000001</v>
      </c>
      <c r="D43507">
        <v>1263.8499999999999</v>
      </c>
      <c r="E43507">
        <v>1193</v>
      </c>
      <c r="F43507">
        <v>1221.93</v>
      </c>
      <c r="G43507">
        <v>1205186</v>
      </c>
      <c r="H43507">
        <v>1214.18</v>
      </c>
      <c r="I43507">
        <v>0</v>
      </c>
      <c r="J43507">
        <v>1.5</v>
      </c>
      <c r="K43507">
        <v>817.20363636363652</v>
      </c>
      <c r="L43507">
        <v>51.87</v>
      </c>
      <c r="M43507">
        <v>404.73</v>
      </c>
      <c r="N43507">
        <v>1589.25</v>
      </c>
      <c r="O43507">
        <v>45.16</v>
      </c>
      <c r="P43507">
        <v>1523.25</v>
      </c>
      <c r="Q43507">
        <v>81.33</v>
      </c>
      <c r="R43507">
        <v>1.49</v>
      </c>
      <c r="S43507">
        <v>1472652928.98</v>
      </c>
      <c r="T43507">
        <v>26.65</v>
      </c>
      <c r="U43507">
        <f t="shared" si="679"/>
        <v>1998</v>
      </c>
    </row>
    <row r="43508" spans="1:21" x14ac:dyDescent="0.35">
      <c r="A43508" s="1">
        <v>35991</v>
      </c>
      <c r="B43508" t="s">
        <v>24</v>
      </c>
      <c r="C43508">
        <v>1089.51</v>
      </c>
      <c r="D43508">
        <v>1134.3900000000001</v>
      </c>
      <c r="E43508">
        <v>1074.29</v>
      </c>
      <c r="F43508">
        <v>1124.3599999999999</v>
      </c>
      <c r="G43508">
        <v>9012558</v>
      </c>
      <c r="H43508">
        <v>1127.82</v>
      </c>
      <c r="I43508">
        <v>0</v>
      </c>
      <c r="J43508">
        <v>2</v>
      </c>
      <c r="K43508">
        <v>788.25454545454556</v>
      </c>
      <c r="L43508">
        <v>38.520000000000003</v>
      </c>
      <c r="M43508">
        <v>336.11</v>
      </c>
      <c r="N43508">
        <v>1560.3</v>
      </c>
      <c r="O43508">
        <v>16.21</v>
      </c>
      <c r="P43508">
        <v>1523.25</v>
      </c>
      <c r="Q43508">
        <v>81.33</v>
      </c>
      <c r="R43508">
        <v>0.91</v>
      </c>
      <c r="S43508">
        <v>10133359712.879999</v>
      </c>
      <c r="T43508">
        <v>56.59</v>
      </c>
      <c r="U43508">
        <f t="shared" si="679"/>
        <v>1998</v>
      </c>
    </row>
    <row r="43509" spans="1:21" x14ac:dyDescent="0.35">
      <c r="A43509" s="1">
        <v>35990</v>
      </c>
      <c r="B43509" t="s">
        <v>23</v>
      </c>
      <c r="C43509">
        <v>671.54</v>
      </c>
      <c r="D43509">
        <v>709.33</v>
      </c>
      <c r="E43509">
        <v>633.45000000000005</v>
      </c>
      <c r="F43509">
        <v>689.45</v>
      </c>
      <c r="G43509">
        <v>3583679</v>
      </c>
      <c r="H43509">
        <v>691.86</v>
      </c>
      <c r="I43509">
        <v>0</v>
      </c>
      <c r="J43509">
        <v>1</v>
      </c>
      <c r="K43509">
        <v>791.61727272727285</v>
      </c>
      <c r="L43509">
        <v>49.36</v>
      </c>
      <c r="M43509">
        <v>-102.17</v>
      </c>
      <c r="N43509">
        <v>1563.66</v>
      </c>
      <c r="O43509">
        <v>19.57</v>
      </c>
      <c r="P43509">
        <v>1523.25</v>
      </c>
      <c r="Q43509">
        <v>81.33</v>
      </c>
      <c r="R43509">
        <v>1.4</v>
      </c>
      <c r="S43509">
        <v>2470767486.5500002</v>
      </c>
      <c r="T43509">
        <v>16.25</v>
      </c>
      <c r="U43509">
        <f t="shared" si="679"/>
        <v>1998</v>
      </c>
    </row>
    <row r="43510" spans="1:21" x14ac:dyDescent="0.35">
      <c r="A43510" s="1">
        <v>35989</v>
      </c>
      <c r="B43510" t="s">
        <v>24</v>
      </c>
      <c r="C43510">
        <v>1469.25</v>
      </c>
      <c r="D43510">
        <v>1486.67</v>
      </c>
      <c r="E43510">
        <v>1466.06</v>
      </c>
      <c r="F43510">
        <v>1466.8</v>
      </c>
      <c r="G43510">
        <v>1257358</v>
      </c>
      <c r="H43510">
        <v>1460.72</v>
      </c>
      <c r="I43510">
        <v>0.5</v>
      </c>
      <c r="J43510">
        <v>2</v>
      </c>
      <c r="K43510">
        <v>911.44272727272721</v>
      </c>
      <c r="L43510">
        <v>37.270000000000003</v>
      </c>
      <c r="M43510">
        <v>555.36</v>
      </c>
      <c r="N43510">
        <v>1683.49</v>
      </c>
      <c r="O43510">
        <v>139.4</v>
      </c>
      <c r="P43510">
        <v>1523.25</v>
      </c>
      <c r="Q43510">
        <v>81.33</v>
      </c>
      <c r="R43510">
        <v>1.23</v>
      </c>
      <c r="S43510">
        <v>1844292714.4000001</v>
      </c>
      <c r="T43510">
        <v>322.62</v>
      </c>
      <c r="U43510">
        <f t="shared" si="679"/>
        <v>1998</v>
      </c>
    </row>
    <row r="43511" spans="1:21" x14ac:dyDescent="0.35">
      <c r="A43511" s="1">
        <v>35988</v>
      </c>
      <c r="B43511" t="s">
        <v>21</v>
      </c>
      <c r="C43511">
        <v>282.95</v>
      </c>
      <c r="D43511">
        <v>309.23</v>
      </c>
      <c r="E43511">
        <v>278.02</v>
      </c>
      <c r="F43511">
        <v>283.57</v>
      </c>
      <c r="G43511">
        <v>6907593</v>
      </c>
      <c r="H43511">
        <v>276.44</v>
      </c>
      <c r="I43511">
        <v>0</v>
      </c>
      <c r="J43511">
        <v>2</v>
      </c>
      <c r="K43511">
        <v>812.08545454545458</v>
      </c>
      <c r="L43511">
        <v>36.33</v>
      </c>
      <c r="M43511">
        <v>-528.52</v>
      </c>
      <c r="N43511">
        <v>1584.13</v>
      </c>
      <c r="O43511">
        <v>40.04</v>
      </c>
      <c r="P43511">
        <v>1523.25</v>
      </c>
      <c r="Q43511">
        <v>81.33</v>
      </c>
      <c r="R43511">
        <v>1.0900000000000001</v>
      </c>
      <c r="S43511">
        <v>1958786147.01</v>
      </c>
      <c r="T43511">
        <v>9.9600000000000009</v>
      </c>
      <c r="U43511">
        <f t="shared" si="679"/>
        <v>1998</v>
      </c>
    </row>
    <row r="43512" spans="1:21" x14ac:dyDescent="0.35">
      <c r="A43512" s="1">
        <v>35987</v>
      </c>
      <c r="B43512" t="s">
        <v>24</v>
      </c>
      <c r="C43512">
        <v>500.85</v>
      </c>
      <c r="D43512">
        <v>539.19000000000005</v>
      </c>
      <c r="E43512">
        <v>461.76</v>
      </c>
      <c r="F43512">
        <v>504.51</v>
      </c>
      <c r="G43512">
        <v>8105249</v>
      </c>
      <c r="H43512">
        <v>500.77</v>
      </c>
      <c r="I43512">
        <v>0</v>
      </c>
      <c r="J43512">
        <v>1</v>
      </c>
      <c r="K43512">
        <v>817.73</v>
      </c>
      <c r="L43512">
        <v>36.71</v>
      </c>
      <c r="M43512">
        <v>-313.22000000000003</v>
      </c>
      <c r="N43512">
        <v>1589.78</v>
      </c>
      <c r="O43512">
        <v>45.68</v>
      </c>
      <c r="P43512">
        <v>1523.25</v>
      </c>
      <c r="Q43512">
        <v>81.33</v>
      </c>
      <c r="R43512">
        <v>1.22</v>
      </c>
      <c r="S43512">
        <v>4089179172.9899998</v>
      </c>
      <c r="T43512">
        <v>140.81</v>
      </c>
      <c r="U43512">
        <f t="shared" si="679"/>
        <v>1998</v>
      </c>
    </row>
    <row r="43513" spans="1:21" x14ac:dyDescent="0.35">
      <c r="A43513" s="1">
        <v>35986</v>
      </c>
      <c r="B43513" t="s">
        <v>21</v>
      </c>
      <c r="C43513">
        <v>401.83</v>
      </c>
      <c r="D43513">
        <v>403.7</v>
      </c>
      <c r="E43513">
        <v>377.95</v>
      </c>
      <c r="F43513">
        <v>380.22</v>
      </c>
      <c r="G43513">
        <v>5215927</v>
      </c>
      <c r="H43513">
        <v>383.08</v>
      </c>
      <c r="I43513">
        <v>0</v>
      </c>
      <c r="J43513">
        <v>1.5</v>
      </c>
      <c r="K43513">
        <v>813.7299999999999</v>
      </c>
      <c r="L43513">
        <v>48.72</v>
      </c>
      <c r="M43513">
        <v>-433.51</v>
      </c>
      <c r="N43513">
        <v>1585.78</v>
      </c>
      <c r="O43513">
        <v>41.68</v>
      </c>
      <c r="P43513">
        <v>1523.25</v>
      </c>
      <c r="Q43513">
        <v>81.33</v>
      </c>
      <c r="R43513">
        <v>0.74</v>
      </c>
      <c r="S43513">
        <v>1983199763.9400001</v>
      </c>
      <c r="T43513">
        <v>9.6999999999999993</v>
      </c>
      <c r="U43513">
        <f t="shared" si="679"/>
        <v>1998</v>
      </c>
    </row>
    <row r="43514" spans="1:21" x14ac:dyDescent="0.35">
      <c r="A43514" s="1">
        <v>35985</v>
      </c>
      <c r="B43514" t="s">
        <v>22</v>
      </c>
      <c r="C43514">
        <v>593.26</v>
      </c>
      <c r="D43514">
        <v>595.46</v>
      </c>
      <c r="E43514">
        <v>553.15</v>
      </c>
      <c r="F43514">
        <v>562.67999999999995</v>
      </c>
      <c r="G43514">
        <v>2539510</v>
      </c>
      <c r="H43514">
        <v>559.75</v>
      </c>
      <c r="I43514">
        <v>0</v>
      </c>
      <c r="J43514">
        <v>1</v>
      </c>
      <c r="K43514">
        <v>772.88545454545454</v>
      </c>
      <c r="L43514">
        <v>48.34</v>
      </c>
      <c r="M43514">
        <v>-210.21</v>
      </c>
      <c r="N43514">
        <v>1544.93</v>
      </c>
      <c r="O43514">
        <v>0.84</v>
      </c>
      <c r="P43514">
        <v>1523.25</v>
      </c>
      <c r="Q43514">
        <v>81.33</v>
      </c>
      <c r="R43514">
        <v>1.18</v>
      </c>
      <c r="S43514">
        <v>1428931486.8</v>
      </c>
      <c r="T43514">
        <v>23.69</v>
      </c>
      <c r="U43514">
        <f t="shared" si="679"/>
        <v>1998</v>
      </c>
    </row>
    <row r="43515" spans="1:21" x14ac:dyDescent="0.35">
      <c r="A43515" s="1">
        <v>35984</v>
      </c>
      <c r="B43515" t="s">
        <v>23</v>
      </c>
      <c r="C43515">
        <v>1155.78</v>
      </c>
      <c r="D43515">
        <v>1204.24</v>
      </c>
      <c r="E43515">
        <v>1119.6400000000001</v>
      </c>
      <c r="F43515">
        <v>1198.24</v>
      </c>
      <c r="G43515">
        <v>2257231</v>
      </c>
      <c r="H43515">
        <v>1208.17</v>
      </c>
      <c r="I43515">
        <v>0</v>
      </c>
      <c r="J43515">
        <v>1</v>
      </c>
      <c r="K43515">
        <v>865.36545454545455</v>
      </c>
      <c r="L43515">
        <v>57.3</v>
      </c>
      <c r="M43515">
        <v>332.87</v>
      </c>
      <c r="N43515">
        <v>1637.41</v>
      </c>
      <c r="O43515">
        <v>93.32</v>
      </c>
      <c r="P43515">
        <v>1523.25</v>
      </c>
      <c r="Q43515">
        <v>81.33</v>
      </c>
      <c r="R43515">
        <v>0.69</v>
      </c>
      <c r="S43515">
        <v>2704704473.4400001</v>
      </c>
      <c r="T43515">
        <v>55.64</v>
      </c>
      <c r="U43515">
        <f t="shared" si="679"/>
        <v>1998</v>
      </c>
    </row>
    <row r="43516" spans="1:21" x14ac:dyDescent="0.35">
      <c r="A43516" s="1">
        <v>35983</v>
      </c>
      <c r="B43516" t="s">
        <v>23</v>
      </c>
      <c r="C43516">
        <v>478.14</v>
      </c>
      <c r="D43516">
        <v>513.63</v>
      </c>
      <c r="E43516">
        <v>443.78</v>
      </c>
      <c r="F43516">
        <v>494.54</v>
      </c>
      <c r="G43516">
        <v>6233795</v>
      </c>
      <c r="H43516">
        <v>489.25</v>
      </c>
      <c r="I43516">
        <v>0</v>
      </c>
      <c r="J43516">
        <v>1</v>
      </c>
      <c r="K43516">
        <v>823.7054545454547</v>
      </c>
      <c r="L43516">
        <v>32.78</v>
      </c>
      <c r="M43516">
        <v>-329.17</v>
      </c>
      <c r="N43516">
        <v>1595.75</v>
      </c>
      <c r="O43516">
        <v>51.66</v>
      </c>
      <c r="P43516">
        <v>1523.25</v>
      </c>
      <c r="Q43516">
        <v>81.33</v>
      </c>
      <c r="R43516">
        <v>0.5</v>
      </c>
      <c r="S43516">
        <v>3082860979.3000002</v>
      </c>
      <c r="T43516">
        <v>79.62</v>
      </c>
      <c r="U43516">
        <f t="shared" si="679"/>
        <v>1998</v>
      </c>
    </row>
    <row r="43517" spans="1:21" x14ac:dyDescent="0.35">
      <c r="A43517" s="1">
        <v>35982</v>
      </c>
      <c r="B43517" t="s">
        <v>23</v>
      </c>
      <c r="C43517">
        <v>1138.6099999999999</v>
      </c>
      <c r="D43517">
        <v>1139.8399999999999</v>
      </c>
      <c r="E43517">
        <v>1099.8599999999999</v>
      </c>
      <c r="F43517">
        <v>1136.81</v>
      </c>
      <c r="G43517">
        <v>2888471</v>
      </c>
      <c r="H43517">
        <v>1139.76</v>
      </c>
      <c r="I43517">
        <v>1</v>
      </c>
      <c r="J43517">
        <v>1.5</v>
      </c>
      <c r="K43517">
        <v>823.91909090909098</v>
      </c>
      <c r="L43517">
        <v>50.43</v>
      </c>
      <c r="M43517">
        <v>312.89</v>
      </c>
      <c r="N43517">
        <v>1595.96</v>
      </c>
      <c r="O43517">
        <v>51.87</v>
      </c>
      <c r="P43517">
        <v>1523.25</v>
      </c>
      <c r="Q43517">
        <v>81.33</v>
      </c>
      <c r="R43517">
        <v>0.52</v>
      </c>
      <c r="S43517">
        <v>3283642717.5100002</v>
      </c>
      <c r="T43517">
        <v>63.56</v>
      </c>
      <c r="U43517">
        <f t="shared" si="679"/>
        <v>1998</v>
      </c>
    </row>
    <row r="43518" spans="1:21" x14ac:dyDescent="0.35">
      <c r="A43518" s="1">
        <v>35981</v>
      </c>
      <c r="B43518" t="s">
        <v>23</v>
      </c>
      <c r="C43518">
        <v>881.16</v>
      </c>
      <c r="D43518">
        <v>912.56</v>
      </c>
      <c r="E43518">
        <v>861.16</v>
      </c>
      <c r="F43518">
        <v>899.5</v>
      </c>
      <c r="G43518">
        <v>7086123</v>
      </c>
      <c r="H43518">
        <v>897.2</v>
      </c>
      <c r="I43518">
        <v>1</v>
      </c>
      <c r="J43518">
        <v>1</v>
      </c>
      <c r="K43518">
        <v>794.60727272727274</v>
      </c>
      <c r="L43518">
        <v>35.08</v>
      </c>
      <c r="M43518">
        <v>104.89</v>
      </c>
      <c r="N43518">
        <v>1566.65</v>
      </c>
      <c r="O43518">
        <v>22.56</v>
      </c>
      <c r="P43518">
        <v>1523.25</v>
      </c>
      <c r="Q43518">
        <v>81.33</v>
      </c>
      <c r="R43518">
        <v>1.34</v>
      </c>
      <c r="S43518">
        <v>6373967638.5</v>
      </c>
      <c r="T43518">
        <v>37.049999999999997</v>
      </c>
      <c r="U43518">
        <f t="shared" si="679"/>
        <v>1998</v>
      </c>
    </row>
    <row r="43519" spans="1:21" x14ac:dyDescent="0.35">
      <c r="A43519" s="1">
        <v>35980</v>
      </c>
      <c r="B43519" t="s">
        <v>20</v>
      </c>
      <c r="C43519">
        <v>1162.04</v>
      </c>
      <c r="D43519">
        <v>1177.07</v>
      </c>
      <c r="E43519">
        <v>1149.4000000000001</v>
      </c>
      <c r="F43519">
        <v>1165.9000000000001</v>
      </c>
      <c r="G43519">
        <v>5644675</v>
      </c>
      <c r="H43519">
        <v>1175.45</v>
      </c>
      <c r="I43519">
        <v>0</v>
      </c>
      <c r="J43519">
        <v>1</v>
      </c>
      <c r="K43519">
        <v>798.38363636363636</v>
      </c>
      <c r="L43519">
        <v>52.03</v>
      </c>
      <c r="M43519">
        <v>367.52</v>
      </c>
      <c r="N43519">
        <v>1570.43</v>
      </c>
      <c r="O43519">
        <v>26.34</v>
      </c>
      <c r="P43519">
        <v>1523.25</v>
      </c>
      <c r="Q43519">
        <v>81.33</v>
      </c>
      <c r="R43519">
        <v>1.33</v>
      </c>
      <c r="S43519">
        <v>6581126582.5</v>
      </c>
      <c r="T43519">
        <v>38.450000000000003</v>
      </c>
      <c r="U43519">
        <f t="shared" si="679"/>
        <v>1998</v>
      </c>
    </row>
    <row r="43520" spans="1:21" x14ac:dyDescent="0.35">
      <c r="A43520" s="1">
        <v>35979</v>
      </c>
      <c r="B43520" t="s">
        <v>22</v>
      </c>
      <c r="C43520">
        <v>205.7</v>
      </c>
      <c r="D43520">
        <v>253.87</v>
      </c>
      <c r="E43520">
        <v>177.64</v>
      </c>
      <c r="F43520">
        <v>201.76</v>
      </c>
      <c r="G43520">
        <v>5320946</v>
      </c>
      <c r="H43520">
        <v>196.39</v>
      </c>
      <c r="I43520">
        <v>1</v>
      </c>
      <c r="J43520">
        <v>1.5</v>
      </c>
      <c r="K43520">
        <v>754.04818181818189</v>
      </c>
      <c r="L43520">
        <v>47.19</v>
      </c>
      <c r="M43520">
        <v>-552.29</v>
      </c>
      <c r="N43520">
        <v>1526.09</v>
      </c>
      <c r="O43520">
        <v>-18</v>
      </c>
      <c r="P43520">
        <v>1523.25</v>
      </c>
      <c r="Q43520">
        <v>81.33</v>
      </c>
      <c r="R43520">
        <v>0.61</v>
      </c>
      <c r="S43520">
        <v>1073554064.96</v>
      </c>
      <c r="T43520">
        <v>82.97</v>
      </c>
      <c r="U43520">
        <f t="shared" si="679"/>
        <v>1998</v>
      </c>
    </row>
    <row r="43521" spans="1:21" x14ac:dyDescent="0.35">
      <c r="A43521" s="1">
        <v>35978</v>
      </c>
      <c r="B43521" t="s">
        <v>23</v>
      </c>
      <c r="C43521">
        <v>744.58</v>
      </c>
      <c r="D43521">
        <v>784.91</v>
      </c>
      <c r="E43521">
        <v>733.78</v>
      </c>
      <c r="F43521">
        <v>771.5</v>
      </c>
      <c r="G43521">
        <v>9105281</v>
      </c>
      <c r="H43521">
        <v>766.73</v>
      </c>
      <c r="I43521">
        <v>0</v>
      </c>
      <c r="J43521">
        <v>1</v>
      </c>
      <c r="K43521">
        <v>690.83909090909083</v>
      </c>
      <c r="L43521">
        <v>32.99</v>
      </c>
      <c r="M43521">
        <v>80.66</v>
      </c>
      <c r="N43521">
        <v>1462.88</v>
      </c>
      <c r="O43521">
        <v>-81.209999999999994</v>
      </c>
      <c r="P43521">
        <v>1523.25</v>
      </c>
      <c r="Q43521">
        <v>81.33</v>
      </c>
      <c r="R43521">
        <v>0.99</v>
      </c>
      <c r="S43521">
        <v>7024724291.5</v>
      </c>
      <c r="T43521">
        <v>19.21</v>
      </c>
      <c r="U43521">
        <f t="shared" si="679"/>
        <v>1998</v>
      </c>
    </row>
    <row r="43522" spans="1:21" x14ac:dyDescent="0.35">
      <c r="A43522" s="1">
        <v>35977</v>
      </c>
      <c r="B43522" t="s">
        <v>22</v>
      </c>
      <c r="C43522">
        <v>607.35</v>
      </c>
      <c r="D43522">
        <v>620.26</v>
      </c>
      <c r="E43522">
        <v>594.34</v>
      </c>
      <c r="F43522">
        <v>604.24</v>
      </c>
      <c r="G43522">
        <v>2767394</v>
      </c>
      <c r="H43522">
        <v>595.42999999999995</v>
      </c>
      <c r="I43522">
        <v>1</v>
      </c>
      <c r="J43522">
        <v>1</v>
      </c>
      <c r="K43522">
        <v>719.9909090909091</v>
      </c>
      <c r="L43522">
        <v>33.03</v>
      </c>
      <c r="M43522">
        <v>-115.75</v>
      </c>
      <c r="N43522">
        <v>1492.04</v>
      </c>
      <c r="O43522">
        <v>-52.05</v>
      </c>
      <c r="P43522">
        <v>1523.25</v>
      </c>
      <c r="Q43522">
        <v>81.33</v>
      </c>
      <c r="R43522">
        <v>0.62</v>
      </c>
      <c r="S43522">
        <v>1672170150.5599999</v>
      </c>
      <c r="T43522">
        <v>28.39</v>
      </c>
      <c r="U43522">
        <f t="shared" ref="U43522:U43585" si="680">YEAR(A43522)</f>
        <v>1998</v>
      </c>
    </row>
    <row r="43523" spans="1:21" x14ac:dyDescent="0.35">
      <c r="A43523" s="1">
        <v>35976</v>
      </c>
      <c r="B43523" t="s">
        <v>21</v>
      </c>
      <c r="C43523">
        <v>610.98</v>
      </c>
      <c r="D43523">
        <v>618.52</v>
      </c>
      <c r="E43523">
        <v>568.16</v>
      </c>
      <c r="F43523">
        <v>587.41</v>
      </c>
      <c r="G43523">
        <v>4851758</v>
      </c>
      <c r="H43523">
        <v>592.75</v>
      </c>
      <c r="I43523">
        <v>0</v>
      </c>
      <c r="J43523">
        <v>1</v>
      </c>
      <c r="K43523">
        <v>727.5272727272727</v>
      </c>
      <c r="L43523">
        <v>69.44</v>
      </c>
      <c r="M43523">
        <v>-140.12</v>
      </c>
      <c r="N43523">
        <v>1499.57</v>
      </c>
      <c r="O43523">
        <v>-44.52</v>
      </c>
      <c r="P43523">
        <v>1523.25</v>
      </c>
      <c r="Q43523">
        <v>81.33</v>
      </c>
      <c r="R43523">
        <v>0.86</v>
      </c>
      <c r="S43523">
        <v>2849971166.7800002</v>
      </c>
      <c r="T43523">
        <v>12.21</v>
      </c>
      <c r="U43523">
        <f t="shared" si="680"/>
        <v>1998</v>
      </c>
    </row>
    <row r="43524" spans="1:21" x14ac:dyDescent="0.35">
      <c r="A43524" s="1">
        <v>35975</v>
      </c>
      <c r="B43524" t="s">
        <v>22</v>
      </c>
      <c r="C43524">
        <v>291.82</v>
      </c>
      <c r="D43524">
        <v>316.77999999999997</v>
      </c>
      <c r="E43524">
        <v>250.48</v>
      </c>
      <c r="F43524">
        <v>292.43</v>
      </c>
      <c r="G43524">
        <v>4548701</v>
      </c>
      <c r="H43524">
        <v>295.14999999999998</v>
      </c>
      <c r="I43524">
        <v>0</v>
      </c>
      <c r="J43524">
        <v>1.5</v>
      </c>
      <c r="K43524">
        <v>719.54636363636371</v>
      </c>
      <c r="L43524">
        <v>54.37</v>
      </c>
      <c r="M43524">
        <v>-427.12</v>
      </c>
      <c r="N43524">
        <v>1491.59</v>
      </c>
      <c r="O43524">
        <v>-52.5</v>
      </c>
      <c r="P43524">
        <v>1523.25</v>
      </c>
      <c r="Q43524">
        <v>81.33</v>
      </c>
      <c r="R43524">
        <v>1.1100000000000001</v>
      </c>
      <c r="S43524">
        <v>1330176633.4300001</v>
      </c>
      <c r="T43524">
        <v>18</v>
      </c>
      <c r="U43524">
        <f t="shared" si="680"/>
        <v>1998</v>
      </c>
    </row>
    <row r="43525" spans="1:21" x14ac:dyDescent="0.35">
      <c r="A43525" s="1">
        <v>35974</v>
      </c>
      <c r="B43525" t="s">
        <v>23</v>
      </c>
      <c r="C43525">
        <v>331.49</v>
      </c>
      <c r="D43525">
        <v>366.02</v>
      </c>
      <c r="E43525">
        <v>330.89</v>
      </c>
      <c r="F43525">
        <v>341.72</v>
      </c>
      <c r="G43525">
        <v>7846934</v>
      </c>
      <c r="H43525">
        <v>349.51</v>
      </c>
      <c r="I43525">
        <v>0.5</v>
      </c>
      <c r="J43525">
        <v>1</v>
      </c>
      <c r="K43525">
        <v>699.45909090909095</v>
      </c>
      <c r="L43525">
        <v>44.34</v>
      </c>
      <c r="M43525">
        <v>-357.74</v>
      </c>
      <c r="N43525">
        <v>1471.5</v>
      </c>
      <c r="O43525">
        <v>-72.59</v>
      </c>
      <c r="P43525">
        <v>1523.25</v>
      </c>
      <c r="Q43525">
        <v>81.33</v>
      </c>
      <c r="R43525">
        <v>1.1000000000000001</v>
      </c>
      <c r="S43525">
        <v>2681454286.48</v>
      </c>
      <c r="T43525">
        <v>8.74</v>
      </c>
      <c r="U43525">
        <f t="shared" si="680"/>
        <v>1998</v>
      </c>
    </row>
    <row r="43526" spans="1:21" x14ac:dyDescent="0.35">
      <c r="A43526" s="1">
        <v>35973</v>
      </c>
      <c r="B43526" t="s">
        <v>21</v>
      </c>
      <c r="C43526">
        <v>1007.52</v>
      </c>
      <c r="D43526">
        <v>1051.8900000000001</v>
      </c>
      <c r="E43526">
        <v>995.48</v>
      </c>
      <c r="F43526">
        <v>1015.9</v>
      </c>
      <c r="G43526">
        <v>8662039</v>
      </c>
      <c r="H43526">
        <v>1006.43</v>
      </c>
      <c r="I43526">
        <v>0</v>
      </c>
      <c r="J43526">
        <v>2</v>
      </c>
      <c r="K43526">
        <v>682.88272727272727</v>
      </c>
      <c r="L43526">
        <v>47.63</v>
      </c>
      <c r="M43526">
        <v>333.02</v>
      </c>
      <c r="N43526">
        <v>1454.93</v>
      </c>
      <c r="O43526">
        <v>-89.16</v>
      </c>
      <c r="P43526">
        <v>1523.25</v>
      </c>
      <c r="Q43526">
        <v>81.33</v>
      </c>
      <c r="R43526">
        <v>0.87</v>
      </c>
      <c r="S43526">
        <v>8799765420.1000004</v>
      </c>
      <c r="T43526">
        <v>31.55</v>
      </c>
      <c r="U43526">
        <f t="shared" si="680"/>
        <v>1998</v>
      </c>
    </row>
    <row r="43527" spans="1:21" x14ac:dyDescent="0.35">
      <c r="A43527" s="1">
        <v>35972</v>
      </c>
      <c r="B43527" t="s">
        <v>23</v>
      </c>
      <c r="C43527">
        <v>321.69</v>
      </c>
      <c r="D43527">
        <v>371.69</v>
      </c>
      <c r="E43527">
        <v>293.36</v>
      </c>
      <c r="F43527">
        <v>368.31</v>
      </c>
      <c r="G43527">
        <v>1814726</v>
      </c>
      <c r="H43527">
        <v>361.53</v>
      </c>
      <c r="I43527">
        <v>1</v>
      </c>
      <c r="J43527">
        <v>1</v>
      </c>
      <c r="K43527">
        <v>671.40727272727281</v>
      </c>
      <c r="L43527">
        <v>66.14</v>
      </c>
      <c r="M43527">
        <v>-303.10000000000002</v>
      </c>
      <c r="N43527">
        <v>1443.45</v>
      </c>
      <c r="O43527">
        <v>-100.64</v>
      </c>
      <c r="P43527">
        <v>1523.25</v>
      </c>
      <c r="Q43527">
        <v>81.33</v>
      </c>
      <c r="R43527">
        <v>0.81</v>
      </c>
      <c r="S43527">
        <v>668381733.05999994</v>
      </c>
      <c r="T43527">
        <v>12.8</v>
      </c>
      <c r="U43527">
        <f t="shared" si="680"/>
        <v>1998</v>
      </c>
    </row>
    <row r="43528" spans="1:21" x14ac:dyDescent="0.35">
      <c r="A43528" s="1">
        <v>35971</v>
      </c>
      <c r="B43528" t="s">
        <v>20</v>
      </c>
      <c r="C43528">
        <v>821.9</v>
      </c>
      <c r="D43528">
        <v>830.1</v>
      </c>
      <c r="E43528">
        <v>794.12</v>
      </c>
      <c r="F43528">
        <v>810.62</v>
      </c>
      <c r="G43528">
        <v>5565761</v>
      </c>
      <c r="H43528">
        <v>802.54</v>
      </c>
      <c r="I43528">
        <v>1</v>
      </c>
      <c r="J43528">
        <v>1</v>
      </c>
      <c r="K43528">
        <v>641.75363636363636</v>
      </c>
      <c r="L43528">
        <v>42.53</v>
      </c>
      <c r="M43528">
        <v>168.87</v>
      </c>
      <c r="N43528">
        <v>1413.8</v>
      </c>
      <c r="O43528">
        <v>-130.29</v>
      </c>
      <c r="P43528">
        <v>1523.25</v>
      </c>
      <c r="Q43528">
        <v>81.33</v>
      </c>
      <c r="R43528">
        <v>1.46</v>
      </c>
      <c r="S43528">
        <v>4511717181.8199997</v>
      </c>
      <c r="T43528">
        <v>26.02</v>
      </c>
      <c r="U43528">
        <f t="shared" si="680"/>
        <v>1998</v>
      </c>
    </row>
    <row r="43529" spans="1:21" x14ac:dyDescent="0.35">
      <c r="A43529" s="1">
        <v>35970</v>
      </c>
      <c r="B43529" t="s">
        <v>23</v>
      </c>
      <c r="C43529">
        <v>1264.23</v>
      </c>
      <c r="D43529">
        <v>1309.71</v>
      </c>
      <c r="E43529">
        <v>1239.8399999999999</v>
      </c>
      <c r="F43529">
        <v>1289.93</v>
      </c>
      <c r="G43529">
        <v>1655975</v>
      </c>
      <c r="H43529">
        <v>1284.8</v>
      </c>
      <c r="I43529">
        <v>0</v>
      </c>
      <c r="J43529">
        <v>1</v>
      </c>
      <c r="K43529">
        <v>677.24727272727284</v>
      </c>
      <c r="L43529">
        <v>62.69</v>
      </c>
      <c r="M43529">
        <v>612.67999999999995</v>
      </c>
      <c r="N43529">
        <v>1449.29</v>
      </c>
      <c r="O43529">
        <v>-94.8</v>
      </c>
      <c r="P43529">
        <v>1523.25</v>
      </c>
      <c r="Q43529">
        <v>81.33</v>
      </c>
      <c r="R43529">
        <v>1.45</v>
      </c>
      <c r="S43529">
        <v>2136091831.75</v>
      </c>
      <c r="T43529">
        <v>54.06</v>
      </c>
      <c r="U43529">
        <f t="shared" si="680"/>
        <v>1998</v>
      </c>
    </row>
    <row r="43530" spans="1:21" x14ac:dyDescent="0.35">
      <c r="A43530" s="1">
        <v>35969</v>
      </c>
      <c r="B43530" t="s">
        <v>21</v>
      </c>
      <c r="C43530">
        <v>654.79999999999995</v>
      </c>
      <c r="D43530">
        <v>696.65</v>
      </c>
      <c r="E43530">
        <v>641.41999999999996</v>
      </c>
      <c r="F43530">
        <v>684.52</v>
      </c>
      <c r="G43530">
        <v>6242002</v>
      </c>
      <c r="H43530">
        <v>677.11</v>
      </c>
      <c r="I43530">
        <v>0</v>
      </c>
      <c r="J43530">
        <v>1</v>
      </c>
      <c r="K43530">
        <v>633.48545454545456</v>
      </c>
      <c r="L43530">
        <v>42.72</v>
      </c>
      <c r="M43530">
        <v>51.03</v>
      </c>
      <c r="N43530">
        <v>1405.53</v>
      </c>
      <c r="O43530">
        <v>-138.56</v>
      </c>
      <c r="P43530">
        <v>1523.25</v>
      </c>
      <c r="Q43530">
        <v>81.33</v>
      </c>
      <c r="R43530">
        <v>0.96</v>
      </c>
      <c r="S43530">
        <v>4272775209.04</v>
      </c>
      <c r="T43530">
        <v>21.71</v>
      </c>
      <c r="U43530">
        <f t="shared" si="680"/>
        <v>1998</v>
      </c>
    </row>
    <row r="43531" spans="1:21" x14ac:dyDescent="0.35">
      <c r="A43531" s="1">
        <v>35968</v>
      </c>
      <c r="B43531" t="s">
        <v>23</v>
      </c>
      <c r="C43531">
        <v>753</v>
      </c>
      <c r="D43531">
        <v>765.94</v>
      </c>
      <c r="E43531">
        <v>715.49</v>
      </c>
      <c r="F43531">
        <v>740.45</v>
      </c>
      <c r="G43531">
        <v>8125782</v>
      </c>
      <c r="H43531">
        <v>736.79</v>
      </c>
      <c r="I43531">
        <v>0</v>
      </c>
      <c r="J43531">
        <v>1</v>
      </c>
      <c r="K43531">
        <v>682.45727272727265</v>
      </c>
      <c r="L43531">
        <v>42.75</v>
      </c>
      <c r="M43531">
        <v>57.99</v>
      </c>
      <c r="N43531">
        <v>1454.5</v>
      </c>
      <c r="O43531">
        <v>-89.59</v>
      </c>
      <c r="P43531">
        <v>1523.25</v>
      </c>
      <c r="Q43531">
        <v>81.33</v>
      </c>
      <c r="R43531">
        <v>1.02</v>
      </c>
      <c r="S43531">
        <v>6016735281.8999996</v>
      </c>
      <c r="T43531">
        <v>167.68</v>
      </c>
      <c r="U43531">
        <f t="shared" si="680"/>
        <v>1998</v>
      </c>
    </row>
    <row r="43532" spans="1:21" x14ac:dyDescent="0.35">
      <c r="A43532" s="1">
        <v>35967</v>
      </c>
      <c r="B43532" t="s">
        <v>22</v>
      </c>
      <c r="C43532">
        <v>828.36</v>
      </c>
      <c r="D43532">
        <v>876.62</v>
      </c>
      <c r="E43532">
        <v>780.49</v>
      </c>
      <c r="F43532">
        <v>822.85</v>
      </c>
      <c r="G43532">
        <v>8746874</v>
      </c>
      <c r="H43532">
        <v>825.51</v>
      </c>
      <c r="I43532">
        <v>0.5</v>
      </c>
      <c r="J43532">
        <v>1</v>
      </c>
      <c r="K43532">
        <v>687.12545454545455</v>
      </c>
      <c r="L43532">
        <v>53.11</v>
      </c>
      <c r="M43532">
        <v>135.72</v>
      </c>
      <c r="N43532">
        <v>1459.17</v>
      </c>
      <c r="O43532">
        <v>-84.92</v>
      </c>
      <c r="P43532">
        <v>1523.25</v>
      </c>
      <c r="Q43532">
        <v>81.33</v>
      </c>
      <c r="R43532">
        <v>1.26</v>
      </c>
      <c r="S43532">
        <v>7197365270.8999996</v>
      </c>
      <c r="T43532">
        <v>43.3</v>
      </c>
      <c r="U43532">
        <f t="shared" si="680"/>
        <v>1998</v>
      </c>
    </row>
    <row r="43533" spans="1:21" x14ac:dyDescent="0.35">
      <c r="A43533" s="1">
        <v>35966</v>
      </c>
      <c r="B43533" t="s">
        <v>20</v>
      </c>
      <c r="C43533">
        <v>791.69</v>
      </c>
      <c r="D43533">
        <v>794.43</v>
      </c>
      <c r="E43533">
        <v>786.15</v>
      </c>
      <c r="F43533">
        <v>793.84</v>
      </c>
      <c r="G43533">
        <v>3071574</v>
      </c>
      <c r="H43533">
        <v>794.02</v>
      </c>
      <c r="I43533">
        <v>0</v>
      </c>
      <c r="J43533">
        <v>1</v>
      </c>
      <c r="K43533">
        <v>704.36181818181819</v>
      </c>
      <c r="L43533">
        <v>32.65</v>
      </c>
      <c r="M43533">
        <v>89.48</v>
      </c>
      <c r="N43533">
        <v>1476.41</v>
      </c>
      <c r="O43533">
        <v>-67.680000000000007</v>
      </c>
      <c r="P43533">
        <v>1523.25</v>
      </c>
      <c r="Q43533">
        <v>81.33</v>
      </c>
      <c r="R43533">
        <v>1.49</v>
      </c>
      <c r="S43533">
        <v>2438338304.1599998</v>
      </c>
      <c r="T43533">
        <v>74.2</v>
      </c>
      <c r="U43533">
        <f t="shared" si="680"/>
        <v>1998</v>
      </c>
    </row>
    <row r="43534" spans="1:21" x14ac:dyDescent="0.35">
      <c r="A43534" s="1">
        <v>35965</v>
      </c>
      <c r="B43534" t="s">
        <v>24</v>
      </c>
      <c r="C43534">
        <v>803.02</v>
      </c>
      <c r="D43534">
        <v>826.05</v>
      </c>
      <c r="E43534">
        <v>799.23</v>
      </c>
      <c r="F43534">
        <v>810.01</v>
      </c>
      <c r="G43534">
        <v>9725328</v>
      </c>
      <c r="H43534">
        <v>808.83</v>
      </c>
      <c r="I43534">
        <v>0</v>
      </c>
      <c r="J43534">
        <v>1</v>
      </c>
      <c r="K43534">
        <v>724.59818181818196</v>
      </c>
      <c r="L43534">
        <v>58.3</v>
      </c>
      <c r="M43534">
        <v>85.41</v>
      </c>
      <c r="N43534">
        <v>1496.64</v>
      </c>
      <c r="O43534">
        <v>-47.45</v>
      </c>
      <c r="P43534">
        <v>1523.25</v>
      </c>
      <c r="Q43534">
        <v>81.33</v>
      </c>
      <c r="R43534">
        <v>0.52</v>
      </c>
      <c r="S43534">
        <v>7877612933.2799997</v>
      </c>
      <c r="T43534">
        <v>38.479999999999997</v>
      </c>
      <c r="U43534">
        <f t="shared" si="680"/>
        <v>1998</v>
      </c>
    </row>
    <row r="43535" spans="1:21" x14ac:dyDescent="0.35">
      <c r="A43535" s="1">
        <v>35964</v>
      </c>
      <c r="B43535" t="s">
        <v>24</v>
      </c>
      <c r="C43535">
        <v>1458.66</v>
      </c>
      <c r="D43535">
        <v>1492.75</v>
      </c>
      <c r="E43535">
        <v>1453.29</v>
      </c>
      <c r="F43535">
        <v>1484.31</v>
      </c>
      <c r="G43535">
        <v>2134057</v>
      </c>
      <c r="H43535">
        <v>1490.53</v>
      </c>
      <c r="I43535">
        <v>0</v>
      </c>
      <c r="J43535">
        <v>1</v>
      </c>
      <c r="K43535">
        <v>832.95090909090914</v>
      </c>
      <c r="L43535">
        <v>48.44</v>
      </c>
      <c r="M43535">
        <v>651.36</v>
      </c>
      <c r="N43535">
        <v>1605</v>
      </c>
      <c r="O43535">
        <v>60.91</v>
      </c>
      <c r="P43535">
        <v>1523.25</v>
      </c>
      <c r="Q43535">
        <v>81.33</v>
      </c>
      <c r="R43535">
        <v>0.75</v>
      </c>
      <c r="S43535">
        <v>3167602145.6700001</v>
      </c>
      <c r="T43535">
        <v>77.62</v>
      </c>
      <c r="U43535">
        <f t="shared" si="680"/>
        <v>1998</v>
      </c>
    </row>
    <row r="43536" spans="1:21" x14ac:dyDescent="0.35">
      <c r="A43536" s="1">
        <v>35963</v>
      </c>
      <c r="B43536" t="s">
        <v>22</v>
      </c>
      <c r="C43536">
        <v>404.85</v>
      </c>
      <c r="D43536">
        <v>416.13</v>
      </c>
      <c r="E43536">
        <v>362.38</v>
      </c>
      <c r="F43536">
        <v>407.59</v>
      </c>
      <c r="G43536">
        <v>6501243</v>
      </c>
      <c r="H43536">
        <v>415.92</v>
      </c>
      <c r="I43536">
        <v>0</v>
      </c>
      <c r="J43536">
        <v>1</v>
      </c>
      <c r="K43536">
        <v>838.93909090909085</v>
      </c>
      <c r="L43536">
        <v>53.36</v>
      </c>
      <c r="M43536">
        <v>-431.35</v>
      </c>
      <c r="N43536">
        <v>1610.98</v>
      </c>
      <c r="O43536">
        <v>66.89</v>
      </c>
      <c r="P43536">
        <v>1523.25</v>
      </c>
      <c r="Q43536">
        <v>81.33</v>
      </c>
      <c r="R43536">
        <v>0.88</v>
      </c>
      <c r="S43536">
        <v>2649841634.3699999</v>
      </c>
      <c r="T43536">
        <v>10.46</v>
      </c>
      <c r="U43536">
        <f t="shared" si="680"/>
        <v>1998</v>
      </c>
    </row>
    <row r="43537" spans="1:21" x14ac:dyDescent="0.35">
      <c r="A43537" s="1">
        <v>35962</v>
      </c>
      <c r="B43537" t="s">
        <v>21</v>
      </c>
      <c r="C43537">
        <v>269.43</v>
      </c>
      <c r="D43537">
        <v>305.49</v>
      </c>
      <c r="E43537">
        <v>235.23</v>
      </c>
      <c r="F43537">
        <v>253.26</v>
      </c>
      <c r="G43537">
        <v>3673351</v>
      </c>
      <c r="H43537">
        <v>263.05</v>
      </c>
      <c r="I43537">
        <v>1</v>
      </c>
      <c r="J43537">
        <v>1</v>
      </c>
      <c r="K43537">
        <v>769.60818181818183</v>
      </c>
      <c r="L43537">
        <v>59.31</v>
      </c>
      <c r="M43537">
        <v>-516.35</v>
      </c>
      <c r="N43537">
        <v>1541.65</v>
      </c>
      <c r="O43537">
        <v>-2.44</v>
      </c>
      <c r="P43537">
        <v>1523.25</v>
      </c>
      <c r="Q43537">
        <v>81.33</v>
      </c>
      <c r="R43537">
        <v>0.51</v>
      </c>
      <c r="S43537">
        <v>930312874.25999999</v>
      </c>
      <c r="T43537">
        <v>5.49</v>
      </c>
      <c r="U43537">
        <f t="shared" si="680"/>
        <v>1998</v>
      </c>
    </row>
    <row r="43538" spans="1:21" x14ac:dyDescent="0.35">
      <c r="A43538" s="1">
        <v>35961</v>
      </c>
      <c r="B43538" t="s">
        <v>22</v>
      </c>
      <c r="C43538">
        <v>1308.3399999999999</v>
      </c>
      <c r="D43538">
        <v>1308.52</v>
      </c>
      <c r="E43538">
        <v>1268.8699999999999</v>
      </c>
      <c r="F43538">
        <v>1269.73</v>
      </c>
      <c r="G43538">
        <v>1578660</v>
      </c>
      <c r="H43538">
        <v>1274.32</v>
      </c>
      <c r="I43538">
        <v>0</v>
      </c>
      <c r="J43538">
        <v>2</v>
      </c>
      <c r="K43538">
        <v>851.55545454545461</v>
      </c>
      <c r="L43538">
        <v>50.43</v>
      </c>
      <c r="M43538">
        <v>418.17</v>
      </c>
      <c r="N43538">
        <v>1623.6</v>
      </c>
      <c r="O43538">
        <v>79.510000000000005</v>
      </c>
      <c r="P43538">
        <v>1523.25</v>
      </c>
      <c r="Q43538">
        <v>81.33</v>
      </c>
      <c r="R43538">
        <v>1.24</v>
      </c>
      <c r="S43538">
        <v>2004471961.8</v>
      </c>
      <c r="T43538">
        <v>476.78</v>
      </c>
      <c r="U43538">
        <f t="shared" si="680"/>
        <v>1998</v>
      </c>
    </row>
    <row r="43539" spans="1:21" x14ac:dyDescent="0.35">
      <c r="A43539" s="1">
        <v>35960</v>
      </c>
      <c r="B43539" t="s">
        <v>24</v>
      </c>
      <c r="C43539">
        <v>202.72</v>
      </c>
      <c r="D43539">
        <v>222.2</v>
      </c>
      <c r="E43539">
        <v>170.88</v>
      </c>
      <c r="F43539">
        <v>203.78</v>
      </c>
      <c r="G43539">
        <v>8299991</v>
      </c>
      <c r="H43539">
        <v>196.85</v>
      </c>
      <c r="I43539">
        <v>0</v>
      </c>
      <c r="J43539">
        <v>1</v>
      </c>
      <c r="K43539">
        <v>796.38818181818181</v>
      </c>
      <c r="L43539">
        <v>34.85</v>
      </c>
      <c r="M43539">
        <v>-592.61</v>
      </c>
      <c r="N43539">
        <v>1568.43</v>
      </c>
      <c r="O43539">
        <v>24.34</v>
      </c>
      <c r="P43539">
        <v>1523.25</v>
      </c>
      <c r="Q43539">
        <v>81.33</v>
      </c>
      <c r="R43539">
        <v>0.7</v>
      </c>
      <c r="S43539">
        <v>1691372165.98</v>
      </c>
      <c r="T43539">
        <v>5.63</v>
      </c>
      <c r="U43539">
        <f t="shared" si="680"/>
        <v>1998</v>
      </c>
    </row>
    <row r="43540" spans="1:21" x14ac:dyDescent="0.35">
      <c r="A43540" s="1">
        <v>35959</v>
      </c>
      <c r="B43540" t="s">
        <v>22</v>
      </c>
      <c r="C43540">
        <v>775.5</v>
      </c>
      <c r="D43540">
        <v>824.02</v>
      </c>
      <c r="E43540">
        <v>765.11</v>
      </c>
      <c r="F43540">
        <v>802.78</v>
      </c>
      <c r="G43540">
        <v>6170025</v>
      </c>
      <c r="H43540">
        <v>798.61</v>
      </c>
      <c r="I43540">
        <v>0</v>
      </c>
      <c r="J43540">
        <v>1</v>
      </c>
      <c r="K43540">
        <v>752.10181818181809</v>
      </c>
      <c r="L43540">
        <v>32.33</v>
      </c>
      <c r="M43540">
        <v>50.68</v>
      </c>
      <c r="N43540">
        <v>1524.15</v>
      </c>
      <c r="O43540">
        <v>-19.940000000000001</v>
      </c>
      <c r="P43540">
        <v>1523.25</v>
      </c>
      <c r="Q43540">
        <v>81.33</v>
      </c>
      <c r="R43540">
        <v>1.1299999999999999</v>
      </c>
      <c r="S43540">
        <v>4953172669.5</v>
      </c>
      <c r="T43540">
        <v>21.74</v>
      </c>
      <c r="U43540">
        <f t="shared" si="680"/>
        <v>1998</v>
      </c>
    </row>
    <row r="43541" spans="1:21" x14ac:dyDescent="0.35">
      <c r="A43541" s="1">
        <v>35958</v>
      </c>
      <c r="B43541" t="s">
        <v>22</v>
      </c>
      <c r="C43541">
        <v>251.38</v>
      </c>
      <c r="D43541">
        <v>278.67</v>
      </c>
      <c r="E43541">
        <v>242.77</v>
      </c>
      <c r="F43541">
        <v>263.23</v>
      </c>
      <c r="G43541">
        <v>8676667</v>
      </c>
      <c r="H43541">
        <v>265.35000000000002</v>
      </c>
      <c r="I43541">
        <v>0</v>
      </c>
      <c r="J43541">
        <v>1</v>
      </c>
      <c r="K43541">
        <v>713.80272727272722</v>
      </c>
      <c r="L43541">
        <v>53.63</v>
      </c>
      <c r="M43541">
        <v>-450.57</v>
      </c>
      <c r="N43541">
        <v>1485.85</v>
      </c>
      <c r="O43541">
        <v>-58.24</v>
      </c>
      <c r="P43541">
        <v>1523.25</v>
      </c>
      <c r="Q43541">
        <v>81.33</v>
      </c>
      <c r="R43541">
        <v>0.56999999999999995</v>
      </c>
      <c r="S43541">
        <v>2283959054.4099998</v>
      </c>
      <c r="T43541">
        <v>32.67</v>
      </c>
      <c r="U43541">
        <f t="shared" si="680"/>
        <v>1998</v>
      </c>
    </row>
    <row r="43542" spans="1:21" x14ac:dyDescent="0.35">
      <c r="A43542" s="1">
        <v>35957</v>
      </c>
      <c r="B43542" t="s">
        <v>23</v>
      </c>
      <c r="C43542">
        <v>741.94</v>
      </c>
      <c r="D43542">
        <v>791.76</v>
      </c>
      <c r="E43542">
        <v>709.25</v>
      </c>
      <c r="F43542">
        <v>716.37</v>
      </c>
      <c r="G43542">
        <v>3991107</v>
      </c>
      <c r="H43542">
        <v>706.84</v>
      </c>
      <c r="I43542">
        <v>0.5</v>
      </c>
      <c r="J43542">
        <v>1</v>
      </c>
      <c r="K43542">
        <v>711.61363636363626</v>
      </c>
      <c r="L43542">
        <v>51.79</v>
      </c>
      <c r="M43542">
        <v>4.76</v>
      </c>
      <c r="N43542">
        <v>1483.66</v>
      </c>
      <c r="O43542">
        <v>-60.43</v>
      </c>
      <c r="P43542">
        <v>1523.25</v>
      </c>
      <c r="Q43542">
        <v>81.33</v>
      </c>
      <c r="R43542">
        <v>1.34</v>
      </c>
      <c r="S43542">
        <v>2859109321.5900002</v>
      </c>
      <c r="T43542">
        <v>16.7</v>
      </c>
      <c r="U43542">
        <f t="shared" si="680"/>
        <v>1998</v>
      </c>
    </row>
    <row r="43543" spans="1:21" x14ac:dyDescent="0.35">
      <c r="A43543" s="1">
        <v>35956</v>
      </c>
      <c r="B43543" t="s">
        <v>20</v>
      </c>
      <c r="C43543">
        <v>1455.79</v>
      </c>
      <c r="D43543">
        <v>1501.35</v>
      </c>
      <c r="E43543">
        <v>1427.82</v>
      </c>
      <c r="F43543">
        <v>1429.34</v>
      </c>
      <c r="G43543">
        <v>6861569</v>
      </c>
      <c r="H43543">
        <v>1422.62</v>
      </c>
      <c r="I43543">
        <v>1</v>
      </c>
      <c r="J43543">
        <v>1</v>
      </c>
      <c r="K43543">
        <v>766.74909090909091</v>
      </c>
      <c r="L43543">
        <v>46.66</v>
      </c>
      <c r="M43543">
        <v>662.59</v>
      </c>
      <c r="N43543">
        <v>1538.79</v>
      </c>
      <c r="O43543">
        <v>-5.3</v>
      </c>
      <c r="P43543">
        <v>1523.25</v>
      </c>
      <c r="Q43543">
        <v>81.33</v>
      </c>
      <c r="R43543">
        <v>0.52</v>
      </c>
      <c r="S43543">
        <v>9807515034.4599991</v>
      </c>
      <c r="T43543">
        <v>56.15</v>
      </c>
      <c r="U43543">
        <f t="shared" si="680"/>
        <v>1998</v>
      </c>
    </row>
    <row r="43544" spans="1:21" x14ac:dyDescent="0.35">
      <c r="A43544" s="1">
        <v>35955</v>
      </c>
      <c r="B43544" t="s">
        <v>24</v>
      </c>
      <c r="C43544">
        <v>1115.19</v>
      </c>
      <c r="D43544">
        <v>1159.47</v>
      </c>
      <c r="E43544">
        <v>1088.6199999999999</v>
      </c>
      <c r="F43544">
        <v>1127.43</v>
      </c>
      <c r="G43544">
        <v>2999849</v>
      </c>
      <c r="H43544">
        <v>1127.43</v>
      </c>
      <c r="I43544">
        <v>0</v>
      </c>
      <c r="J43544">
        <v>1</v>
      </c>
      <c r="K43544">
        <v>797.07545454545459</v>
      </c>
      <c r="L43544">
        <v>56.89</v>
      </c>
      <c r="M43544">
        <v>330.35</v>
      </c>
      <c r="N43544">
        <v>1569.12</v>
      </c>
      <c r="O43544">
        <v>25.03</v>
      </c>
      <c r="P43544">
        <v>1523.25</v>
      </c>
      <c r="Q43544">
        <v>81.33</v>
      </c>
      <c r="R43544">
        <v>0.59</v>
      </c>
      <c r="S43544">
        <v>3382119758.0700002</v>
      </c>
      <c r="T43544">
        <v>53.88</v>
      </c>
      <c r="U43544">
        <f t="shared" si="680"/>
        <v>1998</v>
      </c>
    </row>
    <row r="43545" spans="1:21" x14ac:dyDescent="0.35">
      <c r="A43545" s="1">
        <v>35954</v>
      </c>
      <c r="B43545" t="s">
        <v>22</v>
      </c>
      <c r="C43545">
        <v>1273.97</v>
      </c>
      <c r="D43545">
        <v>1274.51</v>
      </c>
      <c r="E43545">
        <v>1235.4100000000001</v>
      </c>
      <c r="F43545">
        <v>1243.67</v>
      </c>
      <c r="G43545">
        <v>7151360</v>
      </c>
      <c r="H43545">
        <v>1244.22</v>
      </c>
      <c r="I43545">
        <v>1</v>
      </c>
      <c r="J43545">
        <v>1</v>
      </c>
      <c r="K43545">
        <v>836.49909090909091</v>
      </c>
      <c r="L43545">
        <v>62.02</v>
      </c>
      <c r="M43545">
        <v>407.17</v>
      </c>
      <c r="N43545">
        <v>1608.54</v>
      </c>
      <c r="O43545">
        <v>64.45</v>
      </c>
      <c r="P43545">
        <v>1523.25</v>
      </c>
      <c r="Q43545">
        <v>81.33</v>
      </c>
      <c r="R43545">
        <v>1.38</v>
      </c>
      <c r="S43545">
        <v>8893931891.2000008</v>
      </c>
      <c r="T43545">
        <v>37.97</v>
      </c>
      <c r="U43545">
        <f t="shared" si="680"/>
        <v>1998</v>
      </c>
    </row>
    <row r="43546" spans="1:21" x14ac:dyDescent="0.35">
      <c r="A43546" s="1">
        <v>35953</v>
      </c>
      <c r="B43546" t="s">
        <v>23</v>
      </c>
      <c r="C43546">
        <v>424.12</v>
      </c>
      <c r="D43546">
        <v>457.64</v>
      </c>
      <c r="E43546">
        <v>394.67</v>
      </c>
      <c r="F43546">
        <v>448.56</v>
      </c>
      <c r="G43546">
        <v>4765297</v>
      </c>
      <c r="H43546">
        <v>456.58</v>
      </c>
      <c r="I43546">
        <v>0</v>
      </c>
      <c r="J43546">
        <v>1</v>
      </c>
      <c r="K43546">
        <v>742.34</v>
      </c>
      <c r="L43546">
        <v>62.51</v>
      </c>
      <c r="M43546">
        <v>-293.77999999999997</v>
      </c>
      <c r="N43546">
        <v>1514.39</v>
      </c>
      <c r="O43546">
        <v>-29.71</v>
      </c>
      <c r="P43546">
        <v>1523.25</v>
      </c>
      <c r="Q43546">
        <v>81.33</v>
      </c>
      <c r="R43546">
        <v>1.45</v>
      </c>
      <c r="S43546">
        <v>2137521622.3199999</v>
      </c>
      <c r="T43546">
        <v>21.86</v>
      </c>
      <c r="U43546">
        <f t="shared" si="680"/>
        <v>1998</v>
      </c>
    </row>
    <row r="43547" spans="1:21" x14ac:dyDescent="0.35">
      <c r="A43547" s="1">
        <v>35952</v>
      </c>
      <c r="B43547" t="s">
        <v>22</v>
      </c>
      <c r="C43547">
        <v>659.31</v>
      </c>
      <c r="D43547">
        <v>671.13</v>
      </c>
      <c r="E43547">
        <v>617.58000000000004</v>
      </c>
      <c r="F43547">
        <v>619.15</v>
      </c>
      <c r="G43547">
        <v>9404315</v>
      </c>
      <c r="H43547">
        <v>621.62</v>
      </c>
      <c r="I43547">
        <v>0</v>
      </c>
      <c r="J43547">
        <v>1.5</v>
      </c>
      <c r="K43547">
        <v>761.57272727272732</v>
      </c>
      <c r="L43547">
        <v>57</v>
      </c>
      <c r="M43547">
        <v>-142.41999999999999</v>
      </c>
      <c r="N43547">
        <v>1533.62</v>
      </c>
      <c r="O43547">
        <v>-10.47</v>
      </c>
      <c r="P43547">
        <v>1523.25</v>
      </c>
      <c r="Q43547">
        <v>81.33</v>
      </c>
      <c r="R43547">
        <v>0.73</v>
      </c>
      <c r="S43547">
        <v>5822681632.25</v>
      </c>
      <c r="T43547">
        <v>15.52</v>
      </c>
      <c r="U43547">
        <f t="shared" si="680"/>
        <v>1998</v>
      </c>
    </row>
    <row r="43548" spans="1:21" x14ac:dyDescent="0.35">
      <c r="A43548" s="1">
        <v>35951</v>
      </c>
      <c r="B43548" t="s">
        <v>20</v>
      </c>
      <c r="C43548">
        <v>393.25</v>
      </c>
      <c r="D43548">
        <v>429.57</v>
      </c>
      <c r="E43548">
        <v>353.87</v>
      </c>
      <c r="F43548">
        <v>381.33</v>
      </c>
      <c r="G43548">
        <v>7186523</v>
      </c>
      <c r="H43548">
        <v>390.89</v>
      </c>
      <c r="I43548">
        <v>0</v>
      </c>
      <c r="J43548">
        <v>1</v>
      </c>
      <c r="K43548">
        <v>773.21545454545458</v>
      </c>
      <c r="L43548">
        <v>39.47</v>
      </c>
      <c r="M43548">
        <v>-391.89</v>
      </c>
      <c r="N43548">
        <v>1545.26</v>
      </c>
      <c r="O43548">
        <v>1.17</v>
      </c>
      <c r="P43548">
        <v>1523.25</v>
      </c>
      <c r="Q43548">
        <v>81.33</v>
      </c>
      <c r="R43548">
        <v>1.17</v>
      </c>
      <c r="S43548">
        <v>2740436815.5900002</v>
      </c>
      <c r="T43548">
        <v>27.81</v>
      </c>
      <c r="U43548">
        <f t="shared" si="680"/>
        <v>1998</v>
      </c>
    </row>
    <row r="43549" spans="1:21" x14ac:dyDescent="0.35">
      <c r="A43549" s="1">
        <v>35950</v>
      </c>
      <c r="B43549" t="s">
        <v>22</v>
      </c>
      <c r="C43549">
        <v>1457.36</v>
      </c>
      <c r="D43549">
        <v>1495.95</v>
      </c>
      <c r="E43549">
        <v>1430.2</v>
      </c>
      <c r="F43549">
        <v>1464.86</v>
      </c>
      <c r="G43549">
        <v>7634656</v>
      </c>
      <c r="H43549">
        <v>1473.61</v>
      </c>
      <c r="I43549">
        <v>0.5</v>
      </c>
      <c r="J43549">
        <v>1</v>
      </c>
      <c r="K43549">
        <v>790.9545454545455</v>
      </c>
      <c r="L43549">
        <v>49.56</v>
      </c>
      <c r="M43549">
        <v>673.91</v>
      </c>
      <c r="N43549">
        <v>1563</v>
      </c>
      <c r="O43549">
        <v>18.91</v>
      </c>
      <c r="P43549">
        <v>1523.25</v>
      </c>
      <c r="Q43549">
        <v>81.33</v>
      </c>
      <c r="R43549">
        <v>1.01</v>
      </c>
      <c r="S43549">
        <v>11183702188.16</v>
      </c>
      <c r="T43549">
        <v>43.24</v>
      </c>
      <c r="U43549">
        <f t="shared" si="680"/>
        <v>1998</v>
      </c>
    </row>
    <row r="43550" spans="1:21" x14ac:dyDescent="0.35">
      <c r="A43550" s="1">
        <v>35949</v>
      </c>
      <c r="B43550" t="s">
        <v>22</v>
      </c>
      <c r="C43550">
        <v>1120.0899999999999</v>
      </c>
      <c r="D43550">
        <v>1137.3800000000001</v>
      </c>
      <c r="E43550">
        <v>1115.0899999999999</v>
      </c>
      <c r="F43550">
        <v>1125.32</v>
      </c>
      <c r="G43550">
        <v>7241609</v>
      </c>
      <c r="H43550">
        <v>1130.71</v>
      </c>
      <c r="I43550">
        <v>0</v>
      </c>
      <c r="J43550">
        <v>1</v>
      </c>
      <c r="K43550">
        <v>874.73090909090922</v>
      </c>
      <c r="L43550">
        <v>35.51</v>
      </c>
      <c r="M43550">
        <v>250.59</v>
      </c>
      <c r="N43550">
        <v>1646.78</v>
      </c>
      <c r="O43550">
        <v>102.69</v>
      </c>
      <c r="P43550">
        <v>1523.25</v>
      </c>
      <c r="Q43550">
        <v>81.33</v>
      </c>
      <c r="R43550">
        <v>1.06</v>
      </c>
      <c r="S43550">
        <v>8149127439.8800001</v>
      </c>
      <c r="T43550">
        <v>39.97</v>
      </c>
      <c r="U43550">
        <f t="shared" si="680"/>
        <v>1998</v>
      </c>
    </row>
    <row r="43551" spans="1:21" x14ac:dyDescent="0.35">
      <c r="A43551" s="1">
        <v>35948</v>
      </c>
      <c r="B43551" t="s">
        <v>22</v>
      </c>
      <c r="C43551">
        <v>1394.76</v>
      </c>
      <c r="D43551">
        <v>1394.97</v>
      </c>
      <c r="E43551">
        <v>1370.43</v>
      </c>
      <c r="F43551">
        <v>1372.29</v>
      </c>
      <c r="G43551">
        <v>7287115</v>
      </c>
      <c r="H43551">
        <v>1378.23</v>
      </c>
      <c r="I43551">
        <v>0.5</v>
      </c>
      <c r="J43551">
        <v>2</v>
      </c>
      <c r="K43551">
        <v>926.50454545454534</v>
      </c>
      <c r="L43551">
        <v>69.760000000000005</v>
      </c>
      <c r="M43551">
        <v>445.79</v>
      </c>
      <c r="N43551">
        <v>1698.55</v>
      </c>
      <c r="O43551">
        <v>154.46</v>
      </c>
      <c r="P43551">
        <v>1523.25</v>
      </c>
      <c r="Q43551">
        <v>81.33</v>
      </c>
      <c r="R43551">
        <v>1</v>
      </c>
      <c r="S43551">
        <v>10000035043.35</v>
      </c>
      <c r="T43551">
        <v>177.84</v>
      </c>
      <c r="U43551">
        <f t="shared" si="680"/>
        <v>1998</v>
      </c>
    </row>
    <row r="43552" spans="1:21" x14ac:dyDescent="0.35">
      <c r="A43552" s="1">
        <v>35947</v>
      </c>
      <c r="B43552" t="s">
        <v>23</v>
      </c>
      <c r="C43552">
        <v>1039.8900000000001</v>
      </c>
      <c r="D43552">
        <v>1048.46</v>
      </c>
      <c r="E43552">
        <v>1003.53</v>
      </c>
      <c r="F43552">
        <v>1042.2</v>
      </c>
      <c r="G43552">
        <v>6977550</v>
      </c>
      <c r="H43552">
        <v>1043.43</v>
      </c>
      <c r="I43552">
        <v>0</v>
      </c>
      <c r="J43552">
        <v>1</v>
      </c>
      <c r="K43552">
        <v>997.32</v>
      </c>
      <c r="L43552">
        <v>67.08</v>
      </c>
      <c r="M43552">
        <v>44.88</v>
      </c>
      <c r="N43552">
        <v>1769.37</v>
      </c>
      <c r="O43552">
        <v>225.27</v>
      </c>
      <c r="P43552">
        <v>1523.25</v>
      </c>
      <c r="Q43552">
        <v>81.33</v>
      </c>
      <c r="R43552">
        <v>0.64</v>
      </c>
      <c r="S43552">
        <v>7272002610</v>
      </c>
      <c r="T43552">
        <v>31.2</v>
      </c>
      <c r="U43552">
        <f t="shared" si="680"/>
        <v>1998</v>
      </c>
    </row>
    <row r="43553" spans="1:21" x14ac:dyDescent="0.35">
      <c r="A43553" s="1">
        <v>35946</v>
      </c>
      <c r="B43553" t="s">
        <v>20</v>
      </c>
      <c r="C43553">
        <v>1456.68</v>
      </c>
      <c r="D43553">
        <v>1482.38</v>
      </c>
      <c r="E43553">
        <v>1437.02</v>
      </c>
      <c r="F43553">
        <v>1463.96</v>
      </c>
      <c r="G43553">
        <v>6450393</v>
      </c>
      <c r="H43553">
        <v>1460.98</v>
      </c>
      <c r="I43553">
        <v>0.5</v>
      </c>
      <c r="J43553">
        <v>1.5</v>
      </c>
      <c r="K43553">
        <v>1065.282727272727</v>
      </c>
      <c r="L43553">
        <v>32.58</v>
      </c>
      <c r="M43553">
        <v>398.68</v>
      </c>
      <c r="N43553">
        <v>1837.33</v>
      </c>
      <c r="O43553">
        <v>293.24</v>
      </c>
      <c r="P43553">
        <v>1523.25</v>
      </c>
      <c r="Q43553">
        <v>81.33</v>
      </c>
      <c r="R43553">
        <v>1.33</v>
      </c>
      <c r="S43553">
        <v>9443117336.2800007</v>
      </c>
      <c r="T43553">
        <v>580.13</v>
      </c>
      <c r="U43553">
        <f t="shared" si="680"/>
        <v>1998</v>
      </c>
    </row>
    <row r="43554" spans="1:21" x14ac:dyDescent="0.35">
      <c r="A43554" s="1">
        <v>35945</v>
      </c>
      <c r="B43554" t="s">
        <v>20</v>
      </c>
      <c r="C43554">
        <v>364.19</v>
      </c>
      <c r="D43554">
        <v>413.86</v>
      </c>
      <c r="E43554">
        <v>331.82</v>
      </c>
      <c r="F43554">
        <v>374.93</v>
      </c>
      <c r="G43554">
        <v>2353935</v>
      </c>
      <c r="H43554">
        <v>381.19</v>
      </c>
      <c r="I43554">
        <v>1</v>
      </c>
      <c r="J43554">
        <v>1.5</v>
      </c>
      <c r="K43554">
        <v>969.42727272727279</v>
      </c>
      <c r="L43554">
        <v>37.24</v>
      </c>
      <c r="M43554">
        <v>-594.5</v>
      </c>
      <c r="N43554">
        <v>1741.47</v>
      </c>
      <c r="O43554">
        <v>197.38</v>
      </c>
      <c r="P43554">
        <v>1523.25</v>
      </c>
      <c r="Q43554">
        <v>81.33</v>
      </c>
      <c r="R43554">
        <v>0.89</v>
      </c>
      <c r="S43554">
        <v>882560849.54999995</v>
      </c>
      <c r="T43554">
        <v>9.49</v>
      </c>
      <c r="U43554">
        <f t="shared" si="680"/>
        <v>1998</v>
      </c>
    </row>
    <row r="43555" spans="1:21" x14ac:dyDescent="0.35">
      <c r="A43555" s="1">
        <v>35944</v>
      </c>
      <c r="B43555" t="s">
        <v>24</v>
      </c>
      <c r="C43555">
        <v>1042.3800000000001</v>
      </c>
      <c r="D43555">
        <v>1073.33</v>
      </c>
      <c r="E43555">
        <v>1002.04</v>
      </c>
      <c r="F43555">
        <v>1017.71</v>
      </c>
      <c r="G43555">
        <v>6688760</v>
      </c>
      <c r="H43555">
        <v>1027.54</v>
      </c>
      <c r="I43555">
        <v>0</v>
      </c>
      <c r="J43555">
        <v>1.5</v>
      </c>
      <c r="K43555">
        <v>959.4527272727272</v>
      </c>
      <c r="L43555">
        <v>39.090000000000003</v>
      </c>
      <c r="M43555">
        <v>58.26</v>
      </c>
      <c r="N43555">
        <v>1731.5</v>
      </c>
      <c r="O43555">
        <v>187.41</v>
      </c>
      <c r="P43555">
        <v>1523.25</v>
      </c>
      <c r="Q43555">
        <v>81.33</v>
      </c>
      <c r="R43555">
        <v>1.01</v>
      </c>
      <c r="S43555">
        <v>6807217939.6000004</v>
      </c>
      <c r="T43555">
        <v>91.67</v>
      </c>
      <c r="U43555">
        <f t="shared" si="680"/>
        <v>1998</v>
      </c>
    </row>
    <row r="43556" spans="1:21" x14ac:dyDescent="0.35">
      <c r="A43556" s="1">
        <v>35943</v>
      </c>
      <c r="B43556" t="s">
        <v>23</v>
      </c>
      <c r="C43556">
        <v>611.48</v>
      </c>
      <c r="D43556">
        <v>655.24</v>
      </c>
      <c r="E43556">
        <v>567.58000000000004</v>
      </c>
      <c r="F43556">
        <v>601.88</v>
      </c>
      <c r="G43556">
        <v>5105403</v>
      </c>
      <c r="H43556">
        <v>607.27</v>
      </c>
      <c r="I43556">
        <v>0</v>
      </c>
      <c r="J43556">
        <v>1.5</v>
      </c>
      <c r="K43556">
        <v>901.10818181818149</v>
      </c>
      <c r="L43556">
        <v>66.180000000000007</v>
      </c>
      <c r="M43556">
        <v>-299.23</v>
      </c>
      <c r="N43556">
        <v>1673.15</v>
      </c>
      <c r="O43556">
        <v>129.06</v>
      </c>
      <c r="P43556">
        <v>1523.25</v>
      </c>
      <c r="Q43556">
        <v>81.33</v>
      </c>
      <c r="R43556">
        <v>1.0900000000000001</v>
      </c>
      <c r="S43556">
        <v>3072839957.6399999</v>
      </c>
      <c r="T43556">
        <v>23.81</v>
      </c>
      <c r="U43556">
        <f t="shared" si="680"/>
        <v>1998</v>
      </c>
    </row>
    <row r="43557" spans="1:21" x14ac:dyDescent="0.35">
      <c r="A43557" s="1">
        <v>35942</v>
      </c>
      <c r="B43557" t="s">
        <v>20</v>
      </c>
      <c r="C43557">
        <v>601.30999999999995</v>
      </c>
      <c r="D43557">
        <v>618.96</v>
      </c>
      <c r="E43557">
        <v>585.42999999999995</v>
      </c>
      <c r="F43557">
        <v>600.23</v>
      </c>
      <c r="G43557">
        <v>3775850</v>
      </c>
      <c r="H43557">
        <v>593.9</v>
      </c>
      <c r="I43557">
        <v>0</v>
      </c>
      <c r="J43557">
        <v>1.5</v>
      </c>
      <c r="K43557">
        <v>914.8963636363635</v>
      </c>
      <c r="L43557">
        <v>63.08</v>
      </c>
      <c r="M43557">
        <v>-314.67</v>
      </c>
      <c r="N43557">
        <v>1686.94</v>
      </c>
      <c r="O43557">
        <v>142.85</v>
      </c>
      <c r="P43557">
        <v>1523.25</v>
      </c>
      <c r="Q43557">
        <v>81.33</v>
      </c>
      <c r="R43557">
        <v>1.08</v>
      </c>
      <c r="S43557">
        <v>2266378445.5</v>
      </c>
      <c r="T43557">
        <v>144.99</v>
      </c>
      <c r="U43557">
        <f t="shared" si="680"/>
        <v>1998</v>
      </c>
    </row>
    <row r="43558" spans="1:21" x14ac:dyDescent="0.35">
      <c r="A43558" s="1">
        <v>35941</v>
      </c>
      <c r="B43558" t="s">
        <v>24</v>
      </c>
      <c r="C43558">
        <v>1256.1500000000001</v>
      </c>
      <c r="D43558">
        <v>1287.1400000000001</v>
      </c>
      <c r="E43558">
        <v>1224.8399999999999</v>
      </c>
      <c r="F43558">
        <v>1261</v>
      </c>
      <c r="G43558">
        <v>4159767</v>
      </c>
      <c r="H43558">
        <v>1265.31</v>
      </c>
      <c r="I43558">
        <v>0</v>
      </c>
      <c r="J43558">
        <v>1</v>
      </c>
      <c r="K43558">
        <v>973.24636363636341</v>
      </c>
      <c r="L43558">
        <v>52.67</v>
      </c>
      <c r="M43558">
        <v>287.75</v>
      </c>
      <c r="N43558">
        <v>1745.29</v>
      </c>
      <c r="O43558">
        <v>201.2</v>
      </c>
      <c r="P43558">
        <v>1523.25</v>
      </c>
      <c r="Q43558">
        <v>81.33</v>
      </c>
      <c r="R43558">
        <v>1.21</v>
      </c>
      <c r="S43558">
        <v>5245466187</v>
      </c>
      <c r="T43558">
        <v>35.29</v>
      </c>
      <c r="U43558">
        <f t="shared" si="680"/>
        <v>1998</v>
      </c>
    </row>
    <row r="43559" spans="1:21" x14ac:dyDescent="0.35">
      <c r="A43559" s="1">
        <v>35940</v>
      </c>
      <c r="B43559" t="s">
        <v>22</v>
      </c>
      <c r="C43559">
        <v>380.84</v>
      </c>
      <c r="D43559">
        <v>389.73</v>
      </c>
      <c r="E43559">
        <v>343.84</v>
      </c>
      <c r="F43559">
        <v>356.39</v>
      </c>
      <c r="G43559">
        <v>5964745</v>
      </c>
      <c r="H43559">
        <v>359.88</v>
      </c>
      <c r="I43559">
        <v>0</v>
      </c>
      <c r="J43559">
        <v>2</v>
      </c>
      <c r="K43559">
        <v>970.97909090909093</v>
      </c>
      <c r="L43559">
        <v>37</v>
      </c>
      <c r="M43559">
        <v>-614.59</v>
      </c>
      <c r="N43559">
        <v>1743.02</v>
      </c>
      <c r="O43559">
        <v>198.93</v>
      </c>
      <c r="P43559">
        <v>1523.25</v>
      </c>
      <c r="Q43559">
        <v>81.33</v>
      </c>
      <c r="R43559">
        <v>0.74</v>
      </c>
      <c r="S43559">
        <v>2125775470.55</v>
      </c>
      <c r="T43559">
        <v>34.24</v>
      </c>
      <c r="U43559">
        <f t="shared" si="680"/>
        <v>1998</v>
      </c>
    </row>
    <row r="43560" spans="1:21" x14ac:dyDescent="0.35">
      <c r="A43560" s="1">
        <v>35939</v>
      </c>
      <c r="B43560" t="s">
        <v>22</v>
      </c>
      <c r="C43560">
        <v>861.37</v>
      </c>
      <c r="D43560">
        <v>901.24</v>
      </c>
      <c r="E43560">
        <v>839.73</v>
      </c>
      <c r="F43560">
        <v>877.54</v>
      </c>
      <c r="G43560">
        <v>5241131</v>
      </c>
      <c r="H43560">
        <v>872.84</v>
      </c>
      <c r="I43560">
        <v>0.5</v>
      </c>
      <c r="J43560">
        <v>1.5</v>
      </c>
      <c r="K43560">
        <v>917.58636363636367</v>
      </c>
      <c r="L43560">
        <v>37.200000000000003</v>
      </c>
      <c r="M43560">
        <v>-40.049999999999997</v>
      </c>
      <c r="N43560">
        <v>1689.63</v>
      </c>
      <c r="O43560">
        <v>145.54</v>
      </c>
      <c r="P43560">
        <v>1523.25</v>
      </c>
      <c r="Q43560">
        <v>81.33</v>
      </c>
      <c r="R43560">
        <v>0.82</v>
      </c>
      <c r="S43560">
        <v>4599302097.7399998</v>
      </c>
      <c r="T43560">
        <v>283.16000000000003</v>
      </c>
      <c r="U43560">
        <f t="shared" si="680"/>
        <v>1998</v>
      </c>
    </row>
    <row r="43561" spans="1:21" x14ac:dyDescent="0.35">
      <c r="A43561" s="1">
        <v>35938</v>
      </c>
      <c r="B43561" t="s">
        <v>22</v>
      </c>
      <c r="C43561">
        <v>753.17</v>
      </c>
      <c r="D43561">
        <v>774.95</v>
      </c>
      <c r="E43561">
        <v>752.05</v>
      </c>
      <c r="F43561">
        <v>762.93</v>
      </c>
      <c r="G43561">
        <v>2353590</v>
      </c>
      <c r="H43561">
        <v>762.49</v>
      </c>
      <c r="I43561">
        <v>0</v>
      </c>
      <c r="J43561">
        <v>1.5</v>
      </c>
      <c r="K43561">
        <v>884.64181818181828</v>
      </c>
      <c r="L43561">
        <v>31.01</v>
      </c>
      <c r="M43561">
        <v>-121.71</v>
      </c>
      <c r="N43561">
        <v>1656.69</v>
      </c>
      <c r="O43561">
        <v>112.6</v>
      </c>
      <c r="P43561">
        <v>1523.25</v>
      </c>
      <c r="Q43561">
        <v>81.33</v>
      </c>
      <c r="R43561">
        <v>1.48</v>
      </c>
      <c r="S43561">
        <v>1795624418.7</v>
      </c>
      <c r="T43561">
        <v>26.14</v>
      </c>
      <c r="U43561">
        <f t="shared" si="680"/>
        <v>1998</v>
      </c>
    </row>
    <row r="43562" spans="1:21" x14ac:dyDescent="0.35">
      <c r="A43562" s="1">
        <v>35937</v>
      </c>
      <c r="B43562" t="s">
        <v>23</v>
      </c>
      <c r="C43562">
        <v>732.95</v>
      </c>
      <c r="D43562">
        <v>748.89</v>
      </c>
      <c r="E43562">
        <v>701.3</v>
      </c>
      <c r="F43562">
        <v>717.8</v>
      </c>
      <c r="G43562">
        <v>9356663</v>
      </c>
      <c r="H43562">
        <v>720.09</v>
      </c>
      <c r="I43562">
        <v>0</v>
      </c>
      <c r="J43562">
        <v>1</v>
      </c>
      <c r="K43562">
        <v>825.14272727272726</v>
      </c>
      <c r="L43562">
        <v>33.729999999999997</v>
      </c>
      <c r="M43562">
        <v>-107.34</v>
      </c>
      <c r="N43562">
        <v>1597.19</v>
      </c>
      <c r="O43562">
        <v>53.1</v>
      </c>
      <c r="P43562">
        <v>1523.25</v>
      </c>
      <c r="Q43562">
        <v>81.33</v>
      </c>
      <c r="R43562">
        <v>1.48</v>
      </c>
      <c r="S43562">
        <v>6716212701.3999996</v>
      </c>
      <c r="T43562">
        <v>19.66</v>
      </c>
      <c r="U43562">
        <f t="shared" si="680"/>
        <v>1998</v>
      </c>
    </row>
    <row r="43563" spans="1:21" x14ac:dyDescent="0.35">
      <c r="A43563" s="1">
        <v>35936</v>
      </c>
      <c r="B43563" t="s">
        <v>21</v>
      </c>
      <c r="C43563">
        <v>288.99</v>
      </c>
      <c r="D43563">
        <v>330.81</v>
      </c>
      <c r="E43563">
        <v>239.46</v>
      </c>
      <c r="F43563">
        <v>285.08999999999997</v>
      </c>
      <c r="G43563">
        <v>3848424</v>
      </c>
      <c r="H43563">
        <v>281.81</v>
      </c>
      <c r="I43563">
        <v>0</v>
      </c>
      <c r="J43563">
        <v>1</v>
      </c>
      <c r="K43563">
        <v>756.31454545454551</v>
      </c>
      <c r="L43563">
        <v>34.22</v>
      </c>
      <c r="M43563">
        <v>-471.22</v>
      </c>
      <c r="N43563">
        <v>1528.36</v>
      </c>
      <c r="O43563">
        <v>-15.73</v>
      </c>
      <c r="P43563">
        <v>1523.25</v>
      </c>
      <c r="Q43563">
        <v>81.33</v>
      </c>
      <c r="R43563">
        <v>0.79</v>
      </c>
      <c r="S43563">
        <v>1097147198.1600001</v>
      </c>
      <c r="T43563">
        <v>9.3000000000000007</v>
      </c>
      <c r="U43563">
        <f t="shared" si="680"/>
        <v>1998</v>
      </c>
    </row>
    <row r="43564" spans="1:21" x14ac:dyDescent="0.35">
      <c r="A43564" s="1">
        <v>35935</v>
      </c>
      <c r="B43564" t="s">
        <v>21</v>
      </c>
      <c r="C43564">
        <v>353.86</v>
      </c>
      <c r="D43564">
        <v>378.15</v>
      </c>
      <c r="E43564">
        <v>350.44</v>
      </c>
      <c r="F43564">
        <v>359.95</v>
      </c>
      <c r="G43564">
        <v>6112162</v>
      </c>
      <c r="H43564">
        <v>369.17</v>
      </c>
      <c r="I43564">
        <v>0</v>
      </c>
      <c r="J43564">
        <v>1</v>
      </c>
      <c r="K43564">
        <v>655.94999999999993</v>
      </c>
      <c r="L43564">
        <v>53.24</v>
      </c>
      <c r="M43564">
        <v>-296</v>
      </c>
      <c r="N43564">
        <v>1428</v>
      </c>
      <c r="O43564">
        <v>-116.1</v>
      </c>
      <c r="P43564">
        <v>1523.25</v>
      </c>
      <c r="Q43564">
        <v>81.33</v>
      </c>
      <c r="R43564">
        <v>0.83</v>
      </c>
      <c r="S43564">
        <v>2200072711.9000001</v>
      </c>
      <c r="T43564">
        <v>17.54</v>
      </c>
      <c r="U43564">
        <f t="shared" si="680"/>
        <v>1998</v>
      </c>
    </row>
    <row r="43565" spans="1:21" x14ac:dyDescent="0.35">
      <c r="A43565" s="1">
        <v>35934</v>
      </c>
      <c r="B43565" t="s">
        <v>23</v>
      </c>
      <c r="C43565">
        <v>1017.61</v>
      </c>
      <c r="D43565">
        <v>1064.26</v>
      </c>
      <c r="E43565">
        <v>1001.19</v>
      </c>
      <c r="F43565">
        <v>1012.02</v>
      </c>
      <c r="G43565">
        <v>4763301</v>
      </c>
      <c r="H43565">
        <v>1021.18</v>
      </c>
      <c r="I43565">
        <v>0</v>
      </c>
      <c r="J43565">
        <v>1</v>
      </c>
      <c r="K43565">
        <v>713.86727272727262</v>
      </c>
      <c r="L43565">
        <v>59.91</v>
      </c>
      <c r="M43565">
        <v>298.14999999999998</v>
      </c>
      <c r="N43565">
        <v>1485.91</v>
      </c>
      <c r="O43565">
        <v>-58.18</v>
      </c>
      <c r="P43565">
        <v>1523.25</v>
      </c>
      <c r="Q43565">
        <v>81.33</v>
      </c>
      <c r="R43565">
        <v>1.1100000000000001</v>
      </c>
      <c r="S43565">
        <v>4820555878.0200005</v>
      </c>
      <c r="T43565">
        <v>39.549999999999997</v>
      </c>
      <c r="U43565">
        <f t="shared" si="680"/>
        <v>1998</v>
      </c>
    </row>
    <row r="43566" spans="1:21" x14ac:dyDescent="0.35">
      <c r="A43566" s="1">
        <v>35933</v>
      </c>
      <c r="B43566" t="s">
        <v>24</v>
      </c>
      <c r="C43566">
        <v>1146.2</v>
      </c>
      <c r="D43566">
        <v>1153.31</v>
      </c>
      <c r="E43566">
        <v>1128.45</v>
      </c>
      <c r="F43566">
        <v>1129.6600000000001</v>
      </c>
      <c r="G43566">
        <v>7106881</v>
      </c>
      <c r="H43566">
        <v>1137.48</v>
      </c>
      <c r="I43566">
        <v>0.5</v>
      </c>
      <c r="J43566">
        <v>1.5</v>
      </c>
      <c r="K43566">
        <v>724.04454545454541</v>
      </c>
      <c r="L43566">
        <v>36.880000000000003</v>
      </c>
      <c r="M43566">
        <v>405.62</v>
      </c>
      <c r="N43566">
        <v>1496.09</v>
      </c>
      <c r="O43566">
        <v>-48</v>
      </c>
      <c r="P43566">
        <v>1523.25</v>
      </c>
      <c r="Q43566">
        <v>81.33</v>
      </c>
      <c r="R43566">
        <v>0.94</v>
      </c>
      <c r="S43566">
        <v>8028359190.46</v>
      </c>
      <c r="T43566">
        <v>24.75</v>
      </c>
      <c r="U43566">
        <f t="shared" si="680"/>
        <v>1998</v>
      </c>
    </row>
    <row r="43567" spans="1:21" x14ac:dyDescent="0.35">
      <c r="A43567" s="1">
        <v>35932</v>
      </c>
      <c r="B43567" t="s">
        <v>21</v>
      </c>
      <c r="C43567">
        <v>822.62</v>
      </c>
      <c r="D43567">
        <v>838.65</v>
      </c>
      <c r="E43567">
        <v>815.92</v>
      </c>
      <c r="F43567">
        <v>830.78</v>
      </c>
      <c r="G43567">
        <v>5898103</v>
      </c>
      <c r="H43567">
        <v>824.25</v>
      </c>
      <c r="I43567">
        <v>0</v>
      </c>
      <c r="J43567">
        <v>1</v>
      </c>
      <c r="K43567">
        <v>744.8536363636365</v>
      </c>
      <c r="L43567">
        <v>69.19</v>
      </c>
      <c r="M43567">
        <v>85.93</v>
      </c>
      <c r="N43567">
        <v>1516.9</v>
      </c>
      <c r="O43567">
        <v>-27.19</v>
      </c>
      <c r="P43567">
        <v>1523.25</v>
      </c>
      <c r="Q43567">
        <v>81.33</v>
      </c>
      <c r="R43567">
        <v>0.82</v>
      </c>
      <c r="S43567">
        <v>4900026010.3400002</v>
      </c>
      <c r="T43567">
        <v>17.309999999999999</v>
      </c>
      <c r="U43567">
        <f t="shared" si="680"/>
        <v>1998</v>
      </c>
    </row>
    <row r="43568" spans="1:21" x14ac:dyDescent="0.35">
      <c r="A43568" s="1">
        <v>35931</v>
      </c>
      <c r="B43568" t="s">
        <v>23</v>
      </c>
      <c r="C43568">
        <v>317.83999999999997</v>
      </c>
      <c r="D43568">
        <v>351.04</v>
      </c>
      <c r="E43568">
        <v>297.02</v>
      </c>
      <c r="F43568">
        <v>325.95</v>
      </c>
      <c r="G43568">
        <v>5146509</v>
      </c>
      <c r="H43568">
        <v>328.77</v>
      </c>
      <c r="I43568">
        <v>0</v>
      </c>
      <c r="J43568">
        <v>1</v>
      </c>
      <c r="K43568">
        <v>719.91909090909076</v>
      </c>
      <c r="L43568">
        <v>52.24</v>
      </c>
      <c r="M43568">
        <v>-393.97</v>
      </c>
      <c r="N43568">
        <v>1491.96</v>
      </c>
      <c r="O43568">
        <v>-52.13</v>
      </c>
      <c r="P43568">
        <v>1523.25</v>
      </c>
      <c r="Q43568">
        <v>81.33</v>
      </c>
      <c r="R43568">
        <v>1.47</v>
      </c>
      <c r="S43568">
        <v>1677504608.55</v>
      </c>
      <c r="T43568">
        <v>113.83</v>
      </c>
      <c r="U43568">
        <f t="shared" si="680"/>
        <v>1998</v>
      </c>
    </row>
    <row r="43569" spans="1:21" x14ac:dyDescent="0.35">
      <c r="A43569" s="1">
        <v>35930</v>
      </c>
      <c r="B43569" t="s">
        <v>21</v>
      </c>
      <c r="C43569">
        <v>432.89</v>
      </c>
      <c r="D43569">
        <v>453.17</v>
      </c>
      <c r="E43569">
        <v>399.78</v>
      </c>
      <c r="F43569">
        <v>441.98</v>
      </c>
      <c r="G43569">
        <v>3165507</v>
      </c>
      <c r="H43569">
        <v>450.9</v>
      </c>
      <c r="I43569">
        <v>0.5</v>
      </c>
      <c r="J43569">
        <v>1</v>
      </c>
      <c r="K43569">
        <v>645.46272727272731</v>
      </c>
      <c r="L43569">
        <v>31.11</v>
      </c>
      <c r="M43569">
        <v>-203.48</v>
      </c>
      <c r="N43569">
        <v>1417.51</v>
      </c>
      <c r="O43569">
        <v>-126.58</v>
      </c>
      <c r="P43569">
        <v>1523.25</v>
      </c>
      <c r="Q43569">
        <v>81.33</v>
      </c>
      <c r="R43569">
        <v>0.99</v>
      </c>
      <c r="S43569">
        <v>1399090783.8599999</v>
      </c>
      <c r="T43569">
        <v>36.840000000000003</v>
      </c>
      <c r="U43569">
        <f t="shared" si="680"/>
        <v>1998</v>
      </c>
    </row>
    <row r="43570" spans="1:21" x14ac:dyDescent="0.35">
      <c r="A43570" s="1">
        <v>35929</v>
      </c>
      <c r="B43570" t="s">
        <v>20</v>
      </c>
      <c r="C43570">
        <v>1213.54</v>
      </c>
      <c r="D43570">
        <v>1260.56</v>
      </c>
      <c r="E43570">
        <v>1172.23</v>
      </c>
      <c r="F43570">
        <v>1173.8</v>
      </c>
      <c r="G43570">
        <v>7516544</v>
      </c>
      <c r="H43570">
        <v>1182.6400000000001</v>
      </c>
      <c r="I43570">
        <v>1</v>
      </c>
      <c r="J43570">
        <v>1</v>
      </c>
      <c r="K43570">
        <v>719.77272727272714</v>
      </c>
      <c r="L43570">
        <v>36.92</v>
      </c>
      <c r="M43570">
        <v>454.03</v>
      </c>
      <c r="N43570">
        <v>1491.82</v>
      </c>
      <c r="O43570">
        <v>-52.27</v>
      </c>
      <c r="P43570">
        <v>1523.25</v>
      </c>
      <c r="Q43570">
        <v>81.33</v>
      </c>
      <c r="R43570">
        <v>1.37</v>
      </c>
      <c r="S43570">
        <v>8822919347.2000008</v>
      </c>
      <c r="T43570">
        <v>38.99</v>
      </c>
      <c r="U43570">
        <f t="shared" si="680"/>
        <v>1998</v>
      </c>
    </row>
    <row r="43571" spans="1:21" x14ac:dyDescent="0.35">
      <c r="A43571" s="1">
        <v>35928</v>
      </c>
      <c r="B43571" t="s">
        <v>21</v>
      </c>
      <c r="C43571">
        <v>583.85</v>
      </c>
      <c r="D43571">
        <v>607.73</v>
      </c>
      <c r="E43571">
        <v>574.34</v>
      </c>
      <c r="F43571">
        <v>602.74</v>
      </c>
      <c r="G43571">
        <v>9217360</v>
      </c>
      <c r="H43571">
        <v>602.95000000000005</v>
      </c>
      <c r="I43571">
        <v>1</v>
      </c>
      <c r="J43571">
        <v>1</v>
      </c>
      <c r="K43571">
        <v>694.79090909090905</v>
      </c>
      <c r="L43571">
        <v>66.95</v>
      </c>
      <c r="M43571">
        <v>-92.05</v>
      </c>
      <c r="N43571">
        <v>1466.84</v>
      </c>
      <c r="O43571">
        <v>-77.25</v>
      </c>
      <c r="P43571">
        <v>1523.25</v>
      </c>
      <c r="Q43571">
        <v>81.33</v>
      </c>
      <c r="R43571">
        <v>1.1499999999999999</v>
      </c>
      <c r="S43571">
        <v>5555671566.3999996</v>
      </c>
      <c r="T43571">
        <v>12.26</v>
      </c>
      <c r="U43571">
        <f t="shared" si="680"/>
        <v>1998</v>
      </c>
    </row>
    <row r="43572" spans="1:21" x14ac:dyDescent="0.35">
      <c r="A43572" s="1">
        <v>35927</v>
      </c>
      <c r="B43572" t="s">
        <v>21</v>
      </c>
      <c r="C43572">
        <v>793.38</v>
      </c>
      <c r="D43572">
        <v>826.8</v>
      </c>
      <c r="E43572">
        <v>764.45</v>
      </c>
      <c r="F43572">
        <v>809.12</v>
      </c>
      <c r="G43572">
        <v>1662997</v>
      </c>
      <c r="H43572">
        <v>817.61</v>
      </c>
      <c r="I43572">
        <v>0</v>
      </c>
      <c r="J43572">
        <v>2</v>
      </c>
      <c r="K43572">
        <v>698.9899999999999</v>
      </c>
      <c r="L43572">
        <v>49.48</v>
      </c>
      <c r="M43572">
        <v>110.13</v>
      </c>
      <c r="N43572">
        <v>1471.04</v>
      </c>
      <c r="O43572">
        <v>-73.06</v>
      </c>
      <c r="P43572">
        <v>1523.25</v>
      </c>
      <c r="Q43572">
        <v>81.33</v>
      </c>
      <c r="R43572">
        <v>1.29</v>
      </c>
      <c r="S43572">
        <v>1345564132.6400001</v>
      </c>
      <c r="T43572">
        <v>397.11</v>
      </c>
      <c r="U43572">
        <f t="shared" si="680"/>
        <v>1998</v>
      </c>
    </row>
    <row r="43573" spans="1:21" x14ac:dyDescent="0.35">
      <c r="A43573" s="1">
        <v>35926</v>
      </c>
      <c r="B43573" t="s">
        <v>22</v>
      </c>
      <c r="C43573">
        <v>810.98</v>
      </c>
      <c r="D43573">
        <v>834.06</v>
      </c>
      <c r="E43573">
        <v>771.72</v>
      </c>
      <c r="F43573">
        <v>830.35</v>
      </c>
      <c r="G43573">
        <v>2667667</v>
      </c>
      <c r="H43573">
        <v>821.12</v>
      </c>
      <c r="I43573">
        <v>0</v>
      </c>
      <c r="J43573">
        <v>1</v>
      </c>
      <c r="K43573">
        <v>709.22181818181821</v>
      </c>
      <c r="L43573">
        <v>60.62</v>
      </c>
      <c r="M43573">
        <v>121.13</v>
      </c>
      <c r="N43573">
        <v>1481.27</v>
      </c>
      <c r="O43573">
        <v>-62.82</v>
      </c>
      <c r="P43573">
        <v>1523.25</v>
      </c>
      <c r="Q43573">
        <v>81.33</v>
      </c>
      <c r="R43573">
        <v>1.46</v>
      </c>
      <c r="S43573">
        <v>2215097293.4499998</v>
      </c>
      <c r="T43573">
        <v>24.77</v>
      </c>
      <c r="U43573">
        <f t="shared" si="680"/>
        <v>1998</v>
      </c>
    </row>
    <row r="43574" spans="1:21" x14ac:dyDescent="0.35">
      <c r="A43574" s="1">
        <v>35925</v>
      </c>
      <c r="B43574" t="s">
        <v>23</v>
      </c>
      <c r="C43574">
        <v>370.74</v>
      </c>
      <c r="D43574">
        <v>389.67</v>
      </c>
      <c r="E43574">
        <v>347.16</v>
      </c>
      <c r="F43574">
        <v>363.4</v>
      </c>
      <c r="G43574">
        <v>1828056</v>
      </c>
      <c r="H43574">
        <v>370</v>
      </c>
      <c r="I43574">
        <v>0</v>
      </c>
      <c r="J43574">
        <v>1</v>
      </c>
      <c r="K43574">
        <v>716.34090909090912</v>
      </c>
      <c r="L43574">
        <v>51.31</v>
      </c>
      <c r="M43574">
        <v>-352.94</v>
      </c>
      <c r="N43574">
        <v>1488.39</v>
      </c>
      <c r="O43574">
        <v>-55.7</v>
      </c>
      <c r="P43574">
        <v>1523.25</v>
      </c>
      <c r="Q43574">
        <v>81.33</v>
      </c>
      <c r="R43574">
        <v>1.46</v>
      </c>
      <c r="S43574">
        <v>664315550.39999998</v>
      </c>
      <c r="T43574">
        <v>15.95</v>
      </c>
      <c r="U43574">
        <f t="shared" si="680"/>
        <v>1998</v>
      </c>
    </row>
    <row r="43575" spans="1:21" x14ac:dyDescent="0.35">
      <c r="A43575" s="1">
        <v>35924</v>
      </c>
      <c r="B43575" t="s">
        <v>23</v>
      </c>
      <c r="C43575">
        <v>206.24</v>
      </c>
      <c r="D43575">
        <v>229.71</v>
      </c>
      <c r="E43575">
        <v>176.72</v>
      </c>
      <c r="F43575">
        <v>199.7</v>
      </c>
      <c r="G43575">
        <v>2841606</v>
      </c>
      <c r="H43575">
        <v>198.96</v>
      </c>
      <c r="I43575">
        <v>0</v>
      </c>
      <c r="J43575">
        <v>1</v>
      </c>
      <c r="K43575">
        <v>701.77272727272737</v>
      </c>
      <c r="L43575">
        <v>47.68</v>
      </c>
      <c r="M43575">
        <v>-502.07</v>
      </c>
      <c r="N43575">
        <v>1473.82</v>
      </c>
      <c r="O43575">
        <v>-70.27</v>
      </c>
      <c r="P43575">
        <v>1523.25</v>
      </c>
      <c r="Q43575">
        <v>81.33</v>
      </c>
      <c r="R43575">
        <v>1.28</v>
      </c>
      <c r="S43575">
        <v>567468718.20000005</v>
      </c>
      <c r="T43575">
        <v>5.87</v>
      </c>
      <c r="U43575">
        <f t="shared" si="680"/>
        <v>1998</v>
      </c>
    </row>
    <row r="43576" spans="1:21" x14ac:dyDescent="0.35">
      <c r="A43576" s="1">
        <v>35923</v>
      </c>
      <c r="B43576" t="s">
        <v>22</v>
      </c>
      <c r="C43576">
        <v>1391.54</v>
      </c>
      <c r="D43576">
        <v>1414.8</v>
      </c>
      <c r="E43576">
        <v>1383.24</v>
      </c>
      <c r="F43576">
        <v>1391.02</v>
      </c>
      <c r="G43576">
        <v>4883264</v>
      </c>
      <c r="H43576">
        <v>1399.26</v>
      </c>
      <c r="I43576">
        <v>0</v>
      </c>
      <c r="J43576">
        <v>1</v>
      </c>
      <c r="K43576">
        <v>736.22727272727275</v>
      </c>
      <c r="L43576">
        <v>68.28</v>
      </c>
      <c r="M43576">
        <v>654.79</v>
      </c>
      <c r="N43576">
        <v>1508.27</v>
      </c>
      <c r="O43576">
        <v>-35.82</v>
      </c>
      <c r="P43576">
        <v>1523.25</v>
      </c>
      <c r="Q43576">
        <v>81.33</v>
      </c>
      <c r="R43576">
        <v>0.89</v>
      </c>
      <c r="S43576">
        <v>6792717889.2799997</v>
      </c>
      <c r="T43576">
        <v>72.77</v>
      </c>
      <c r="U43576">
        <f t="shared" si="680"/>
        <v>1998</v>
      </c>
    </row>
    <row r="43577" spans="1:21" x14ac:dyDescent="0.35">
      <c r="A43577" s="1">
        <v>35922</v>
      </c>
      <c r="B43577" t="s">
        <v>23</v>
      </c>
      <c r="C43577">
        <v>428.54</v>
      </c>
      <c r="D43577">
        <v>456.44</v>
      </c>
      <c r="E43577">
        <v>424.87</v>
      </c>
      <c r="F43577">
        <v>431.8</v>
      </c>
      <c r="G43577">
        <v>7696258</v>
      </c>
      <c r="H43577">
        <v>438.37</v>
      </c>
      <c r="I43577">
        <v>0.5</v>
      </c>
      <c r="J43577">
        <v>1.5</v>
      </c>
      <c r="K43577">
        <v>672.78545454545463</v>
      </c>
      <c r="L43577">
        <v>63.8</v>
      </c>
      <c r="M43577">
        <v>-240.99</v>
      </c>
      <c r="N43577">
        <v>1444.83</v>
      </c>
      <c r="O43577">
        <v>-99.26</v>
      </c>
      <c r="P43577">
        <v>1523.25</v>
      </c>
      <c r="Q43577">
        <v>81.33</v>
      </c>
      <c r="R43577">
        <v>1.46</v>
      </c>
      <c r="S43577">
        <v>3323244204.4000001</v>
      </c>
      <c r="T43577">
        <v>9.2799999999999994</v>
      </c>
      <c r="U43577">
        <f t="shared" si="680"/>
        <v>1998</v>
      </c>
    </row>
    <row r="43578" spans="1:21" x14ac:dyDescent="0.35">
      <c r="A43578" s="1">
        <v>35921</v>
      </c>
      <c r="B43578" t="s">
        <v>21</v>
      </c>
      <c r="C43578">
        <v>570.21</v>
      </c>
      <c r="D43578">
        <v>606.62</v>
      </c>
      <c r="E43578">
        <v>563.42999999999995</v>
      </c>
      <c r="F43578">
        <v>600.48</v>
      </c>
      <c r="G43578">
        <v>6650398</v>
      </c>
      <c r="H43578">
        <v>609.72</v>
      </c>
      <c r="I43578">
        <v>0</v>
      </c>
      <c r="J43578">
        <v>2</v>
      </c>
      <c r="K43578">
        <v>651.84909090909093</v>
      </c>
      <c r="L43578">
        <v>42.18</v>
      </c>
      <c r="M43578">
        <v>-51.37</v>
      </c>
      <c r="N43578">
        <v>1423.89</v>
      </c>
      <c r="O43578">
        <v>-120.2</v>
      </c>
      <c r="P43578">
        <v>1523.25</v>
      </c>
      <c r="Q43578">
        <v>81.33</v>
      </c>
      <c r="R43578">
        <v>0.93</v>
      </c>
      <c r="S43578">
        <v>3993430991.04</v>
      </c>
      <c r="T43578">
        <v>12.31</v>
      </c>
      <c r="U43578">
        <f t="shared" si="680"/>
        <v>1998</v>
      </c>
    </row>
    <row r="43579" spans="1:21" x14ac:dyDescent="0.35">
      <c r="A43579" s="1">
        <v>35920</v>
      </c>
      <c r="B43579" t="s">
        <v>20</v>
      </c>
      <c r="C43579">
        <v>1454.89</v>
      </c>
      <c r="D43579">
        <v>1459.4</v>
      </c>
      <c r="E43579">
        <v>1426.72</v>
      </c>
      <c r="F43579">
        <v>1438.24</v>
      </c>
      <c r="G43579">
        <v>7074122</v>
      </c>
      <c r="H43579">
        <v>1444.35</v>
      </c>
      <c r="I43579">
        <v>0.5</v>
      </c>
      <c r="J43579">
        <v>1</v>
      </c>
      <c r="K43579">
        <v>752.96636363636378</v>
      </c>
      <c r="L43579">
        <v>68.67</v>
      </c>
      <c r="M43579">
        <v>685.27</v>
      </c>
      <c r="N43579">
        <v>1525.01</v>
      </c>
      <c r="O43579">
        <v>-19.079999999999998</v>
      </c>
      <c r="P43579">
        <v>1523.25</v>
      </c>
      <c r="Q43579">
        <v>81.33</v>
      </c>
      <c r="R43579">
        <v>0.78</v>
      </c>
      <c r="S43579">
        <v>10174285225.280001</v>
      </c>
      <c r="T43579">
        <v>41.14</v>
      </c>
      <c r="U43579">
        <f t="shared" si="680"/>
        <v>1998</v>
      </c>
    </row>
    <row r="43580" spans="1:21" x14ac:dyDescent="0.35">
      <c r="A43580" s="1">
        <v>35919</v>
      </c>
      <c r="B43580" t="s">
        <v>20</v>
      </c>
      <c r="C43580">
        <v>197.01</v>
      </c>
      <c r="D43580">
        <v>221.54</v>
      </c>
      <c r="E43580">
        <v>176.92</v>
      </c>
      <c r="F43580">
        <v>200.06</v>
      </c>
      <c r="G43580">
        <v>4323486</v>
      </c>
      <c r="H43580">
        <v>195.58</v>
      </c>
      <c r="I43580">
        <v>0</v>
      </c>
      <c r="J43580">
        <v>1</v>
      </c>
      <c r="K43580">
        <v>730.97363636363639</v>
      </c>
      <c r="L43580">
        <v>53.48</v>
      </c>
      <c r="M43580">
        <v>-530.91</v>
      </c>
      <c r="N43580">
        <v>1503.02</v>
      </c>
      <c r="O43580">
        <v>-41.07</v>
      </c>
      <c r="P43580">
        <v>1523.25</v>
      </c>
      <c r="Q43580">
        <v>81.33</v>
      </c>
      <c r="R43580">
        <v>1.0900000000000001</v>
      </c>
      <c r="S43580">
        <v>864956609.15999997</v>
      </c>
      <c r="T43580">
        <v>6.25</v>
      </c>
      <c r="U43580">
        <f t="shared" si="680"/>
        <v>1998</v>
      </c>
    </row>
    <row r="43581" spans="1:21" x14ac:dyDescent="0.35">
      <c r="A43581" s="1">
        <v>35918</v>
      </c>
      <c r="B43581" t="s">
        <v>24</v>
      </c>
      <c r="C43581">
        <v>1042.23</v>
      </c>
      <c r="D43581">
        <v>1091.97</v>
      </c>
      <c r="E43581">
        <v>1020.36</v>
      </c>
      <c r="F43581">
        <v>1058.78</v>
      </c>
      <c r="G43581">
        <v>9522149</v>
      </c>
      <c r="H43581">
        <v>1068.57</v>
      </c>
      <c r="I43581">
        <v>1</v>
      </c>
      <c r="J43581">
        <v>1</v>
      </c>
      <c r="K43581">
        <v>720.51727272727283</v>
      </c>
      <c r="L43581">
        <v>63.43</v>
      </c>
      <c r="M43581">
        <v>338.26</v>
      </c>
      <c r="N43581">
        <v>1492.56</v>
      </c>
      <c r="O43581">
        <v>-51.53</v>
      </c>
      <c r="P43581">
        <v>1523.25</v>
      </c>
      <c r="Q43581">
        <v>81.33</v>
      </c>
      <c r="R43581">
        <v>0.93</v>
      </c>
      <c r="S43581">
        <v>10081860918.219999</v>
      </c>
      <c r="T43581">
        <v>50.57</v>
      </c>
      <c r="U43581">
        <f t="shared" si="680"/>
        <v>1998</v>
      </c>
    </row>
    <row r="43582" spans="1:21" x14ac:dyDescent="0.35">
      <c r="A43582" s="1">
        <v>35917</v>
      </c>
      <c r="B43582" t="s">
        <v>22</v>
      </c>
      <c r="C43582">
        <v>323.64</v>
      </c>
      <c r="D43582">
        <v>344.38</v>
      </c>
      <c r="E43582">
        <v>285.5</v>
      </c>
      <c r="F43582">
        <v>300.68</v>
      </c>
      <c r="G43582">
        <v>7041853</v>
      </c>
      <c r="H43582">
        <v>308.77</v>
      </c>
      <c r="I43582">
        <v>0</v>
      </c>
      <c r="J43582">
        <v>1</v>
      </c>
      <c r="K43582">
        <v>693.05727272727279</v>
      </c>
      <c r="L43582">
        <v>69.37</v>
      </c>
      <c r="M43582">
        <v>-392.38</v>
      </c>
      <c r="N43582">
        <v>1465.1</v>
      </c>
      <c r="O43582">
        <v>-78.989999999999995</v>
      </c>
      <c r="P43582">
        <v>1523.25</v>
      </c>
      <c r="Q43582">
        <v>81.33</v>
      </c>
      <c r="R43582">
        <v>0.79</v>
      </c>
      <c r="S43582">
        <v>2117344360.04</v>
      </c>
      <c r="T43582">
        <v>7.35</v>
      </c>
      <c r="U43582">
        <f t="shared" si="680"/>
        <v>1998</v>
      </c>
    </row>
    <row r="43583" spans="1:21" x14ac:dyDescent="0.35">
      <c r="A43583" s="1">
        <v>35916</v>
      </c>
      <c r="B43583" t="s">
        <v>22</v>
      </c>
      <c r="C43583">
        <v>332.39</v>
      </c>
      <c r="D43583">
        <v>375.25</v>
      </c>
      <c r="E43583">
        <v>317.35000000000002</v>
      </c>
      <c r="F43583">
        <v>362.72</v>
      </c>
      <c r="G43583">
        <v>5112835</v>
      </c>
      <c r="H43583">
        <v>364.15</v>
      </c>
      <c r="I43583">
        <v>1</v>
      </c>
      <c r="J43583">
        <v>1</v>
      </c>
      <c r="K43583">
        <v>652.47545454545457</v>
      </c>
      <c r="L43583">
        <v>36.299999999999997</v>
      </c>
      <c r="M43583">
        <v>-289.76</v>
      </c>
      <c r="N43583">
        <v>1424.52</v>
      </c>
      <c r="O43583">
        <v>-119.57</v>
      </c>
      <c r="P43583">
        <v>1523.25</v>
      </c>
      <c r="Q43583">
        <v>81.33</v>
      </c>
      <c r="R43583">
        <v>1.45</v>
      </c>
      <c r="S43583">
        <v>1854527511.2</v>
      </c>
      <c r="T43583">
        <v>17.399999999999999</v>
      </c>
      <c r="U43583">
        <f t="shared" si="680"/>
        <v>1998</v>
      </c>
    </row>
    <row r="43584" spans="1:21" x14ac:dyDescent="0.35">
      <c r="A43584" s="1">
        <v>35915</v>
      </c>
      <c r="B43584" t="s">
        <v>22</v>
      </c>
      <c r="C43584">
        <v>538.51</v>
      </c>
      <c r="D43584">
        <v>560.45000000000005</v>
      </c>
      <c r="E43584">
        <v>504.63</v>
      </c>
      <c r="F43584">
        <v>509.19</v>
      </c>
      <c r="G43584">
        <v>7888532</v>
      </c>
      <c r="H43584">
        <v>517.07000000000005</v>
      </c>
      <c r="I43584">
        <v>0</v>
      </c>
      <c r="J43584">
        <v>1</v>
      </c>
      <c r="K43584">
        <v>623.27909090909088</v>
      </c>
      <c r="L43584">
        <v>57.24</v>
      </c>
      <c r="M43584">
        <v>-114.09</v>
      </c>
      <c r="N43584">
        <v>1395.32</v>
      </c>
      <c r="O43584">
        <v>-148.77000000000001</v>
      </c>
      <c r="P43584">
        <v>1523.25</v>
      </c>
      <c r="Q43584">
        <v>81.33</v>
      </c>
      <c r="R43584">
        <v>1.25</v>
      </c>
      <c r="S43584">
        <v>4016761609.0799999</v>
      </c>
      <c r="T43584">
        <v>11.99</v>
      </c>
      <c r="U43584">
        <f t="shared" si="680"/>
        <v>1998</v>
      </c>
    </row>
    <row r="43585" spans="1:21" x14ac:dyDescent="0.35">
      <c r="A43585" s="1">
        <v>35914</v>
      </c>
      <c r="B43585" t="s">
        <v>23</v>
      </c>
      <c r="C43585">
        <v>186.05</v>
      </c>
      <c r="D43585">
        <v>186.34</v>
      </c>
      <c r="E43585">
        <v>154.97</v>
      </c>
      <c r="F43585">
        <v>159.22</v>
      </c>
      <c r="G43585">
        <v>7334972</v>
      </c>
      <c r="H43585">
        <v>149.26</v>
      </c>
      <c r="I43585">
        <v>1</v>
      </c>
      <c r="J43585">
        <v>1</v>
      </c>
      <c r="K43585">
        <v>604.71727272727276</v>
      </c>
      <c r="L43585">
        <v>68.489999999999995</v>
      </c>
      <c r="M43585">
        <v>-445.5</v>
      </c>
      <c r="N43585">
        <v>1376.76</v>
      </c>
      <c r="O43585">
        <v>-167.33</v>
      </c>
      <c r="P43585">
        <v>1523.25</v>
      </c>
      <c r="Q43585">
        <v>81.33</v>
      </c>
      <c r="R43585">
        <v>1.26</v>
      </c>
      <c r="S43585">
        <v>1167874241.8399999</v>
      </c>
      <c r="T43585">
        <v>26.5</v>
      </c>
      <c r="U43585">
        <f t="shared" si="680"/>
        <v>1998</v>
      </c>
    </row>
    <row r="43586" spans="1:21" x14ac:dyDescent="0.35">
      <c r="A43586" s="1">
        <v>35913</v>
      </c>
      <c r="B43586" t="s">
        <v>21</v>
      </c>
      <c r="C43586">
        <v>318.01</v>
      </c>
      <c r="D43586">
        <v>342.95</v>
      </c>
      <c r="E43586">
        <v>285.05</v>
      </c>
      <c r="F43586">
        <v>289.12</v>
      </c>
      <c r="G43586">
        <v>2295979</v>
      </c>
      <c r="H43586">
        <v>281.99</v>
      </c>
      <c r="I43586">
        <v>0</v>
      </c>
      <c r="J43586">
        <v>1</v>
      </c>
      <c r="K43586">
        <v>612.84636363636355</v>
      </c>
      <c r="L43586">
        <v>40.92</v>
      </c>
      <c r="M43586">
        <v>-323.73</v>
      </c>
      <c r="N43586">
        <v>1384.89</v>
      </c>
      <c r="O43586">
        <v>-159.19999999999999</v>
      </c>
      <c r="P43586">
        <v>1523.25</v>
      </c>
      <c r="Q43586">
        <v>81.33</v>
      </c>
      <c r="R43586">
        <v>0.53</v>
      </c>
      <c r="S43586">
        <v>663813448.48000002</v>
      </c>
      <c r="T43586">
        <v>6.45</v>
      </c>
      <c r="U43586">
        <f t="shared" ref="U43586:U43649" si="681">YEAR(A43586)</f>
        <v>1998</v>
      </c>
    </row>
    <row r="43587" spans="1:21" x14ac:dyDescent="0.35">
      <c r="A43587" s="1">
        <v>35912</v>
      </c>
      <c r="B43587" t="s">
        <v>20</v>
      </c>
      <c r="C43587">
        <v>144.18</v>
      </c>
      <c r="D43587">
        <v>152.76</v>
      </c>
      <c r="E43587">
        <v>128.36000000000001</v>
      </c>
      <c r="F43587">
        <v>134.97</v>
      </c>
      <c r="G43587">
        <v>9152390</v>
      </c>
      <c r="H43587">
        <v>142.88</v>
      </c>
      <c r="I43587">
        <v>0.5</v>
      </c>
      <c r="J43587">
        <v>2</v>
      </c>
      <c r="K43587">
        <v>498.66</v>
      </c>
      <c r="L43587">
        <v>30.13</v>
      </c>
      <c r="M43587">
        <v>-363.69</v>
      </c>
      <c r="N43587">
        <v>1270.71</v>
      </c>
      <c r="O43587">
        <v>-273.39</v>
      </c>
      <c r="P43587">
        <v>1523.25</v>
      </c>
      <c r="Q43587">
        <v>81.33</v>
      </c>
      <c r="R43587">
        <v>1.02</v>
      </c>
      <c r="S43587">
        <v>1235298078.3</v>
      </c>
      <c r="T43587">
        <v>3.73</v>
      </c>
      <c r="U43587">
        <f t="shared" si="681"/>
        <v>1998</v>
      </c>
    </row>
    <row r="43588" spans="1:21" x14ac:dyDescent="0.35">
      <c r="A43588" s="1">
        <v>35911</v>
      </c>
      <c r="B43588" t="s">
        <v>24</v>
      </c>
      <c r="C43588">
        <v>660.68</v>
      </c>
      <c r="D43588">
        <v>670.9</v>
      </c>
      <c r="E43588">
        <v>634</v>
      </c>
      <c r="F43588">
        <v>668.4</v>
      </c>
      <c r="G43588">
        <v>1369495</v>
      </c>
      <c r="H43588">
        <v>669.9</v>
      </c>
      <c r="I43588">
        <v>0.5</v>
      </c>
      <c r="J43588">
        <v>2</v>
      </c>
      <c r="K43588">
        <v>520.16909090909087</v>
      </c>
      <c r="L43588">
        <v>69.58</v>
      </c>
      <c r="M43588">
        <v>148.22999999999999</v>
      </c>
      <c r="N43588">
        <v>1292.21</v>
      </c>
      <c r="O43588">
        <v>-251.88</v>
      </c>
      <c r="P43588">
        <v>1523.25</v>
      </c>
      <c r="Q43588">
        <v>81.33</v>
      </c>
      <c r="R43588">
        <v>0.68</v>
      </c>
      <c r="S43588">
        <v>915370458</v>
      </c>
      <c r="T43588">
        <v>43.34</v>
      </c>
      <c r="U43588">
        <f t="shared" si="681"/>
        <v>1998</v>
      </c>
    </row>
    <row r="43589" spans="1:21" x14ac:dyDescent="0.35">
      <c r="A43589" s="1">
        <v>35910</v>
      </c>
      <c r="B43589" t="s">
        <v>23</v>
      </c>
      <c r="C43589">
        <v>1227.74</v>
      </c>
      <c r="D43589">
        <v>1254.8599999999999</v>
      </c>
      <c r="E43589">
        <v>1222.55</v>
      </c>
      <c r="F43589">
        <v>1243.8499999999999</v>
      </c>
      <c r="G43589">
        <v>4170591</v>
      </c>
      <c r="H43589">
        <v>1252.6300000000001</v>
      </c>
      <c r="I43589">
        <v>0</v>
      </c>
      <c r="J43589">
        <v>1</v>
      </c>
      <c r="K43589">
        <v>578.6572727272727</v>
      </c>
      <c r="L43589">
        <v>30.18</v>
      </c>
      <c r="M43589">
        <v>665.19</v>
      </c>
      <c r="N43589">
        <v>1350.7</v>
      </c>
      <c r="O43589">
        <v>-193.39</v>
      </c>
      <c r="P43589">
        <v>1523.25</v>
      </c>
      <c r="Q43589">
        <v>81.33</v>
      </c>
      <c r="R43589">
        <v>0.96</v>
      </c>
      <c r="S43589">
        <v>5187589615.3500004</v>
      </c>
      <c r="T43589">
        <v>25.13</v>
      </c>
      <c r="U43589">
        <f t="shared" si="681"/>
        <v>1998</v>
      </c>
    </row>
    <row r="43590" spans="1:21" x14ac:dyDescent="0.35">
      <c r="A43590" s="1">
        <v>35909</v>
      </c>
      <c r="B43590" t="s">
        <v>22</v>
      </c>
      <c r="C43590">
        <v>1367</v>
      </c>
      <c r="D43590">
        <v>1406.52</v>
      </c>
      <c r="E43590">
        <v>1346.16</v>
      </c>
      <c r="F43590">
        <v>1403.07</v>
      </c>
      <c r="G43590">
        <v>1351330</v>
      </c>
      <c r="H43590">
        <v>1405.58</v>
      </c>
      <c r="I43590">
        <v>0</v>
      </c>
      <c r="J43590">
        <v>1.5</v>
      </c>
      <c r="K43590">
        <v>575.45999999999992</v>
      </c>
      <c r="L43590">
        <v>56.63</v>
      </c>
      <c r="M43590">
        <v>827.61</v>
      </c>
      <c r="N43590">
        <v>1347.51</v>
      </c>
      <c r="O43590">
        <v>-196.59</v>
      </c>
      <c r="P43590">
        <v>1523.25</v>
      </c>
      <c r="Q43590">
        <v>81.33</v>
      </c>
      <c r="R43590">
        <v>1.28</v>
      </c>
      <c r="S43590">
        <v>1896010583.0999999</v>
      </c>
      <c r="T43590">
        <v>197.5</v>
      </c>
      <c r="U43590">
        <f t="shared" si="681"/>
        <v>1998</v>
      </c>
    </row>
    <row r="43591" spans="1:21" x14ac:dyDescent="0.35">
      <c r="A43591" s="1">
        <v>35908</v>
      </c>
      <c r="B43591" t="s">
        <v>21</v>
      </c>
      <c r="C43591">
        <v>188.17</v>
      </c>
      <c r="D43591">
        <v>235.07</v>
      </c>
      <c r="E43591">
        <v>146.13</v>
      </c>
      <c r="F43591">
        <v>192.18</v>
      </c>
      <c r="G43591">
        <v>6229669</v>
      </c>
      <c r="H43591">
        <v>184.91</v>
      </c>
      <c r="I43591">
        <v>0</v>
      </c>
      <c r="J43591">
        <v>1</v>
      </c>
      <c r="K43591">
        <v>574.74363636363637</v>
      </c>
      <c r="L43591">
        <v>68.430000000000007</v>
      </c>
      <c r="M43591">
        <v>-382.56</v>
      </c>
      <c r="N43591">
        <v>1346.79</v>
      </c>
      <c r="O43591">
        <v>-197.3</v>
      </c>
      <c r="P43591">
        <v>1523.25</v>
      </c>
      <c r="Q43591">
        <v>81.33</v>
      </c>
      <c r="R43591">
        <v>0.95</v>
      </c>
      <c r="S43591">
        <v>1197217788.4200001</v>
      </c>
      <c r="T43591">
        <v>6.83</v>
      </c>
      <c r="U43591">
        <f t="shared" si="681"/>
        <v>1998</v>
      </c>
    </row>
    <row r="43592" spans="1:21" x14ac:dyDescent="0.35">
      <c r="A43592" s="1">
        <v>35907</v>
      </c>
      <c r="B43592" t="s">
        <v>20</v>
      </c>
      <c r="C43592">
        <v>1282.8699999999999</v>
      </c>
      <c r="D43592">
        <v>1301.4000000000001</v>
      </c>
      <c r="E43592">
        <v>1280.8</v>
      </c>
      <c r="F43592">
        <v>1289.42</v>
      </c>
      <c r="G43592">
        <v>3390206</v>
      </c>
      <c r="H43592">
        <v>1294.97</v>
      </c>
      <c r="I43592">
        <v>0.5</v>
      </c>
      <c r="J43592">
        <v>1.5</v>
      </c>
      <c r="K43592">
        <v>595.71090909090913</v>
      </c>
      <c r="L43592">
        <v>68.94</v>
      </c>
      <c r="M43592">
        <v>693.71</v>
      </c>
      <c r="N43592">
        <v>1367.76</v>
      </c>
      <c r="O43592">
        <v>-176.33</v>
      </c>
      <c r="P43592">
        <v>1523.25</v>
      </c>
      <c r="Q43592">
        <v>81.33</v>
      </c>
      <c r="R43592">
        <v>0.52</v>
      </c>
      <c r="S43592">
        <v>4371399420.5200005</v>
      </c>
      <c r="T43592">
        <v>41.62</v>
      </c>
      <c r="U43592">
        <f t="shared" si="681"/>
        <v>1998</v>
      </c>
    </row>
    <row r="43593" spans="1:21" x14ac:dyDescent="0.35">
      <c r="A43593" s="1">
        <v>35906</v>
      </c>
      <c r="B43593" t="s">
        <v>24</v>
      </c>
      <c r="C43593">
        <v>296.83</v>
      </c>
      <c r="D43593">
        <v>319.52</v>
      </c>
      <c r="E43593">
        <v>249.38</v>
      </c>
      <c r="F43593">
        <v>305.69</v>
      </c>
      <c r="G43593">
        <v>1803390</v>
      </c>
      <c r="H43593">
        <v>301.27999999999997</v>
      </c>
      <c r="I43593">
        <v>1</v>
      </c>
      <c r="J43593">
        <v>1.5</v>
      </c>
      <c r="K43593">
        <v>596.1663636363636</v>
      </c>
      <c r="L43593">
        <v>44.83</v>
      </c>
      <c r="M43593">
        <v>-290.48</v>
      </c>
      <c r="N43593">
        <v>1368.21</v>
      </c>
      <c r="O43593">
        <v>-175.88</v>
      </c>
      <c r="P43593">
        <v>1523.25</v>
      </c>
      <c r="Q43593">
        <v>81.33</v>
      </c>
      <c r="R43593">
        <v>1.1100000000000001</v>
      </c>
      <c r="S43593">
        <v>551278289.10000002</v>
      </c>
      <c r="T43593">
        <v>53.44</v>
      </c>
      <c r="U43593">
        <f t="shared" si="681"/>
        <v>1998</v>
      </c>
    </row>
    <row r="43594" spans="1:21" x14ac:dyDescent="0.35">
      <c r="A43594" s="1">
        <v>35905</v>
      </c>
      <c r="B43594" t="s">
        <v>22</v>
      </c>
      <c r="C43594">
        <v>765.63</v>
      </c>
      <c r="D43594">
        <v>766.98</v>
      </c>
      <c r="E43594">
        <v>729.05</v>
      </c>
      <c r="F43594">
        <v>745.51</v>
      </c>
      <c r="G43594">
        <v>9040924</v>
      </c>
      <c r="H43594">
        <v>739.84</v>
      </c>
      <c r="I43594">
        <v>1</v>
      </c>
      <c r="J43594">
        <v>1</v>
      </c>
      <c r="K43594">
        <v>630.96545454545458</v>
      </c>
      <c r="L43594">
        <v>42.27</v>
      </c>
      <c r="M43594">
        <v>114.54</v>
      </c>
      <c r="N43594">
        <v>1403.01</v>
      </c>
      <c r="O43594">
        <v>-141.08000000000001</v>
      </c>
      <c r="P43594">
        <v>1523.25</v>
      </c>
      <c r="Q43594">
        <v>81.33</v>
      </c>
      <c r="R43594">
        <v>1.07</v>
      </c>
      <c r="S43594">
        <v>6740099251.2399998</v>
      </c>
      <c r="T43594">
        <v>20.88</v>
      </c>
      <c r="U43594">
        <f t="shared" si="681"/>
        <v>1998</v>
      </c>
    </row>
    <row r="43595" spans="1:21" x14ac:dyDescent="0.35">
      <c r="A43595" s="1">
        <v>35904</v>
      </c>
      <c r="B43595" t="s">
        <v>23</v>
      </c>
      <c r="C43595">
        <v>1361.25</v>
      </c>
      <c r="D43595">
        <v>1396.59</v>
      </c>
      <c r="E43595">
        <v>1316.73</v>
      </c>
      <c r="F43595">
        <v>1367.99</v>
      </c>
      <c r="G43595">
        <v>4628893</v>
      </c>
      <c r="H43595">
        <v>1370.17</v>
      </c>
      <c r="I43595">
        <v>1</v>
      </c>
      <c r="J43595">
        <v>1</v>
      </c>
      <c r="K43595">
        <v>709.03818181818178</v>
      </c>
      <c r="L43595">
        <v>34.270000000000003</v>
      </c>
      <c r="M43595">
        <v>658.95</v>
      </c>
      <c r="N43595">
        <v>1481.08</v>
      </c>
      <c r="O43595">
        <v>-63.01</v>
      </c>
      <c r="P43595">
        <v>1523.25</v>
      </c>
      <c r="Q43595">
        <v>81.33</v>
      </c>
      <c r="R43595">
        <v>0.8</v>
      </c>
      <c r="S43595">
        <v>6332279335.0699997</v>
      </c>
      <c r="T43595">
        <v>29.43</v>
      </c>
      <c r="U43595">
        <f t="shared" si="681"/>
        <v>1998</v>
      </c>
    </row>
    <row r="43596" spans="1:21" x14ac:dyDescent="0.35">
      <c r="A43596" s="1">
        <v>35903</v>
      </c>
      <c r="B43596" t="s">
        <v>22</v>
      </c>
      <c r="C43596">
        <v>1409.4</v>
      </c>
      <c r="D43596">
        <v>1422.87</v>
      </c>
      <c r="E43596">
        <v>1373.84</v>
      </c>
      <c r="F43596">
        <v>1385.34</v>
      </c>
      <c r="G43596">
        <v>5980446</v>
      </c>
      <c r="H43596">
        <v>1390.86</v>
      </c>
      <c r="I43596">
        <v>0</v>
      </c>
      <c r="J43596">
        <v>1.5</v>
      </c>
      <c r="K43596">
        <v>820.50363636363647</v>
      </c>
      <c r="L43596">
        <v>54.38</v>
      </c>
      <c r="M43596">
        <v>564.84</v>
      </c>
      <c r="N43596">
        <v>1592.55</v>
      </c>
      <c r="O43596">
        <v>48.46</v>
      </c>
      <c r="P43596">
        <v>1523.25</v>
      </c>
      <c r="Q43596">
        <v>81.33</v>
      </c>
      <c r="R43596">
        <v>0.66</v>
      </c>
      <c r="S43596">
        <v>8284951061.6400003</v>
      </c>
      <c r="T43596">
        <v>141.80000000000001</v>
      </c>
      <c r="U43596">
        <f t="shared" si="681"/>
        <v>1998</v>
      </c>
    </row>
    <row r="43597" spans="1:21" x14ac:dyDescent="0.35">
      <c r="A43597" s="1">
        <v>35902</v>
      </c>
      <c r="B43597" t="s">
        <v>23</v>
      </c>
      <c r="C43597">
        <v>854.14</v>
      </c>
      <c r="D43597">
        <v>863.56</v>
      </c>
      <c r="E43597">
        <v>805.27</v>
      </c>
      <c r="F43597">
        <v>861.33</v>
      </c>
      <c r="G43597">
        <v>3492951</v>
      </c>
      <c r="H43597">
        <v>856.64</v>
      </c>
      <c r="I43597">
        <v>0</v>
      </c>
      <c r="J43597">
        <v>1</v>
      </c>
      <c r="K43597">
        <v>872.52272727272725</v>
      </c>
      <c r="L43597">
        <v>53.29</v>
      </c>
      <c r="M43597">
        <v>-11.19</v>
      </c>
      <c r="N43597">
        <v>1644.57</v>
      </c>
      <c r="O43597">
        <v>100.48</v>
      </c>
      <c r="P43597">
        <v>1523.25</v>
      </c>
      <c r="Q43597">
        <v>81.33</v>
      </c>
      <c r="R43597">
        <v>1.26</v>
      </c>
      <c r="S43597">
        <v>3008583484.8299999</v>
      </c>
      <c r="T43597">
        <v>39.89</v>
      </c>
      <c r="U43597">
        <f t="shared" si="681"/>
        <v>1998</v>
      </c>
    </row>
    <row r="43598" spans="1:21" x14ac:dyDescent="0.35">
      <c r="A43598" s="1">
        <v>35901</v>
      </c>
      <c r="B43598" t="s">
        <v>22</v>
      </c>
      <c r="C43598">
        <v>988.43</v>
      </c>
      <c r="D43598">
        <v>994.73</v>
      </c>
      <c r="E43598">
        <v>982.17</v>
      </c>
      <c r="F43598">
        <v>982.83</v>
      </c>
      <c r="G43598">
        <v>5568746</v>
      </c>
      <c r="H43598">
        <v>986.37</v>
      </c>
      <c r="I43598">
        <v>0</v>
      </c>
      <c r="J43598">
        <v>1</v>
      </c>
      <c r="K43598">
        <v>949.60090909090911</v>
      </c>
      <c r="L43598">
        <v>53.17</v>
      </c>
      <c r="M43598">
        <v>33.229999999999997</v>
      </c>
      <c r="N43598">
        <v>1721.65</v>
      </c>
      <c r="O43598">
        <v>177.56</v>
      </c>
      <c r="P43598">
        <v>1523.25</v>
      </c>
      <c r="Q43598">
        <v>81.33</v>
      </c>
      <c r="R43598">
        <v>1.26</v>
      </c>
      <c r="S43598">
        <v>5473130631.1800003</v>
      </c>
      <c r="T43598">
        <v>30.14</v>
      </c>
      <c r="U43598">
        <f t="shared" si="681"/>
        <v>1998</v>
      </c>
    </row>
    <row r="43599" spans="1:21" x14ac:dyDescent="0.35">
      <c r="A43599" s="1">
        <v>35900</v>
      </c>
      <c r="B43599" t="s">
        <v>23</v>
      </c>
      <c r="C43599">
        <v>780.55</v>
      </c>
      <c r="D43599">
        <v>795.81</v>
      </c>
      <c r="E43599">
        <v>772.01</v>
      </c>
      <c r="F43599">
        <v>784.03</v>
      </c>
      <c r="G43599">
        <v>2708620</v>
      </c>
      <c r="H43599">
        <v>775.32</v>
      </c>
      <c r="I43599">
        <v>0</v>
      </c>
      <c r="J43599">
        <v>1</v>
      </c>
      <c r="K43599">
        <v>960.1127272727274</v>
      </c>
      <c r="L43599">
        <v>52.5</v>
      </c>
      <c r="M43599">
        <v>-176.08</v>
      </c>
      <c r="N43599">
        <v>1732.16</v>
      </c>
      <c r="O43599">
        <v>188.07</v>
      </c>
      <c r="P43599">
        <v>1523.25</v>
      </c>
      <c r="Q43599">
        <v>81.33</v>
      </c>
      <c r="R43599">
        <v>0.56999999999999995</v>
      </c>
      <c r="S43599">
        <v>2123639338.5999999</v>
      </c>
      <c r="T43599">
        <v>15.69</v>
      </c>
      <c r="U43599">
        <f t="shared" si="681"/>
        <v>1998</v>
      </c>
    </row>
    <row r="43600" spans="1:21" x14ac:dyDescent="0.35">
      <c r="A43600" s="1">
        <v>35899</v>
      </c>
      <c r="B43600" t="s">
        <v>20</v>
      </c>
      <c r="C43600">
        <v>180.72</v>
      </c>
      <c r="D43600">
        <v>190.21</v>
      </c>
      <c r="E43600">
        <v>153.05000000000001</v>
      </c>
      <c r="F43600">
        <v>177.41</v>
      </c>
      <c r="G43600">
        <v>5437940</v>
      </c>
      <c r="H43600">
        <v>181.81</v>
      </c>
      <c r="I43600">
        <v>0</v>
      </c>
      <c r="J43600">
        <v>1</v>
      </c>
      <c r="K43600">
        <v>863.16363636363644</v>
      </c>
      <c r="L43600">
        <v>34.229999999999997</v>
      </c>
      <c r="M43600">
        <v>-685.75</v>
      </c>
      <c r="N43600">
        <v>1635.21</v>
      </c>
      <c r="O43600">
        <v>91.12</v>
      </c>
      <c r="P43600">
        <v>1523.25</v>
      </c>
      <c r="Q43600">
        <v>81.33</v>
      </c>
      <c r="R43600">
        <v>0.92</v>
      </c>
      <c r="S43600">
        <v>964744935.39999998</v>
      </c>
      <c r="T43600">
        <v>60.57</v>
      </c>
      <c r="U43600">
        <f t="shared" si="681"/>
        <v>1998</v>
      </c>
    </row>
    <row r="43601" spans="1:21" x14ac:dyDescent="0.35">
      <c r="A43601" s="1">
        <v>35898</v>
      </c>
      <c r="B43601" t="s">
        <v>24</v>
      </c>
      <c r="C43601">
        <v>720.75</v>
      </c>
      <c r="D43601">
        <v>766.6</v>
      </c>
      <c r="E43601">
        <v>700.28</v>
      </c>
      <c r="F43601">
        <v>703.64</v>
      </c>
      <c r="G43601">
        <v>4883613</v>
      </c>
      <c r="H43601">
        <v>706.73</v>
      </c>
      <c r="I43601">
        <v>0</v>
      </c>
      <c r="J43601">
        <v>1</v>
      </c>
      <c r="K43601">
        <v>799.57909090909084</v>
      </c>
      <c r="L43601">
        <v>45.52</v>
      </c>
      <c r="M43601">
        <v>-95.94</v>
      </c>
      <c r="N43601">
        <v>1571.62</v>
      </c>
      <c r="O43601">
        <v>27.53</v>
      </c>
      <c r="P43601">
        <v>1523.25</v>
      </c>
      <c r="Q43601">
        <v>81.33</v>
      </c>
      <c r="R43601">
        <v>1.1200000000000001</v>
      </c>
      <c r="S43601">
        <v>3436305451.3200002</v>
      </c>
      <c r="T43601">
        <v>70.08</v>
      </c>
      <c r="U43601">
        <f t="shared" si="681"/>
        <v>1998</v>
      </c>
    </row>
    <row r="43602" spans="1:21" x14ac:dyDescent="0.35">
      <c r="A43602" s="1">
        <v>35897</v>
      </c>
      <c r="B43602" t="s">
        <v>23</v>
      </c>
      <c r="C43602">
        <v>697.29</v>
      </c>
      <c r="D43602">
        <v>718.72</v>
      </c>
      <c r="E43602">
        <v>658.1</v>
      </c>
      <c r="F43602">
        <v>703.4</v>
      </c>
      <c r="G43602">
        <v>8197420</v>
      </c>
      <c r="H43602">
        <v>705.24</v>
      </c>
      <c r="I43602">
        <v>0</v>
      </c>
      <c r="J43602">
        <v>1.5</v>
      </c>
      <c r="K43602">
        <v>846.05363636363643</v>
      </c>
      <c r="L43602">
        <v>59.32</v>
      </c>
      <c r="M43602">
        <v>-142.65</v>
      </c>
      <c r="N43602">
        <v>1618.1</v>
      </c>
      <c r="O43602">
        <v>74.010000000000005</v>
      </c>
      <c r="P43602">
        <v>1523.25</v>
      </c>
      <c r="Q43602">
        <v>81.33</v>
      </c>
      <c r="R43602">
        <v>1.45</v>
      </c>
      <c r="S43602">
        <v>5766065228</v>
      </c>
      <c r="T43602">
        <v>17.95</v>
      </c>
      <c r="U43602">
        <f t="shared" si="681"/>
        <v>1998</v>
      </c>
    </row>
    <row r="43603" spans="1:21" x14ac:dyDescent="0.35">
      <c r="A43603" s="1">
        <v>35896</v>
      </c>
      <c r="B43603" t="s">
        <v>20</v>
      </c>
      <c r="C43603">
        <v>569.66</v>
      </c>
      <c r="D43603">
        <v>596.79999999999995</v>
      </c>
      <c r="E43603">
        <v>561.91999999999996</v>
      </c>
      <c r="F43603">
        <v>596.30999999999995</v>
      </c>
      <c r="G43603">
        <v>6902677</v>
      </c>
      <c r="H43603">
        <v>586.41</v>
      </c>
      <c r="I43603">
        <v>1</v>
      </c>
      <c r="J43603">
        <v>1.5</v>
      </c>
      <c r="K43603">
        <v>783.04363636363632</v>
      </c>
      <c r="L43603">
        <v>31.49</v>
      </c>
      <c r="M43603">
        <v>-186.73</v>
      </c>
      <c r="N43603">
        <v>1555.09</v>
      </c>
      <c r="O43603">
        <v>11</v>
      </c>
      <c r="P43603">
        <v>1523.25</v>
      </c>
      <c r="Q43603">
        <v>81.33</v>
      </c>
      <c r="R43603">
        <v>1.47</v>
      </c>
      <c r="S43603">
        <v>4116135321.8699999</v>
      </c>
      <c r="T43603">
        <v>17.23</v>
      </c>
      <c r="U43603">
        <f t="shared" si="681"/>
        <v>1998</v>
      </c>
    </row>
    <row r="43604" spans="1:21" x14ac:dyDescent="0.35">
      <c r="A43604" s="1">
        <v>35895</v>
      </c>
      <c r="B43604" t="s">
        <v>20</v>
      </c>
      <c r="C43604">
        <v>1280.42</v>
      </c>
      <c r="D43604">
        <v>1319.17</v>
      </c>
      <c r="E43604">
        <v>1280.1500000000001</v>
      </c>
      <c r="F43604">
        <v>1315.86</v>
      </c>
      <c r="G43604">
        <v>6388059</v>
      </c>
      <c r="H43604">
        <v>1313.34</v>
      </c>
      <c r="I43604">
        <v>0</v>
      </c>
      <c r="J43604">
        <v>1.5</v>
      </c>
      <c r="K43604">
        <v>874.87727272727273</v>
      </c>
      <c r="L43604">
        <v>51.93</v>
      </c>
      <c r="M43604">
        <v>440.98</v>
      </c>
      <c r="N43604">
        <v>1646.92</v>
      </c>
      <c r="O43604">
        <v>102.83</v>
      </c>
      <c r="P43604">
        <v>1523.25</v>
      </c>
      <c r="Q43604">
        <v>81.33</v>
      </c>
      <c r="R43604">
        <v>0.78</v>
      </c>
      <c r="S43604">
        <v>8405791315.7399998</v>
      </c>
      <c r="T43604">
        <v>85.79</v>
      </c>
      <c r="U43604">
        <f t="shared" si="681"/>
        <v>1998</v>
      </c>
    </row>
    <row r="43605" spans="1:21" x14ac:dyDescent="0.35">
      <c r="A43605" s="1">
        <v>35894</v>
      </c>
      <c r="B43605" t="s">
        <v>20</v>
      </c>
      <c r="C43605">
        <v>765.59</v>
      </c>
      <c r="D43605">
        <v>799.55</v>
      </c>
      <c r="E43605">
        <v>723.32</v>
      </c>
      <c r="F43605">
        <v>757.4</v>
      </c>
      <c r="G43605">
        <v>4480589</v>
      </c>
      <c r="H43605">
        <v>766.57</v>
      </c>
      <c r="I43605">
        <v>0</v>
      </c>
      <c r="J43605">
        <v>1</v>
      </c>
      <c r="K43605">
        <v>875.95818181818174</v>
      </c>
      <c r="L43605">
        <v>63.64</v>
      </c>
      <c r="M43605">
        <v>-118.56</v>
      </c>
      <c r="N43605">
        <v>1648</v>
      </c>
      <c r="O43605">
        <v>103.91</v>
      </c>
      <c r="P43605">
        <v>1523.25</v>
      </c>
      <c r="Q43605">
        <v>81.33</v>
      </c>
      <c r="R43605">
        <v>0.51</v>
      </c>
      <c r="S43605">
        <v>3393598108.5999999</v>
      </c>
      <c r="T43605">
        <v>38.01</v>
      </c>
      <c r="U43605">
        <f t="shared" si="681"/>
        <v>1998</v>
      </c>
    </row>
    <row r="43606" spans="1:21" x14ac:dyDescent="0.35">
      <c r="A43606" s="1">
        <v>35893</v>
      </c>
      <c r="B43606" t="s">
        <v>22</v>
      </c>
      <c r="C43606">
        <v>1454.01</v>
      </c>
      <c r="D43606">
        <v>1492.11</v>
      </c>
      <c r="E43606">
        <v>1414</v>
      </c>
      <c r="F43606">
        <v>1431.06</v>
      </c>
      <c r="G43606">
        <v>5264766</v>
      </c>
      <c r="H43606">
        <v>1431.2</v>
      </c>
      <c r="I43606">
        <v>0</v>
      </c>
      <c r="J43606">
        <v>2</v>
      </c>
      <c r="K43606">
        <v>881.69181818181823</v>
      </c>
      <c r="L43606">
        <v>32.08</v>
      </c>
      <c r="M43606">
        <v>549.37</v>
      </c>
      <c r="N43606">
        <v>1653.74</v>
      </c>
      <c r="O43606">
        <v>109.65</v>
      </c>
      <c r="P43606">
        <v>1523.25</v>
      </c>
      <c r="Q43606">
        <v>81.33</v>
      </c>
      <c r="R43606">
        <v>0.83</v>
      </c>
      <c r="S43606">
        <v>7534196031.96</v>
      </c>
      <c r="T43606">
        <v>35.76</v>
      </c>
      <c r="U43606">
        <f t="shared" si="681"/>
        <v>1998</v>
      </c>
    </row>
    <row r="43607" spans="1:21" x14ac:dyDescent="0.35">
      <c r="A43607" s="1">
        <v>35892</v>
      </c>
      <c r="B43607" t="s">
        <v>21</v>
      </c>
      <c r="C43607">
        <v>280.35000000000002</v>
      </c>
      <c r="D43607">
        <v>319.06</v>
      </c>
      <c r="E43607">
        <v>232.63</v>
      </c>
      <c r="F43607">
        <v>262.68</v>
      </c>
      <c r="G43607">
        <v>7397431</v>
      </c>
      <c r="H43607">
        <v>271.45999999999998</v>
      </c>
      <c r="I43607">
        <v>0.5</v>
      </c>
      <c r="J43607">
        <v>1</v>
      </c>
      <c r="K43607">
        <v>779.63181818181806</v>
      </c>
      <c r="L43607">
        <v>51.24</v>
      </c>
      <c r="M43607">
        <v>-516.95000000000005</v>
      </c>
      <c r="N43607">
        <v>1551.68</v>
      </c>
      <c r="O43607">
        <v>7.59</v>
      </c>
      <c r="P43607">
        <v>1523.25</v>
      </c>
      <c r="Q43607">
        <v>81.33</v>
      </c>
      <c r="R43607">
        <v>0.74</v>
      </c>
      <c r="S43607">
        <v>1943157175.0799999</v>
      </c>
      <c r="T43607">
        <v>52.88</v>
      </c>
      <c r="U43607">
        <f t="shared" si="681"/>
        <v>1998</v>
      </c>
    </row>
    <row r="43608" spans="1:21" x14ac:dyDescent="0.35">
      <c r="A43608" s="1">
        <v>35891</v>
      </c>
      <c r="B43608" t="s">
        <v>20</v>
      </c>
      <c r="C43608">
        <v>1227.55</v>
      </c>
      <c r="D43608">
        <v>1248.76</v>
      </c>
      <c r="E43608">
        <v>1212.98</v>
      </c>
      <c r="F43608">
        <v>1223.96</v>
      </c>
      <c r="G43608">
        <v>3206222</v>
      </c>
      <c r="H43608">
        <v>1227.8599999999999</v>
      </c>
      <c r="I43608">
        <v>1</v>
      </c>
      <c r="J43608">
        <v>1</v>
      </c>
      <c r="K43608">
        <v>812.59818181818162</v>
      </c>
      <c r="L43608">
        <v>44.31</v>
      </c>
      <c r="M43608">
        <v>411.36</v>
      </c>
      <c r="N43608">
        <v>1584.64</v>
      </c>
      <c r="O43608">
        <v>40.549999999999997</v>
      </c>
      <c r="P43608">
        <v>1523.25</v>
      </c>
      <c r="Q43608">
        <v>81.33</v>
      </c>
      <c r="R43608">
        <v>1.27</v>
      </c>
      <c r="S43608">
        <v>3924287479.1199999</v>
      </c>
      <c r="T43608">
        <v>41.2</v>
      </c>
      <c r="U43608">
        <f t="shared" si="681"/>
        <v>1998</v>
      </c>
    </row>
    <row r="43609" spans="1:21" x14ac:dyDescent="0.35">
      <c r="A43609" s="1">
        <v>35890</v>
      </c>
      <c r="B43609" t="s">
        <v>23</v>
      </c>
      <c r="C43609">
        <v>1134.32</v>
      </c>
      <c r="D43609">
        <v>1156.4100000000001</v>
      </c>
      <c r="E43609">
        <v>1101.83</v>
      </c>
      <c r="F43609">
        <v>1151.58</v>
      </c>
      <c r="G43609">
        <v>5759819</v>
      </c>
      <c r="H43609">
        <v>1151.22</v>
      </c>
      <c r="I43609">
        <v>0</v>
      </c>
      <c r="J43609">
        <v>1.5</v>
      </c>
      <c r="K43609">
        <v>827.93909090909108</v>
      </c>
      <c r="L43609">
        <v>65.19</v>
      </c>
      <c r="M43609">
        <v>323.64</v>
      </c>
      <c r="N43609">
        <v>1599.98</v>
      </c>
      <c r="O43609">
        <v>55.89</v>
      </c>
      <c r="P43609">
        <v>1523.25</v>
      </c>
      <c r="Q43609">
        <v>81.33</v>
      </c>
      <c r="R43609">
        <v>1.43</v>
      </c>
      <c r="S43609">
        <v>6632892364.0200005</v>
      </c>
      <c r="T43609">
        <v>113.24</v>
      </c>
      <c r="U43609">
        <f t="shared" si="681"/>
        <v>1998</v>
      </c>
    </row>
    <row r="43610" spans="1:21" x14ac:dyDescent="0.35">
      <c r="A43610" s="1">
        <v>35889</v>
      </c>
      <c r="B43610" t="s">
        <v>22</v>
      </c>
      <c r="C43610">
        <v>601.12</v>
      </c>
      <c r="D43610">
        <v>646.71</v>
      </c>
      <c r="E43610">
        <v>581.38</v>
      </c>
      <c r="F43610">
        <v>598.05999999999995</v>
      </c>
      <c r="G43610">
        <v>9869284</v>
      </c>
      <c r="H43610">
        <v>600.76</v>
      </c>
      <c r="I43610">
        <v>0.5</v>
      </c>
      <c r="J43610">
        <v>2</v>
      </c>
      <c r="K43610">
        <v>811.03272727272713</v>
      </c>
      <c r="L43610">
        <v>62.79</v>
      </c>
      <c r="M43610">
        <v>-212.97</v>
      </c>
      <c r="N43610">
        <v>1583.08</v>
      </c>
      <c r="O43610">
        <v>38.99</v>
      </c>
      <c r="P43610">
        <v>1523.25</v>
      </c>
      <c r="Q43610">
        <v>81.33</v>
      </c>
      <c r="R43610">
        <v>1.36</v>
      </c>
      <c r="S43610">
        <v>5902423989.04</v>
      </c>
      <c r="T43610">
        <v>15.81</v>
      </c>
      <c r="U43610">
        <f t="shared" si="681"/>
        <v>1998</v>
      </c>
    </row>
    <row r="43611" spans="1:21" x14ac:dyDescent="0.35">
      <c r="A43611" s="1">
        <v>35888</v>
      </c>
      <c r="B43611" t="s">
        <v>21</v>
      </c>
      <c r="C43611">
        <v>473.93</v>
      </c>
      <c r="D43611">
        <v>504.2</v>
      </c>
      <c r="E43611">
        <v>458.09</v>
      </c>
      <c r="F43611">
        <v>482.49</v>
      </c>
      <c r="G43611">
        <v>3294222</v>
      </c>
      <c r="H43611">
        <v>491.07</v>
      </c>
      <c r="I43611">
        <v>0</v>
      </c>
      <c r="J43611">
        <v>1</v>
      </c>
      <c r="K43611">
        <v>838.76727272727283</v>
      </c>
      <c r="L43611">
        <v>54.73</v>
      </c>
      <c r="M43611">
        <v>-356.28</v>
      </c>
      <c r="N43611">
        <v>1610.81</v>
      </c>
      <c r="O43611">
        <v>66.72</v>
      </c>
      <c r="P43611">
        <v>1523.25</v>
      </c>
      <c r="Q43611">
        <v>81.33</v>
      </c>
      <c r="R43611">
        <v>0.53</v>
      </c>
      <c r="S43611">
        <v>1589429172.78</v>
      </c>
      <c r="T43611">
        <v>31.63</v>
      </c>
      <c r="U43611">
        <f t="shared" si="681"/>
        <v>1998</v>
      </c>
    </row>
    <row r="43612" spans="1:21" x14ac:dyDescent="0.35">
      <c r="A43612" s="1">
        <v>35887</v>
      </c>
      <c r="B43612" t="s">
        <v>21</v>
      </c>
      <c r="C43612">
        <v>1150.6199999999999</v>
      </c>
      <c r="D43612">
        <v>1165.1500000000001</v>
      </c>
      <c r="E43612">
        <v>1136.95</v>
      </c>
      <c r="F43612">
        <v>1163.78</v>
      </c>
      <c r="G43612">
        <v>3557581</v>
      </c>
      <c r="H43612">
        <v>1171.5</v>
      </c>
      <c r="I43612">
        <v>0.5</v>
      </c>
      <c r="J43612">
        <v>1</v>
      </c>
      <c r="K43612">
        <v>880.59818181818184</v>
      </c>
      <c r="L43612">
        <v>35.85</v>
      </c>
      <c r="M43612">
        <v>283.18</v>
      </c>
      <c r="N43612">
        <v>1652.64</v>
      </c>
      <c r="O43612">
        <v>108.55</v>
      </c>
      <c r="P43612">
        <v>1523.25</v>
      </c>
      <c r="Q43612">
        <v>81.33</v>
      </c>
      <c r="R43612">
        <v>0.71</v>
      </c>
      <c r="S43612">
        <v>4140241616.1799998</v>
      </c>
      <c r="T43612">
        <v>175.1</v>
      </c>
      <c r="U43612">
        <f t="shared" si="681"/>
        <v>1998</v>
      </c>
    </row>
    <row r="43613" spans="1:21" x14ac:dyDescent="0.35">
      <c r="A43613" s="1">
        <v>35886</v>
      </c>
      <c r="B43613" t="s">
        <v>24</v>
      </c>
      <c r="C43613">
        <v>970.44</v>
      </c>
      <c r="D43613">
        <v>996.37</v>
      </c>
      <c r="E43613">
        <v>966.68</v>
      </c>
      <c r="F43613">
        <v>993.32</v>
      </c>
      <c r="G43613">
        <v>3737563</v>
      </c>
      <c r="H43613">
        <v>990.03</v>
      </c>
      <c r="I43613">
        <v>0</v>
      </c>
      <c r="J43613">
        <v>1.5</v>
      </c>
      <c r="K43613">
        <v>906.9545454545455</v>
      </c>
      <c r="L43613">
        <v>63.2</v>
      </c>
      <c r="M43613">
        <v>86.37</v>
      </c>
      <c r="N43613">
        <v>1679</v>
      </c>
      <c r="O43613">
        <v>134.91</v>
      </c>
      <c r="P43613">
        <v>1523.25</v>
      </c>
      <c r="Q43613">
        <v>81.33</v>
      </c>
      <c r="R43613">
        <v>1.1200000000000001</v>
      </c>
      <c r="S43613">
        <v>3712596079.1599998</v>
      </c>
      <c r="T43613">
        <v>135.91</v>
      </c>
      <c r="U43613">
        <f t="shared" si="681"/>
        <v>1998</v>
      </c>
    </row>
    <row r="43614" spans="1:21" x14ac:dyDescent="0.35">
      <c r="A43614" s="1">
        <v>35885</v>
      </c>
      <c r="B43614" t="s">
        <v>24</v>
      </c>
      <c r="C43614">
        <v>1054.94</v>
      </c>
      <c r="D43614">
        <v>1094.43</v>
      </c>
      <c r="E43614">
        <v>1017.72</v>
      </c>
      <c r="F43614">
        <v>1036.0899999999999</v>
      </c>
      <c r="G43614">
        <v>9099185</v>
      </c>
      <c r="H43614">
        <v>1027.19</v>
      </c>
      <c r="I43614">
        <v>0</v>
      </c>
      <c r="J43614">
        <v>2</v>
      </c>
      <c r="K43614">
        <v>946.93454545454551</v>
      </c>
      <c r="L43614">
        <v>46.14</v>
      </c>
      <c r="M43614">
        <v>89.16</v>
      </c>
      <c r="N43614">
        <v>1718.98</v>
      </c>
      <c r="O43614">
        <v>174.89</v>
      </c>
      <c r="P43614">
        <v>1523.25</v>
      </c>
      <c r="Q43614">
        <v>81.33</v>
      </c>
      <c r="R43614">
        <v>1.35</v>
      </c>
      <c r="S43614">
        <v>9427574586.6499996</v>
      </c>
      <c r="T43614">
        <v>66.36</v>
      </c>
      <c r="U43614">
        <f t="shared" si="681"/>
        <v>1998</v>
      </c>
    </row>
    <row r="43615" spans="1:21" x14ac:dyDescent="0.35">
      <c r="A43615" s="1">
        <v>35884</v>
      </c>
      <c r="B43615" t="s">
        <v>22</v>
      </c>
      <c r="C43615">
        <v>243.08</v>
      </c>
      <c r="D43615">
        <v>268.8</v>
      </c>
      <c r="E43615">
        <v>241.13</v>
      </c>
      <c r="F43615">
        <v>259.2</v>
      </c>
      <c r="G43615">
        <v>6543525</v>
      </c>
      <c r="H43615">
        <v>264.58999999999997</v>
      </c>
      <c r="I43615">
        <v>0</v>
      </c>
      <c r="J43615">
        <v>1</v>
      </c>
      <c r="K43615">
        <v>850.87454545454557</v>
      </c>
      <c r="L43615">
        <v>45.7</v>
      </c>
      <c r="M43615">
        <v>-591.66999999999996</v>
      </c>
      <c r="N43615">
        <v>1622.92</v>
      </c>
      <c r="O43615">
        <v>78.83</v>
      </c>
      <c r="P43615">
        <v>1523.25</v>
      </c>
      <c r="Q43615">
        <v>81.33</v>
      </c>
      <c r="R43615">
        <v>0.54</v>
      </c>
      <c r="S43615">
        <v>1696081680</v>
      </c>
      <c r="T43615">
        <v>10.68</v>
      </c>
      <c r="U43615">
        <f t="shared" si="681"/>
        <v>1998</v>
      </c>
    </row>
    <row r="43616" spans="1:21" x14ac:dyDescent="0.35">
      <c r="A43616" s="1">
        <v>35883</v>
      </c>
      <c r="B43616" t="s">
        <v>24</v>
      </c>
      <c r="C43616">
        <v>1397.92</v>
      </c>
      <c r="D43616">
        <v>1409.57</v>
      </c>
      <c r="E43616">
        <v>1371.89</v>
      </c>
      <c r="F43616">
        <v>1390.59</v>
      </c>
      <c r="G43616">
        <v>6784296</v>
      </c>
      <c r="H43616">
        <v>1393.77</v>
      </c>
      <c r="I43616">
        <v>0</v>
      </c>
      <c r="J43616">
        <v>1</v>
      </c>
      <c r="K43616">
        <v>908.43727272727267</v>
      </c>
      <c r="L43616">
        <v>31.16</v>
      </c>
      <c r="M43616">
        <v>482.15</v>
      </c>
      <c r="N43616">
        <v>1680.48</v>
      </c>
      <c r="O43616">
        <v>136.38999999999999</v>
      </c>
      <c r="P43616">
        <v>1523.25</v>
      </c>
      <c r="Q43616">
        <v>81.33</v>
      </c>
      <c r="R43616">
        <v>1.1599999999999999</v>
      </c>
      <c r="S43616">
        <v>9434174174.6399994</v>
      </c>
      <c r="T43616">
        <v>100.71</v>
      </c>
      <c r="U43616">
        <f t="shared" si="681"/>
        <v>1998</v>
      </c>
    </row>
    <row r="43617" spans="1:21" x14ac:dyDescent="0.35">
      <c r="A43617" s="1">
        <v>35882</v>
      </c>
      <c r="B43617" t="s">
        <v>23</v>
      </c>
      <c r="C43617">
        <v>1002.49</v>
      </c>
      <c r="D43617">
        <v>1012.06</v>
      </c>
      <c r="E43617">
        <v>969.96</v>
      </c>
      <c r="F43617">
        <v>996.82</v>
      </c>
      <c r="G43617">
        <v>4153725</v>
      </c>
      <c r="H43617">
        <v>1001.17</v>
      </c>
      <c r="I43617">
        <v>0</v>
      </c>
      <c r="J43617">
        <v>1</v>
      </c>
      <c r="K43617">
        <v>868.9609090909089</v>
      </c>
      <c r="L43617">
        <v>52.73</v>
      </c>
      <c r="M43617">
        <v>127.86</v>
      </c>
      <c r="N43617">
        <v>1641.01</v>
      </c>
      <c r="O43617">
        <v>96.92</v>
      </c>
      <c r="P43617">
        <v>1523.25</v>
      </c>
      <c r="Q43617">
        <v>81.33</v>
      </c>
      <c r="R43617">
        <v>0.62</v>
      </c>
      <c r="S43617">
        <v>4140516154.5</v>
      </c>
      <c r="T43617">
        <v>52.43</v>
      </c>
      <c r="U43617">
        <f t="shared" si="681"/>
        <v>1998</v>
      </c>
    </row>
    <row r="43618" spans="1:21" x14ac:dyDescent="0.35">
      <c r="A43618" s="1">
        <v>35881</v>
      </c>
      <c r="B43618" t="s">
        <v>23</v>
      </c>
      <c r="C43618">
        <v>1223.5899999999999</v>
      </c>
      <c r="D43618">
        <v>1240.75</v>
      </c>
      <c r="E43618">
        <v>1217.51</v>
      </c>
      <c r="F43618">
        <v>1227.43</v>
      </c>
      <c r="G43618">
        <v>7168088</v>
      </c>
      <c r="H43618">
        <v>1224.8800000000001</v>
      </c>
      <c r="I43618">
        <v>0.5</v>
      </c>
      <c r="J43618">
        <v>1</v>
      </c>
      <c r="K43618">
        <v>956.66545454545451</v>
      </c>
      <c r="L43618">
        <v>65.47</v>
      </c>
      <c r="M43618">
        <v>270.76</v>
      </c>
      <c r="N43618">
        <v>1728.71</v>
      </c>
      <c r="O43618">
        <v>184.62</v>
      </c>
      <c r="P43618">
        <v>1523.25</v>
      </c>
      <c r="Q43618">
        <v>81.33</v>
      </c>
      <c r="R43618">
        <v>0.86</v>
      </c>
      <c r="S43618">
        <v>8798326253.8400002</v>
      </c>
      <c r="T43618">
        <v>38.54</v>
      </c>
      <c r="U43618">
        <f t="shared" si="681"/>
        <v>1998</v>
      </c>
    </row>
    <row r="43619" spans="1:21" x14ac:dyDescent="0.35">
      <c r="A43619" s="1">
        <v>35880</v>
      </c>
      <c r="B43619" t="s">
        <v>21</v>
      </c>
      <c r="C43619">
        <v>719.87</v>
      </c>
      <c r="D43619">
        <v>720.96</v>
      </c>
      <c r="E43619">
        <v>675.5</v>
      </c>
      <c r="F43619">
        <v>702.08</v>
      </c>
      <c r="G43619">
        <v>2166979</v>
      </c>
      <c r="H43619">
        <v>699.3</v>
      </c>
      <c r="I43619">
        <v>0.5</v>
      </c>
      <c r="J43619">
        <v>1</v>
      </c>
      <c r="K43619">
        <v>909.22181818181809</v>
      </c>
      <c r="L43619">
        <v>52.18</v>
      </c>
      <c r="M43619">
        <v>-207.14</v>
      </c>
      <c r="N43619">
        <v>1681.27</v>
      </c>
      <c r="O43619">
        <v>137.18</v>
      </c>
      <c r="P43619">
        <v>1523.25</v>
      </c>
      <c r="Q43619">
        <v>81.33</v>
      </c>
      <c r="R43619">
        <v>1.22</v>
      </c>
      <c r="S43619">
        <v>1521392616.3199999</v>
      </c>
      <c r="T43619">
        <v>24.29</v>
      </c>
      <c r="U43619">
        <f t="shared" si="681"/>
        <v>1998</v>
      </c>
    </row>
    <row r="43620" spans="1:21" x14ac:dyDescent="0.35">
      <c r="A43620" s="1">
        <v>35879</v>
      </c>
      <c r="B43620" t="s">
        <v>21</v>
      </c>
      <c r="C43620">
        <v>952.94</v>
      </c>
      <c r="D43620">
        <v>984.96</v>
      </c>
      <c r="E43620">
        <v>917.89</v>
      </c>
      <c r="F43620">
        <v>973.06</v>
      </c>
      <c r="G43620">
        <v>9666697</v>
      </c>
      <c r="H43620">
        <v>968.87</v>
      </c>
      <c r="I43620">
        <v>0</v>
      </c>
      <c r="J43620">
        <v>1</v>
      </c>
      <c r="K43620">
        <v>892.99272727272728</v>
      </c>
      <c r="L43620">
        <v>46.47</v>
      </c>
      <c r="M43620">
        <v>80.069999999999993</v>
      </c>
      <c r="N43620">
        <v>1665.04</v>
      </c>
      <c r="O43620">
        <v>120.95</v>
      </c>
      <c r="P43620">
        <v>1523.25</v>
      </c>
      <c r="Q43620">
        <v>81.33</v>
      </c>
      <c r="R43620">
        <v>1.31</v>
      </c>
      <c r="S43620">
        <v>9406276182.8199997</v>
      </c>
      <c r="T43620">
        <v>29.71</v>
      </c>
      <c r="U43620">
        <f t="shared" si="681"/>
        <v>1998</v>
      </c>
    </row>
    <row r="43621" spans="1:21" x14ac:dyDescent="0.35">
      <c r="A43621" s="1">
        <v>35878</v>
      </c>
      <c r="B43621" t="s">
        <v>23</v>
      </c>
      <c r="C43621">
        <v>139.1</v>
      </c>
      <c r="D43621">
        <v>181.51</v>
      </c>
      <c r="E43621">
        <v>130.4</v>
      </c>
      <c r="F43621">
        <v>175.82</v>
      </c>
      <c r="G43621">
        <v>9164879</v>
      </c>
      <c r="H43621">
        <v>179.04</v>
      </c>
      <c r="I43621">
        <v>0.5</v>
      </c>
      <c r="J43621">
        <v>1</v>
      </c>
      <c r="K43621">
        <v>854.60727272727263</v>
      </c>
      <c r="L43621">
        <v>58.4</v>
      </c>
      <c r="M43621">
        <v>-678.79</v>
      </c>
      <c r="N43621">
        <v>1626.65</v>
      </c>
      <c r="O43621">
        <v>82.56</v>
      </c>
      <c r="P43621">
        <v>1523.25</v>
      </c>
      <c r="Q43621">
        <v>81.33</v>
      </c>
      <c r="R43621">
        <v>1.26</v>
      </c>
      <c r="S43621">
        <v>1611369025.78</v>
      </c>
      <c r="T43621">
        <v>4.54</v>
      </c>
      <c r="U43621">
        <f t="shared" si="681"/>
        <v>1998</v>
      </c>
    </row>
    <row r="43622" spans="1:21" x14ac:dyDescent="0.35">
      <c r="A43622" s="1">
        <v>35877</v>
      </c>
      <c r="B43622" t="s">
        <v>20</v>
      </c>
      <c r="C43622">
        <v>902.41</v>
      </c>
      <c r="D43622">
        <v>941.5</v>
      </c>
      <c r="E43622">
        <v>873.61</v>
      </c>
      <c r="F43622">
        <v>934.7</v>
      </c>
      <c r="G43622">
        <v>5354275</v>
      </c>
      <c r="H43622">
        <v>940.08</v>
      </c>
      <c r="I43622">
        <v>0</v>
      </c>
      <c r="J43622">
        <v>1</v>
      </c>
      <c r="K43622">
        <v>895.71727272727264</v>
      </c>
      <c r="L43622">
        <v>43.16</v>
      </c>
      <c r="M43622">
        <v>38.979999999999997</v>
      </c>
      <c r="N43622">
        <v>1667.76</v>
      </c>
      <c r="O43622">
        <v>123.67</v>
      </c>
      <c r="P43622">
        <v>1523.25</v>
      </c>
      <c r="Q43622">
        <v>81.33</v>
      </c>
      <c r="R43622">
        <v>1.1599999999999999</v>
      </c>
      <c r="S43622">
        <v>5004640842.5</v>
      </c>
      <c r="T43622">
        <v>28.73</v>
      </c>
      <c r="U43622">
        <f t="shared" si="681"/>
        <v>1998</v>
      </c>
    </row>
    <row r="43623" spans="1:21" x14ac:dyDescent="0.35">
      <c r="A43623" s="1">
        <v>35876</v>
      </c>
      <c r="B43623" t="s">
        <v>20</v>
      </c>
      <c r="C43623">
        <v>1090.27</v>
      </c>
      <c r="D43623">
        <v>1126.3399999999999</v>
      </c>
      <c r="E43623">
        <v>1063.58</v>
      </c>
      <c r="F43623">
        <v>1110.18</v>
      </c>
      <c r="G43623">
        <v>2066329</v>
      </c>
      <c r="H43623">
        <v>1108.02</v>
      </c>
      <c r="I43623">
        <v>0</v>
      </c>
      <c r="J43623">
        <v>1</v>
      </c>
      <c r="K43623">
        <v>890.84454545454548</v>
      </c>
      <c r="L43623">
        <v>40.26</v>
      </c>
      <c r="M43623">
        <v>219.34</v>
      </c>
      <c r="N43623">
        <v>1662.89</v>
      </c>
      <c r="O43623">
        <v>118.8</v>
      </c>
      <c r="P43623">
        <v>1523.25</v>
      </c>
      <c r="Q43623">
        <v>81.33</v>
      </c>
      <c r="R43623">
        <v>1.05</v>
      </c>
      <c r="S43623">
        <v>2293997129.2199998</v>
      </c>
      <c r="T43623">
        <v>103.51</v>
      </c>
      <c r="U43623">
        <f t="shared" si="681"/>
        <v>1998</v>
      </c>
    </row>
    <row r="43624" spans="1:21" x14ac:dyDescent="0.35">
      <c r="A43624" s="1">
        <v>35875</v>
      </c>
      <c r="B43624" t="s">
        <v>22</v>
      </c>
      <c r="C43624">
        <v>1497.8</v>
      </c>
      <c r="D43624">
        <v>1498.68</v>
      </c>
      <c r="E43624">
        <v>1463.83</v>
      </c>
      <c r="F43624">
        <v>1482.66</v>
      </c>
      <c r="G43624">
        <v>1383116</v>
      </c>
      <c r="H43624">
        <v>1477.57</v>
      </c>
      <c r="I43624">
        <v>0</v>
      </c>
      <c r="J43624">
        <v>1</v>
      </c>
      <c r="K43624">
        <v>935.32999999999993</v>
      </c>
      <c r="L43624">
        <v>37.159999999999997</v>
      </c>
      <c r="M43624">
        <v>547.33000000000004</v>
      </c>
      <c r="N43624">
        <v>1707.38</v>
      </c>
      <c r="O43624">
        <v>163.28</v>
      </c>
      <c r="P43624">
        <v>1523.25</v>
      </c>
      <c r="Q43624">
        <v>81.33</v>
      </c>
      <c r="R43624">
        <v>0.59</v>
      </c>
      <c r="S43624">
        <v>2050690768.5599999</v>
      </c>
      <c r="T43624">
        <v>60.16</v>
      </c>
      <c r="U43624">
        <f t="shared" si="681"/>
        <v>1998</v>
      </c>
    </row>
    <row r="43625" spans="1:21" x14ac:dyDescent="0.35">
      <c r="A43625" s="1">
        <v>35874</v>
      </c>
      <c r="B43625" t="s">
        <v>21</v>
      </c>
      <c r="C43625">
        <v>1177.58</v>
      </c>
      <c r="D43625">
        <v>1180.43</v>
      </c>
      <c r="E43625">
        <v>1173.27</v>
      </c>
      <c r="F43625">
        <v>1175.55</v>
      </c>
      <c r="G43625">
        <v>8924817</v>
      </c>
      <c r="H43625">
        <v>1170.99</v>
      </c>
      <c r="I43625">
        <v>0.5</v>
      </c>
      <c r="J43625">
        <v>2</v>
      </c>
      <c r="K43625">
        <v>948.00818181818181</v>
      </c>
      <c r="L43625">
        <v>64.59</v>
      </c>
      <c r="M43625">
        <v>227.54</v>
      </c>
      <c r="N43625">
        <v>1720.05</v>
      </c>
      <c r="O43625">
        <v>175.96</v>
      </c>
      <c r="P43625">
        <v>1523.25</v>
      </c>
      <c r="Q43625">
        <v>81.33</v>
      </c>
      <c r="R43625">
        <v>0.66</v>
      </c>
      <c r="S43625">
        <v>10491568624.35</v>
      </c>
      <c r="T43625">
        <v>29.27</v>
      </c>
      <c r="U43625">
        <f t="shared" si="681"/>
        <v>1998</v>
      </c>
    </row>
    <row r="43626" spans="1:21" x14ac:dyDescent="0.35">
      <c r="A43626" s="1">
        <v>35873</v>
      </c>
      <c r="B43626" t="s">
        <v>23</v>
      </c>
      <c r="C43626">
        <v>118.16</v>
      </c>
      <c r="D43626">
        <v>154.16</v>
      </c>
      <c r="E43626">
        <v>81.5</v>
      </c>
      <c r="F43626">
        <v>108.06</v>
      </c>
      <c r="G43626">
        <v>1006378</v>
      </c>
      <c r="H43626">
        <v>117.88</v>
      </c>
      <c r="I43626">
        <v>0</v>
      </c>
      <c r="J43626">
        <v>1</v>
      </c>
      <c r="K43626">
        <v>934.26818181818169</v>
      </c>
      <c r="L43626">
        <v>45.23</v>
      </c>
      <c r="M43626">
        <v>-826.21</v>
      </c>
      <c r="N43626">
        <v>1706.31</v>
      </c>
      <c r="O43626">
        <v>162.22</v>
      </c>
      <c r="P43626">
        <v>1523.25</v>
      </c>
      <c r="Q43626">
        <v>81.33</v>
      </c>
      <c r="R43626">
        <v>1.5</v>
      </c>
      <c r="S43626">
        <v>108749206.68000001</v>
      </c>
      <c r="T43626">
        <v>2.33</v>
      </c>
      <c r="U43626">
        <f t="shared" si="681"/>
        <v>1998</v>
      </c>
    </row>
    <row r="43627" spans="1:21" x14ac:dyDescent="0.35">
      <c r="A43627" s="1">
        <v>35872</v>
      </c>
      <c r="B43627" t="s">
        <v>23</v>
      </c>
      <c r="C43627">
        <v>1186.1199999999999</v>
      </c>
      <c r="D43627">
        <v>1189.97</v>
      </c>
      <c r="E43627">
        <v>1178.6199999999999</v>
      </c>
      <c r="F43627">
        <v>1188.0899999999999</v>
      </c>
      <c r="G43627">
        <v>9801212</v>
      </c>
      <c r="H43627">
        <v>1187.1199999999999</v>
      </c>
      <c r="I43627">
        <v>1</v>
      </c>
      <c r="J43627">
        <v>2</v>
      </c>
      <c r="K43627">
        <v>915.85909090909081</v>
      </c>
      <c r="L43627">
        <v>31.59</v>
      </c>
      <c r="M43627">
        <v>272.23</v>
      </c>
      <c r="N43627">
        <v>1687.9</v>
      </c>
      <c r="O43627">
        <v>143.81</v>
      </c>
      <c r="P43627">
        <v>1523.25</v>
      </c>
      <c r="Q43627">
        <v>81.33</v>
      </c>
      <c r="R43627">
        <v>1.0900000000000001</v>
      </c>
      <c r="S43627">
        <v>11644721965.08</v>
      </c>
      <c r="T43627">
        <v>29.52</v>
      </c>
      <c r="U43627">
        <f t="shared" si="681"/>
        <v>1998</v>
      </c>
    </row>
    <row r="43628" spans="1:21" x14ac:dyDescent="0.35">
      <c r="A43628" s="1">
        <v>35871</v>
      </c>
      <c r="B43628" t="s">
        <v>23</v>
      </c>
      <c r="C43628">
        <v>897.27</v>
      </c>
      <c r="D43628">
        <v>928.9</v>
      </c>
      <c r="E43628">
        <v>854.82</v>
      </c>
      <c r="F43628">
        <v>881.44</v>
      </c>
      <c r="G43628">
        <v>8036988</v>
      </c>
      <c r="H43628">
        <v>885.07</v>
      </c>
      <c r="I43628">
        <v>1</v>
      </c>
      <c r="J43628">
        <v>1</v>
      </c>
      <c r="K43628">
        <v>905.37000000000012</v>
      </c>
      <c r="L43628">
        <v>53.06</v>
      </c>
      <c r="M43628">
        <v>-23.93</v>
      </c>
      <c r="N43628">
        <v>1677.42</v>
      </c>
      <c r="O43628">
        <v>133.32</v>
      </c>
      <c r="P43628">
        <v>1523.25</v>
      </c>
      <c r="Q43628">
        <v>81.33</v>
      </c>
      <c r="R43628">
        <v>1.3</v>
      </c>
      <c r="S43628">
        <v>7084122702.7200003</v>
      </c>
      <c r="T43628">
        <v>41.37</v>
      </c>
      <c r="U43628">
        <f t="shared" si="681"/>
        <v>1998</v>
      </c>
    </row>
    <row r="43629" spans="1:21" x14ac:dyDescent="0.35">
      <c r="A43629" s="1">
        <v>35870</v>
      </c>
      <c r="B43629" t="s">
        <v>24</v>
      </c>
      <c r="C43629">
        <v>1307.78</v>
      </c>
      <c r="D43629">
        <v>1326.02</v>
      </c>
      <c r="E43629">
        <v>1282.51</v>
      </c>
      <c r="F43629">
        <v>1318.17</v>
      </c>
      <c r="G43629">
        <v>4907814</v>
      </c>
      <c r="H43629">
        <v>1322.08</v>
      </c>
      <c r="I43629">
        <v>0</v>
      </c>
      <c r="J43629">
        <v>1.5</v>
      </c>
      <c r="K43629">
        <v>913.61909090909091</v>
      </c>
      <c r="L43629">
        <v>37.89</v>
      </c>
      <c r="M43629">
        <v>404.55</v>
      </c>
      <c r="N43629">
        <v>1685.66</v>
      </c>
      <c r="O43629">
        <v>141.57</v>
      </c>
      <c r="P43629">
        <v>1523.25</v>
      </c>
      <c r="Q43629">
        <v>81.33</v>
      </c>
      <c r="R43629">
        <v>0.71</v>
      </c>
      <c r="S43629">
        <v>6469333180.3800001</v>
      </c>
      <c r="T43629">
        <v>64.819999999999993</v>
      </c>
      <c r="U43629">
        <f t="shared" si="681"/>
        <v>1998</v>
      </c>
    </row>
    <row r="43630" spans="1:21" x14ac:dyDescent="0.35">
      <c r="A43630" s="1">
        <v>35869</v>
      </c>
      <c r="B43630" t="s">
        <v>21</v>
      </c>
      <c r="C43630">
        <v>215</v>
      </c>
      <c r="D43630">
        <v>253.77</v>
      </c>
      <c r="E43630">
        <v>202.17</v>
      </c>
      <c r="F43630">
        <v>205.12</v>
      </c>
      <c r="G43630">
        <v>5932521</v>
      </c>
      <c r="H43630">
        <v>197.93</v>
      </c>
      <c r="I43630">
        <v>0</v>
      </c>
      <c r="J43630">
        <v>1</v>
      </c>
      <c r="K43630">
        <v>868.44090909090914</v>
      </c>
      <c r="L43630">
        <v>37.4</v>
      </c>
      <c r="M43630">
        <v>-663.32</v>
      </c>
      <c r="N43630">
        <v>1640.49</v>
      </c>
      <c r="O43630">
        <v>96.4</v>
      </c>
      <c r="P43630">
        <v>1523.25</v>
      </c>
      <c r="Q43630">
        <v>81.33</v>
      </c>
      <c r="R43630">
        <v>0.56999999999999995</v>
      </c>
      <c r="S43630">
        <v>1216878707.52</v>
      </c>
      <c r="T43630">
        <v>16.55</v>
      </c>
      <c r="U43630">
        <f t="shared" si="681"/>
        <v>1998</v>
      </c>
    </row>
    <row r="43631" spans="1:21" x14ac:dyDescent="0.35">
      <c r="A43631" s="1">
        <v>35868</v>
      </c>
      <c r="B43631" t="s">
        <v>23</v>
      </c>
      <c r="C43631">
        <v>1209.8900000000001</v>
      </c>
      <c r="D43631">
        <v>1259.08</v>
      </c>
      <c r="E43631">
        <v>1185.5</v>
      </c>
      <c r="F43631">
        <v>1242.5</v>
      </c>
      <c r="G43631">
        <v>2144595</v>
      </c>
      <c r="H43631">
        <v>1234.93</v>
      </c>
      <c r="I43631">
        <v>0</v>
      </c>
      <c r="J43631">
        <v>1</v>
      </c>
      <c r="K43631">
        <v>892.9354545454546</v>
      </c>
      <c r="L43631">
        <v>53.76</v>
      </c>
      <c r="M43631">
        <v>349.56</v>
      </c>
      <c r="N43631">
        <v>1664.98</v>
      </c>
      <c r="O43631">
        <v>120.89</v>
      </c>
      <c r="P43631">
        <v>1523.25</v>
      </c>
      <c r="Q43631">
        <v>81.33</v>
      </c>
      <c r="R43631">
        <v>0.54</v>
      </c>
      <c r="S43631">
        <v>2664659287.5</v>
      </c>
      <c r="T43631">
        <v>184.66</v>
      </c>
      <c r="U43631">
        <f t="shared" si="681"/>
        <v>1998</v>
      </c>
    </row>
    <row r="43632" spans="1:21" x14ac:dyDescent="0.35">
      <c r="A43632" s="1">
        <v>35867</v>
      </c>
      <c r="B43632" t="s">
        <v>21</v>
      </c>
      <c r="C43632">
        <v>191.22</v>
      </c>
      <c r="D43632">
        <v>222.32</v>
      </c>
      <c r="E43632">
        <v>188.18</v>
      </c>
      <c r="F43632">
        <v>190.94</v>
      </c>
      <c r="G43632">
        <v>8753956</v>
      </c>
      <c r="H43632">
        <v>193.18</v>
      </c>
      <c r="I43632">
        <v>0</v>
      </c>
      <c r="J43632">
        <v>1</v>
      </c>
      <c r="K43632">
        <v>894.31000000000017</v>
      </c>
      <c r="L43632">
        <v>31.67</v>
      </c>
      <c r="M43632">
        <v>-703.37</v>
      </c>
      <c r="N43632">
        <v>1666.36</v>
      </c>
      <c r="O43632">
        <v>122.26</v>
      </c>
      <c r="P43632">
        <v>1523.25</v>
      </c>
      <c r="Q43632">
        <v>81.33</v>
      </c>
      <c r="R43632">
        <v>0.98</v>
      </c>
      <c r="S43632">
        <v>1671480358.6400001</v>
      </c>
      <c r="T43632">
        <v>6.32</v>
      </c>
      <c r="U43632">
        <f t="shared" si="681"/>
        <v>1998</v>
      </c>
    </row>
    <row r="43633" spans="1:21" x14ac:dyDescent="0.35">
      <c r="A43633" s="1">
        <v>35866</v>
      </c>
      <c r="B43633" t="s">
        <v>22</v>
      </c>
      <c r="C43633">
        <v>1145.49</v>
      </c>
      <c r="D43633">
        <v>1192.27</v>
      </c>
      <c r="E43633">
        <v>1097.83</v>
      </c>
      <c r="F43633">
        <v>1106.6199999999999</v>
      </c>
      <c r="G43633">
        <v>3921968</v>
      </c>
      <c r="H43633">
        <v>1103.02</v>
      </c>
      <c r="I43633">
        <v>0</v>
      </c>
      <c r="J43633">
        <v>1</v>
      </c>
      <c r="K43633">
        <v>909.93909090909108</v>
      </c>
      <c r="L43633">
        <v>38.17</v>
      </c>
      <c r="M43633">
        <v>196.68</v>
      </c>
      <c r="N43633">
        <v>1681.98</v>
      </c>
      <c r="O43633">
        <v>137.88999999999999</v>
      </c>
      <c r="P43633">
        <v>1523.25</v>
      </c>
      <c r="Q43633">
        <v>81.33</v>
      </c>
      <c r="R43633">
        <v>1.05</v>
      </c>
      <c r="S43633">
        <v>4340128228.1599998</v>
      </c>
      <c r="T43633">
        <v>58.38</v>
      </c>
      <c r="U43633">
        <f t="shared" si="681"/>
        <v>1998</v>
      </c>
    </row>
    <row r="43634" spans="1:21" x14ac:dyDescent="0.35">
      <c r="A43634" s="1">
        <v>35865</v>
      </c>
      <c r="B43634" t="s">
        <v>21</v>
      </c>
      <c r="C43634">
        <v>737.63</v>
      </c>
      <c r="D43634">
        <v>770.28</v>
      </c>
      <c r="E43634">
        <v>691.32</v>
      </c>
      <c r="F43634">
        <v>730.6</v>
      </c>
      <c r="G43634">
        <v>2305948</v>
      </c>
      <c r="H43634">
        <v>732.38</v>
      </c>
      <c r="I43634">
        <v>1</v>
      </c>
      <c r="J43634">
        <v>1</v>
      </c>
      <c r="K43634">
        <v>875.43181818181813</v>
      </c>
      <c r="L43634">
        <v>39.450000000000003</v>
      </c>
      <c r="M43634">
        <v>-144.83000000000001</v>
      </c>
      <c r="N43634">
        <v>1647.48</v>
      </c>
      <c r="O43634">
        <v>103.39</v>
      </c>
      <c r="P43634">
        <v>1523.25</v>
      </c>
      <c r="Q43634">
        <v>81.33</v>
      </c>
      <c r="R43634">
        <v>0.97</v>
      </c>
      <c r="S43634">
        <v>1684725608.8</v>
      </c>
      <c r="T43634">
        <v>16.96</v>
      </c>
      <c r="U43634">
        <f t="shared" si="681"/>
        <v>1998</v>
      </c>
    </row>
    <row r="43635" spans="1:21" x14ac:dyDescent="0.35">
      <c r="A43635" s="1">
        <v>35864</v>
      </c>
      <c r="B43635" t="s">
        <v>22</v>
      </c>
      <c r="C43635">
        <v>1101.7</v>
      </c>
      <c r="D43635">
        <v>1122</v>
      </c>
      <c r="E43635">
        <v>1073.6500000000001</v>
      </c>
      <c r="F43635">
        <v>1082.02</v>
      </c>
      <c r="G43635">
        <v>1892549</v>
      </c>
      <c r="H43635">
        <v>1074.0999999999999</v>
      </c>
      <c r="I43635">
        <v>0</v>
      </c>
      <c r="J43635">
        <v>1</v>
      </c>
      <c r="K43635">
        <v>839.00999999999988</v>
      </c>
      <c r="L43635">
        <v>51.41</v>
      </c>
      <c r="M43635">
        <v>243.01</v>
      </c>
      <c r="N43635">
        <v>1611.06</v>
      </c>
      <c r="O43635">
        <v>66.959999999999994</v>
      </c>
      <c r="P43635">
        <v>1523.25</v>
      </c>
      <c r="Q43635">
        <v>81.33</v>
      </c>
      <c r="R43635">
        <v>0.9</v>
      </c>
      <c r="S43635">
        <v>2047775868.98</v>
      </c>
      <c r="T43635">
        <v>24.14</v>
      </c>
      <c r="U43635">
        <f t="shared" si="681"/>
        <v>1998</v>
      </c>
    </row>
    <row r="43636" spans="1:21" x14ac:dyDescent="0.35">
      <c r="A43636" s="1">
        <v>35863</v>
      </c>
      <c r="B43636" t="s">
        <v>20</v>
      </c>
      <c r="C43636">
        <v>924.69</v>
      </c>
      <c r="D43636">
        <v>952.4</v>
      </c>
      <c r="E43636">
        <v>913.23</v>
      </c>
      <c r="F43636">
        <v>933.05</v>
      </c>
      <c r="G43636">
        <v>6156912</v>
      </c>
      <c r="H43636">
        <v>931.58</v>
      </c>
      <c r="I43636">
        <v>0.5</v>
      </c>
      <c r="J43636">
        <v>1.5</v>
      </c>
      <c r="K43636">
        <v>816.96454545454549</v>
      </c>
      <c r="L43636">
        <v>49.26</v>
      </c>
      <c r="M43636">
        <v>116.09</v>
      </c>
      <c r="N43636">
        <v>1589.01</v>
      </c>
      <c r="O43636">
        <v>44.92</v>
      </c>
      <c r="P43636">
        <v>1523.25</v>
      </c>
      <c r="Q43636">
        <v>81.33</v>
      </c>
      <c r="R43636">
        <v>1.1299999999999999</v>
      </c>
      <c r="S43636">
        <v>5744706741.6000004</v>
      </c>
      <c r="T43636">
        <v>99.92</v>
      </c>
      <c r="U43636">
        <f t="shared" si="681"/>
        <v>1998</v>
      </c>
    </row>
    <row r="43637" spans="1:21" x14ac:dyDescent="0.35">
      <c r="A43637" s="1">
        <v>35862</v>
      </c>
      <c r="B43637" t="s">
        <v>23</v>
      </c>
      <c r="C43637">
        <v>663.14</v>
      </c>
      <c r="D43637">
        <v>664.41</v>
      </c>
      <c r="E43637">
        <v>645.54999999999995</v>
      </c>
      <c r="F43637">
        <v>660.61</v>
      </c>
      <c r="G43637">
        <v>8107498</v>
      </c>
      <c r="H43637">
        <v>668.82</v>
      </c>
      <c r="I43637">
        <v>0</v>
      </c>
      <c r="J43637">
        <v>1</v>
      </c>
      <c r="K43637">
        <v>867.19636363636357</v>
      </c>
      <c r="L43637">
        <v>46.2</v>
      </c>
      <c r="M43637">
        <v>-206.59</v>
      </c>
      <c r="N43637">
        <v>1639.24</v>
      </c>
      <c r="O43637">
        <v>95.15</v>
      </c>
      <c r="P43637">
        <v>1523.25</v>
      </c>
      <c r="Q43637">
        <v>81.33</v>
      </c>
      <c r="R43637">
        <v>1.07</v>
      </c>
      <c r="S43637">
        <v>5355894253.7799997</v>
      </c>
      <c r="T43637">
        <v>22.72</v>
      </c>
      <c r="U43637">
        <f t="shared" si="681"/>
        <v>1998</v>
      </c>
    </row>
    <row r="43638" spans="1:21" x14ac:dyDescent="0.35">
      <c r="A43638" s="1">
        <v>35861</v>
      </c>
      <c r="B43638" t="s">
        <v>20</v>
      </c>
      <c r="C43638">
        <v>1373.95</v>
      </c>
      <c r="D43638">
        <v>1391.61</v>
      </c>
      <c r="E43638">
        <v>1346.67</v>
      </c>
      <c r="F43638">
        <v>1371.3</v>
      </c>
      <c r="G43638">
        <v>4375141</v>
      </c>
      <c r="H43638">
        <v>1368.6</v>
      </c>
      <c r="I43638">
        <v>0</v>
      </c>
      <c r="J43638">
        <v>1</v>
      </c>
      <c r="K43638">
        <v>883.85181818181809</v>
      </c>
      <c r="L43638">
        <v>48.58</v>
      </c>
      <c r="M43638">
        <v>487.45</v>
      </c>
      <c r="N43638">
        <v>1655.9</v>
      </c>
      <c r="O43638">
        <v>111.81</v>
      </c>
      <c r="P43638">
        <v>1523.25</v>
      </c>
      <c r="Q43638">
        <v>81.33</v>
      </c>
      <c r="R43638">
        <v>0.97</v>
      </c>
      <c r="S43638">
        <v>5999630853.3000002</v>
      </c>
      <c r="T43638">
        <v>70.12</v>
      </c>
      <c r="U43638">
        <f t="shared" si="681"/>
        <v>1998</v>
      </c>
    </row>
    <row r="43639" spans="1:21" x14ac:dyDescent="0.35">
      <c r="A43639" s="1">
        <v>35860</v>
      </c>
      <c r="B43639" t="s">
        <v>24</v>
      </c>
      <c r="C43639">
        <v>1019.25</v>
      </c>
      <c r="D43639">
        <v>1043.79</v>
      </c>
      <c r="E43639">
        <v>996.35</v>
      </c>
      <c r="F43639">
        <v>1010.85</v>
      </c>
      <c r="G43639">
        <v>6053885</v>
      </c>
      <c r="H43639">
        <v>1019</v>
      </c>
      <c r="I43639">
        <v>0.5</v>
      </c>
      <c r="J43639">
        <v>1</v>
      </c>
      <c r="K43639">
        <v>895.61636363636364</v>
      </c>
      <c r="L43639">
        <v>31.59</v>
      </c>
      <c r="M43639">
        <v>115.23</v>
      </c>
      <c r="N43639">
        <v>1667.66</v>
      </c>
      <c r="O43639">
        <v>123.57</v>
      </c>
      <c r="P43639">
        <v>1523.25</v>
      </c>
      <c r="Q43639">
        <v>81.33</v>
      </c>
      <c r="R43639">
        <v>0.91</v>
      </c>
      <c r="S43639">
        <v>6119569652.25</v>
      </c>
      <c r="T43639">
        <v>39.75</v>
      </c>
      <c r="U43639">
        <f t="shared" si="681"/>
        <v>1998</v>
      </c>
    </row>
    <row r="43640" spans="1:21" x14ac:dyDescent="0.35">
      <c r="A43640" s="1">
        <v>35859</v>
      </c>
      <c r="B43640" t="s">
        <v>24</v>
      </c>
      <c r="C43640">
        <v>360.53</v>
      </c>
      <c r="D43640">
        <v>363.22</v>
      </c>
      <c r="E43640">
        <v>314.20999999999998</v>
      </c>
      <c r="F43640">
        <v>347.24</v>
      </c>
      <c r="G43640">
        <v>7216659</v>
      </c>
      <c r="H43640">
        <v>352.14</v>
      </c>
      <c r="I43640">
        <v>0</v>
      </c>
      <c r="J43640">
        <v>1</v>
      </c>
      <c r="K43640">
        <v>807.34999999999991</v>
      </c>
      <c r="L43640">
        <v>59.55</v>
      </c>
      <c r="M43640">
        <v>-460.11</v>
      </c>
      <c r="N43640">
        <v>1579.4</v>
      </c>
      <c r="O43640">
        <v>35.299999999999997</v>
      </c>
      <c r="P43640">
        <v>1523.25</v>
      </c>
      <c r="Q43640">
        <v>81.33</v>
      </c>
      <c r="R43640">
        <v>1.1100000000000001</v>
      </c>
      <c r="S43640">
        <v>2505912671.1599998</v>
      </c>
      <c r="T43640">
        <v>10.92</v>
      </c>
      <c r="U43640">
        <f t="shared" si="681"/>
        <v>1998</v>
      </c>
    </row>
    <row r="43641" spans="1:21" x14ac:dyDescent="0.35">
      <c r="A43641" s="1">
        <v>35858</v>
      </c>
      <c r="B43641" t="s">
        <v>23</v>
      </c>
      <c r="C43641">
        <v>1371.16</v>
      </c>
      <c r="D43641">
        <v>1410.23</v>
      </c>
      <c r="E43641">
        <v>1353.1</v>
      </c>
      <c r="F43641">
        <v>1400.01</v>
      </c>
      <c r="G43641">
        <v>4455483</v>
      </c>
      <c r="H43641">
        <v>1404.02</v>
      </c>
      <c r="I43641">
        <v>0</v>
      </c>
      <c r="J43641">
        <v>1</v>
      </c>
      <c r="K43641">
        <v>915.97636363636366</v>
      </c>
      <c r="L43641">
        <v>59.01</v>
      </c>
      <c r="M43641">
        <v>484.03</v>
      </c>
      <c r="N43641">
        <v>1688.02</v>
      </c>
      <c r="O43641">
        <v>143.93</v>
      </c>
      <c r="P43641">
        <v>1523.25</v>
      </c>
      <c r="Q43641">
        <v>81.33</v>
      </c>
      <c r="R43641">
        <v>0.6</v>
      </c>
      <c r="S43641">
        <v>6237720754.8299999</v>
      </c>
      <c r="T43641">
        <v>806.37</v>
      </c>
      <c r="U43641">
        <f t="shared" si="681"/>
        <v>1998</v>
      </c>
    </row>
    <row r="43642" spans="1:21" x14ac:dyDescent="0.35">
      <c r="A43642" s="1">
        <v>35857</v>
      </c>
      <c r="B43642" t="s">
        <v>23</v>
      </c>
      <c r="C43642">
        <v>869.87</v>
      </c>
      <c r="D43642">
        <v>887.03</v>
      </c>
      <c r="E43642">
        <v>849.63</v>
      </c>
      <c r="F43642">
        <v>878.38</v>
      </c>
      <c r="G43642">
        <v>9794307</v>
      </c>
      <c r="H43642">
        <v>882.78</v>
      </c>
      <c r="I43642">
        <v>0</v>
      </c>
      <c r="J43642">
        <v>1</v>
      </c>
      <c r="K43642">
        <v>882.87454545454534</v>
      </c>
      <c r="L43642">
        <v>44.07</v>
      </c>
      <c r="M43642">
        <v>-4.49</v>
      </c>
      <c r="N43642">
        <v>1654.92</v>
      </c>
      <c r="O43642">
        <v>110.83</v>
      </c>
      <c r="P43642">
        <v>1523.25</v>
      </c>
      <c r="Q43642">
        <v>81.33</v>
      </c>
      <c r="R43642">
        <v>1.26</v>
      </c>
      <c r="S43642">
        <v>8603123382.6599998</v>
      </c>
      <c r="T43642">
        <v>22.03</v>
      </c>
      <c r="U43642">
        <f t="shared" si="681"/>
        <v>1998</v>
      </c>
    </row>
    <row r="43643" spans="1:21" x14ac:dyDescent="0.35">
      <c r="A43643" s="1">
        <v>35856</v>
      </c>
      <c r="B43643" t="s">
        <v>20</v>
      </c>
      <c r="C43643">
        <v>1497.1</v>
      </c>
      <c r="D43643">
        <v>1499.28</v>
      </c>
      <c r="E43643">
        <v>1492.11</v>
      </c>
      <c r="F43643">
        <v>1496.47</v>
      </c>
      <c r="G43643">
        <v>5795725</v>
      </c>
      <c r="H43643">
        <v>1502.53</v>
      </c>
      <c r="I43643">
        <v>0.5</v>
      </c>
      <c r="J43643">
        <v>1.5</v>
      </c>
      <c r="K43643">
        <v>1001.559090909091</v>
      </c>
      <c r="L43643">
        <v>47.11</v>
      </c>
      <c r="M43643">
        <v>494.91</v>
      </c>
      <c r="N43643">
        <v>1773.6</v>
      </c>
      <c r="O43643">
        <v>229.51</v>
      </c>
      <c r="P43643">
        <v>1523.25</v>
      </c>
      <c r="Q43643">
        <v>81.33</v>
      </c>
      <c r="R43643">
        <v>1.04</v>
      </c>
      <c r="S43643">
        <v>8673128590.75</v>
      </c>
      <c r="T43643">
        <v>39.11</v>
      </c>
      <c r="U43643">
        <f t="shared" si="681"/>
        <v>1998</v>
      </c>
    </row>
    <row r="43644" spans="1:21" x14ac:dyDescent="0.35">
      <c r="A43644" s="1">
        <v>35855</v>
      </c>
      <c r="B43644" t="s">
        <v>21</v>
      </c>
      <c r="C43644">
        <v>861.14</v>
      </c>
      <c r="D43644">
        <v>893.76</v>
      </c>
      <c r="E43644">
        <v>851.97</v>
      </c>
      <c r="F43644">
        <v>867.71</v>
      </c>
      <c r="G43644">
        <v>7137600</v>
      </c>
      <c r="H43644">
        <v>864.67</v>
      </c>
      <c r="I43644">
        <v>0</v>
      </c>
      <c r="J43644">
        <v>1</v>
      </c>
      <c r="K43644">
        <v>979.8399999999998</v>
      </c>
      <c r="L43644">
        <v>67.42</v>
      </c>
      <c r="M43644">
        <v>-112.13</v>
      </c>
      <c r="N43644">
        <v>1751.89</v>
      </c>
      <c r="O43644">
        <v>207.79</v>
      </c>
      <c r="P43644">
        <v>1523.25</v>
      </c>
      <c r="Q43644">
        <v>81.33</v>
      </c>
      <c r="R43644">
        <v>1.35</v>
      </c>
      <c r="S43644">
        <v>6193366896</v>
      </c>
      <c r="T43644">
        <v>41.58</v>
      </c>
      <c r="U43644">
        <f t="shared" si="681"/>
        <v>1998</v>
      </c>
    </row>
    <row r="43645" spans="1:21" x14ac:dyDescent="0.35">
      <c r="A43645" s="1">
        <v>35854</v>
      </c>
      <c r="B43645" t="s">
        <v>20</v>
      </c>
      <c r="C43645">
        <v>549.19000000000005</v>
      </c>
      <c r="D43645">
        <v>572.94000000000005</v>
      </c>
      <c r="E43645">
        <v>514.84</v>
      </c>
      <c r="F43645">
        <v>522.07000000000005</v>
      </c>
      <c r="G43645">
        <v>6511569</v>
      </c>
      <c r="H43645">
        <v>531.80999999999995</v>
      </c>
      <c r="I43645">
        <v>0</v>
      </c>
      <c r="J43645">
        <v>1.5</v>
      </c>
      <c r="K43645">
        <v>960.88272727272715</v>
      </c>
      <c r="L43645">
        <v>44.27</v>
      </c>
      <c r="M43645">
        <v>-438.81</v>
      </c>
      <c r="N43645">
        <v>1732.93</v>
      </c>
      <c r="O43645">
        <v>188.84</v>
      </c>
      <c r="P43645">
        <v>1523.25</v>
      </c>
      <c r="Q43645">
        <v>81.33</v>
      </c>
      <c r="R43645">
        <v>1.32</v>
      </c>
      <c r="S43645">
        <v>3399494827.8299999</v>
      </c>
      <c r="T43645">
        <v>70.599999999999994</v>
      </c>
      <c r="U43645">
        <f t="shared" si="681"/>
        <v>1998</v>
      </c>
    </row>
    <row r="43646" spans="1:21" x14ac:dyDescent="0.35">
      <c r="A43646" s="1">
        <v>35853</v>
      </c>
      <c r="B43646" t="s">
        <v>22</v>
      </c>
      <c r="C43646">
        <v>535.54</v>
      </c>
      <c r="D43646">
        <v>540.89</v>
      </c>
      <c r="E43646">
        <v>502.51</v>
      </c>
      <c r="F43646">
        <v>529.49</v>
      </c>
      <c r="G43646">
        <v>1229860</v>
      </c>
      <c r="H43646">
        <v>523.65</v>
      </c>
      <c r="I43646">
        <v>0.5</v>
      </c>
      <c r="J43646">
        <v>1</v>
      </c>
      <c r="K43646">
        <v>910.65272727272713</v>
      </c>
      <c r="L43646">
        <v>51.19</v>
      </c>
      <c r="M43646">
        <v>-381.16</v>
      </c>
      <c r="N43646">
        <v>1682.7</v>
      </c>
      <c r="O43646">
        <v>138.61000000000001</v>
      </c>
      <c r="P43646">
        <v>1523.25</v>
      </c>
      <c r="Q43646">
        <v>81.33</v>
      </c>
      <c r="R43646">
        <v>1.1000000000000001</v>
      </c>
      <c r="S43646">
        <v>651198571.39999998</v>
      </c>
      <c r="T43646">
        <v>33.700000000000003</v>
      </c>
      <c r="U43646">
        <f t="shared" si="681"/>
        <v>1998</v>
      </c>
    </row>
    <row r="43647" spans="1:21" x14ac:dyDescent="0.35">
      <c r="A43647" s="1">
        <v>35852</v>
      </c>
      <c r="B43647" t="s">
        <v>22</v>
      </c>
      <c r="C43647">
        <v>573</v>
      </c>
      <c r="D43647">
        <v>587.98</v>
      </c>
      <c r="E43647">
        <v>535.22</v>
      </c>
      <c r="F43647">
        <v>554.1</v>
      </c>
      <c r="G43647">
        <v>7941964</v>
      </c>
      <c r="H43647">
        <v>550.51</v>
      </c>
      <c r="I43647">
        <v>0</v>
      </c>
      <c r="J43647">
        <v>1</v>
      </c>
      <c r="K43647">
        <v>876.2027272727272</v>
      </c>
      <c r="L43647">
        <v>30.53</v>
      </c>
      <c r="M43647">
        <v>-322.10000000000002</v>
      </c>
      <c r="N43647">
        <v>1648.25</v>
      </c>
      <c r="O43647">
        <v>104.16</v>
      </c>
      <c r="P43647">
        <v>1523.25</v>
      </c>
      <c r="Q43647">
        <v>81.33</v>
      </c>
      <c r="R43647">
        <v>0.59</v>
      </c>
      <c r="S43647">
        <v>4400642252.3999996</v>
      </c>
      <c r="T43647">
        <v>57.13</v>
      </c>
      <c r="U43647">
        <f t="shared" si="681"/>
        <v>1998</v>
      </c>
    </row>
    <row r="43648" spans="1:21" x14ac:dyDescent="0.35">
      <c r="A43648" s="1">
        <v>35851</v>
      </c>
      <c r="B43648" t="s">
        <v>23</v>
      </c>
      <c r="C43648">
        <v>1047.96</v>
      </c>
      <c r="D43648">
        <v>1081.08</v>
      </c>
      <c r="E43648">
        <v>1040.32</v>
      </c>
      <c r="F43648">
        <v>1053.5</v>
      </c>
      <c r="G43648">
        <v>7816139</v>
      </c>
      <c r="H43648">
        <v>1047.67</v>
      </c>
      <c r="I43648">
        <v>0</v>
      </c>
      <c r="J43648">
        <v>1</v>
      </c>
      <c r="K43648">
        <v>911.92000000000007</v>
      </c>
      <c r="L43648">
        <v>69.040000000000006</v>
      </c>
      <c r="M43648">
        <v>141.58000000000001</v>
      </c>
      <c r="N43648">
        <v>1683.97</v>
      </c>
      <c r="O43648">
        <v>139.87</v>
      </c>
      <c r="P43648">
        <v>1523.25</v>
      </c>
      <c r="Q43648">
        <v>81.33</v>
      </c>
      <c r="R43648">
        <v>0.81</v>
      </c>
      <c r="S43648">
        <v>8234302436.5</v>
      </c>
      <c r="T43648">
        <v>136.16999999999999</v>
      </c>
      <c r="U43648">
        <f t="shared" si="681"/>
        <v>1998</v>
      </c>
    </row>
    <row r="43649" spans="1:21" x14ac:dyDescent="0.35">
      <c r="A43649" s="1">
        <v>35850</v>
      </c>
      <c r="B43649" t="s">
        <v>24</v>
      </c>
      <c r="C43649">
        <v>526.45000000000005</v>
      </c>
      <c r="D43649">
        <v>530.52</v>
      </c>
      <c r="E43649">
        <v>478.18</v>
      </c>
      <c r="F43649">
        <v>502.13</v>
      </c>
      <c r="G43649">
        <v>3929394</v>
      </c>
      <c r="H43649">
        <v>502.81</v>
      </c>
      <c r="I43649">
        <v>1</v>
      </c>
      <c r="J43649">
        <v>1</v>
      </c>
      <c r="K43649">
        <v>832.90454545454531</v>
      </c>
      <c r="L43649">
        <v>57.9</v>
      </c>
      <c r="M43649">
        <v>-330.77</v>
      </c>
      <c r="N43649">
        <v>1604.95</v>
      </c>
      <c r="O43649">
        <v>60.86</v>
      </c>
      <c r="P43649">
        <v>1523.25</v>
      </c>
      <c r="Q43649">
        <v>81.33</v>
      </c>
      <c r="R43649">
        <v>0.62</v>
      </c>
      <c r="S43649">
        <v>1973066609.22</v>
      </c>
      <c r="T43649">
        <v>129.87</v>
      </c>
      <c r="U43649">
        <f t="shared" si="681"/>
        <v>1998</v>
      </c>
    </row>
    <row r="43650" spans="1:21" x14ac:dyDescent="0.35">
      <c r="A43650" s="1">
        <v>35849</v>
      </c>
      <c r="B43650" t="s">
        <v>24</v>
      </c>
      <c r="C43650">
        <v>333.76</v>
      </c>
      <c r="D43650">
        <v>348.91</v>
      </c>
      <c r="E43650">
        <v>295.26</v>
      </c>
      <c r="F43650">
        <v>317.39</v>
      </c>
      <c r="G43650">
        <v>3885453</v>
      </c>
      <c r="H43650">
        <v>309.63</v>
      </c>
      <c r="I43650">
        <v>0</v>
      </c>
      <c r="J43650">
        <v>1</v>
      </c>
      <c r="K43650">
        <v>769.8627272727274</v>
      </c>
      <c r="L43650">
        <v>45.18</v>
      </c>
      <c r="M43650">
        <v>-452.47</v>
      </c>
      <c r="N43650">
        <v>1541.91</v>
      </c>
      <c r="O43650">
        <v>-2.1800000000000002</v>
      </c>
      <c r="P43650">
        <v>1523.25</v>
      </c>
      <c r="Q43650">
        <v>81.33</v>
      </c>
      <c r="R43650">
        <v>0.9</v>
      </c>
      <c r="S43650">
        <v>1233203927.6700001</v>
      </c>
      <c r="T43650">
        <v>139.07</v>
      </c>
      <c r="U43650">
        <f t="shared" ref="U43650:U43713" si="682">YEAR(A43650)</f>
        <v>1998</v>
      </c>
    </row>
    <row r="43651" spans="1:21" x14ac:dyDescent="0.35">
      <c r="A43651" s="1">
        <v>35848</v>
      </c>
      <c r="B43651" t="s">
        <v>24</v>
      </c>
      <c r="C43651">
        <v>1332.5</v>
      </c>
      <c r="D43651">
        <v>1380.42</v>
      </c>
      <c r="E43651">
        <v>1299.81</v>
      </c>
      <c r="F43651">
        <v>1309.2</v>
      </c>
      <c r="G43651">
        <v>3665622</v>
      </c>
      <c r="H43651">
        <v>1316.9</v>
      </c>
      <c r="I43651">
        <v>0</v>
      </c>
      <c r="J43651">
        <v>2</v>
      </c>
      <c r="K43651">
        <v>857.31363636363642</v>
      </c>
      <c r="L43651">
        <v>62.11</v>
      </c>
      <c r="M43651">
        <v>451.89</v>
      </c>
      <c r="N43651">
        <v>1629.36</v>
      </c>
      <c r="O43651">
        <v>85.27</v>
      </c>
      <c r="P43651">
        <v>1523.25</v>
      </c>
      <c r="Q43651">
        <v>81.33</v>
      </c>
      <c r="R43651">
        <v>1.05</v>
      </c>
      <c r="S43651">
        <v>4799032322.3999996</v>
      </c>
      <c r="T43651">
        <v>69.37</v>
      </c>
      <c r="U43651">
        <f t="shared" si="682"/>
        <v>1998</v>
      </c>
    </row>
    <row r="43652" spans="1:21" x14ac:dyDescent="0.35">
      <c r="A43652" s="1">
        <v>35847</v>
      </c>
      <c r="B43652" t="s">
        <v>23</v>
      </c>
      <c r="C43652">
        <v>292.98</v>
      </c>
      <c r="D43652">
        <v>299.45999999999998</v>
      </c>
      <c r="E43652">
        <v>283.60000000000002</v>
      </c>
      <c r="F43652">
        <v>299.01</v>
      </c>
      <c r="G43652">
        <v>4195835</v>
      </c>
      <c r="H43652">
        <v>297.95999999999998</v>
      </c>
      <c r="I43652">
        <v>0</v>
      </c>
      <c r="J43652">
        <v>1</v>
      </c>
      <c r="K43652">
        <v>757.2227272727273</v>
      </c>
      <c r="L43652">
        <v>48.89</v>
      </c>
      <c r="M43652">
        <v>-458.21</v>
      </c>
      <c r="N43652">
        <v>1529.27</v>
      </c>
      <c r="O43652">
        <v>-14.82</v>
      </c>
      <c r="P43652">
        <v>1523.25</v>
      </c>
      <c r="Q43652">
        <v>81.33</v>
      </c>
      <c r="R43652">
        <v>0.68</v>
      </c>
      <c r="S43652">
        <v>1254596623.3499999</v>
      </c>
      <c r="T43652">
        <v>6.95</v>
      </c>
      <c r="U43652">
        <f t="shared" si="682"/>
        <v>1998</v>
      </c>
    </row>
    <row r="43653" spans="1:21" x14ac:dyDescent="0.35">
      <c r="A43653" s="1">
        <v>35846</v>
      </c>
      <c r="B43653" t="s">
        <v>21</v>
      </c>
      <c r="C43653">
        <v>586.14</v>
      </c>
      <c r="D43653">
        <v>614.13</v>
      </c>
      <c r="E43653">
        <v>582.34</v>
      </c>
      <c r="F43653">
        <v>608.27</v>
      </c>
      <c r="G43653">
        <v>4123301</v>
      </c>
      <c r="H43653">
        <v>608.48</v>
      </c>
      <c r="I43653">
        <v>0</v>
      </c>
      <c r="J43653">
        <v>1</v>
      </c>
      <c r="K43653">
        <v>732.66727272727269</v>
      </c>
      <c r="L43653">
        <v>67.260000000000005</v>
      </c>
      <c r="M43653">
        <v>-124.4</v>
      </c>
      <c r="N43653">
        <v>1504.71</v>
      </c>
      <c r="O43653">
        <v>-39.380000000000003</v>
      </c>
      <c r="P43653">
        <v>1523.25</v>
      </c>
      <c r="Q43653">
        <v>81.33</v>
      </c>
      <c r="R43653">
        <v>0.53</v>
      </c>
      <c r="S43653">
        <v>2508080299.27</v>
      </c>
      <c r="T43653">
        <v>37.44</v>
      </c>
      <c r="U43653">
        <f t="shared" si="682"/>
        <v>1998</v>
      </c>
    </row>
    <row r="43654" spans="1:21" x14ac:dyDescent="0.35">
      <c r="A43654" s="1">
        <v>35845</v>
      </c>
      <c r="B43654" t="s">
        <v>23</v>
      </c>
      <c r="C43654">
        <v>185.55</v>
      </c>
      <c r="D43654">
        <v>195.01</v>
      </c>
      <c r="E43654">
        <v>166.26</v>
      </c>
      <c r="F43654">
        <v>184.91</v>
      </c>
      <c r="G43654">
        <v>6072699</v>
      </c>
      <c r="H43654">
        <v>194.38</v>
      </c>
      <c r="I43654">
        <v>0</v>
      </c>
      <c r="J43654">
        <v>2</v>
      </c>
      <c r="K43654">
        <v>613.43454545454551</v>
      </c>
      <c r="L43654">
        <v>56.08</v>
      </c>
      <c r="M43654">
        <v>-428.52</v>
      </c>
      <c r="N43654">
        <v>1385.48</v>
      </c>
      <c r="O43654">
        <v>-158.61000000000001</v>
      </c>
      <c r="P43654">
        <v>1523.25</v>
      </c>
      <c r="Q43654">
        <v>81.33</v>
      </c>
      <c r="R43654">
        <v>0.65</v>
      </c>
      <c r="S43654">
        <v>1122902772.0899999</v>
      </c>
      <c r="T43654">
        <v>7.55</v>
      </c>
      <c r="U43654">
        <f t="shared" si="682"/>
        <v>1998</v>
      </c>
    </row>
    <row r="43655" spans="1:21" x14ac:dyDescent="0.35">
      <c r="A43655" s="1">
        <v>35844</v>
      </c>
      <c r="B43655" t="s">
        <v>20</v>
      </c>
      <c r="C43655">
        <v>1359.2</v>
      </c>
      <c r="D43655">
        <v>1407.87</v>
      </c>
      <c r="E43655">
        <v>1346.49</v>
      </c>
      <c r="F43655">
        <v>1348.78</v>
      </c>
      <c r="G43655">
        <v>4796663</v>
      </c>
      <c r="H43655">
        <v>1342.19</v>
      </c>
      <c r="I43655">
        <v>0</v>
      </c>
      <c r="J43655">
        <v>1.5</v>
      </c>
      <c r="K43655">
        <v>657.16818181818178</v>
      </c>
      <c r="L43655">
        <v>67.260000000000005</v>
      </c>
      <c r="M43655">
        <v>691.61</v>
      </c>
      <c r="N43655">
        <v>1429.21</v>
      </c>
      <c r="O43655">
        <v>-114.88</v>
      </c>
      <c r="P43655">
        <v>1523.25</v>
      </c>
      <c r="Q43655">
        <v>81.33</v>
      </c>
      <c r="R43655">
        <v>0.71</v>
      </c>
      <c r="S43655">
        <v>6469643121.1400003</v>
      </c>
      <c r="T43655">
        <v>29.46</v>
      </c>
      <c r="U43655">
        <f t="shared" si="682"/>
        <v>1998</v>
      </c>
    </row>
    <row r="43656" spans="1:21" x14ac:dyDescent="0.35">
      <c r="A43656" s="1">
        <v>35843</v>
      </c>
      <c r="B43656" t="s">
        <v>21</v>
      </c>
      <c r="C43656">
        <v>1204.22</v>
      </c>
      <c r="D43656">
        <v>1242.74</v>
      </c>
      <c r="E43656">
        <v>1170.01</v>
      </c>
      <c r="F43656">
        <v>1235.18</v>
      </c>
      <c r="G43656">
        <v>6370540</v>
      </c>
      <c r="H43656">
        <v>1235.6099999999999</v>
      </c>
      <c r="I43656">
        <v>0</v>
      </c>
      <c r="J43656">
        <v>1.5</v>
      </c>
      <c r="K43656">
        <v>721.99636363636364</v>
      </c>
      <c r="L43656">
        <v>62.62</v>
      </c>
      <c r="M43656">
        <v>513.17999999999995</v>
      </c>
      <c r="N43656">
        <v>1494.04</v>
      </c>
      <c r="O43656">
        <v>-50.05</v>
      </c>
      <c r="P43656">
        <v>1523.25</v>
      </c>
      <c r="Q43656">
        <v>81.33</v>
      </c>
      <c r="R43656">
        <v>1.07</v>
      </c>
      <c r="S43656">
        <v>7868763597.1999998</v>
      </c>
      <c r="T43656">
        <v>29.31</v>
      </c>
      <c r="U43656">
        <f t="shared" si="682"/>
        <v>1998</v>
      </c>
    </row>
    <row r="43657" spans="1:21" x14ac:dyDescent="0.35">
      <c r="A43657" s="1">
        <v>35842</v>
      </c>
      <c r="B43657" t="s">
        <v>22</v>
      </c>
      <c r="C43657">
        <v>182.33</v>
      </c>
      <c r="D43657">
        <v>221.12</v>
      </c>
      <c r="E43657">
        <v>178.38</v>
      </c>
      <c r="F43657">
        <v>182.4</v>
      </c>
      <c r="G43657">
        <v>4641951</v>
      </c>
      <c r="H43657">
        <v>173.77</v>
      </c>
      <c r="I43657">
        <v>0.5</v>
      </c>
      <c r="J43657">
        <v>1.5</v>
      </c>
      <c r="K43657">
        <v>690.44272727272721</v>
      </c>
      <c r="L43657">
        <v>37.57</v>
      </c>
      <c r="M43657">
        <v>-508.04</v>
      </c>
      <c r="N43657">
        <v>1462.49</v>
      </c>
      <c r="O43657">
        <v>-81.599999999999994</v>
      </c>
      <c r="P43657">
        <v>1523.25</v>
      </c>
      <c r="Q43657">
        <v>81.33</v>
      </c>
      <c r="R43657">
        <v>0.64</v>
      </c>
      <c r="S43657">
        <v>846691862.39999998</v>
      </c>
      <c r="T43657">
        <v>4.68</v>
      </c>
      <c r="U43657">
        <f t="shared" si="682"/>
        <v>1998</v>
      </c>
    </row>
    <row r="43658" spans="1:21" x14ac:dyDescent="0.35">
      <c r="A43658" s="1">
        <v>35841</v>
      </c>
      <c r="B43658" t="s">
        <v>21</v>
      </c>
      <c r="C43658">
        <v>789.79</v>
      </c>
      <c r="D43658">
        <v>798.24</v>
      </c>
      <c r="E43658">
        <v>781.52</v>
      </c>
      <c r="F43658">
        <v>791.06</v>
      </c>
      <c r="G43658">
        <v>1281796</v>
      </c>
      <c r="H43658">
        <v>797.72</v>
      </c>
      <c r="I43658">
        <v>0</v>
      </c>
      <c r="J43658">
        <v>1.5</v>
      </c>
      <c r="K43658">
        <v>711.98454545454547</v>
      </c>
      <c r="L43658">
        <v>47.66</v>
      </c>
      <c r="M43658">
        <v>79.08</v>
      </c>
      <c r="N43658">
        <v>1484.03</v>
      </c>
      <c r="O43658">
        <v>-60.06</v>
      </c>
      <c r="P43658">
        <v>1523.25</v>
      </c>
      <c r="Q43658">
        <v>81.33</v>
      </c>
      <c r="R43658">
        <v>1.24</v>
      </c>
      <c r="S43658">
        <v>1013977543.76</v>
      </c>
      <c r="T43658">
        <v>37.31</v>
      </c>
      <c r="U43658">
        <f t="shared" si="682"/>
        <v>1998</v>
      </c>
    </row>
    <row r="43659" spans="1:21" x14ac:dyDescent="0.35">
      <c r="A43659" s="1">
        <v>35840</v>
      </c>
      <c r="B43659" t="s">
        <v>24</v>
      </c>
      <c r="C43659">
        <v>1360.59</v>
      </c>
      <c r="D43659">
        <v>1370.43</v>
      </c>
      <c r="E43659">
        <v>1319.34</v>
      </c>
      <c r="F43659">
        <v>1339.66</v>
      </c>
      <c r="G43659">
        <v>2387370</v>
      </c>
      <c r="H43659">
        <v>1332.43</v>
      </c>
      <c r="I43659">
        <v>1</v>
      </c>
      <c r="J43659">
        <v>1</v>
      </c>
      <c r="K43659">
        <v>737.99909090909091</v>
      </c>
      <c r="L43659">
        <v>39.19</v>
      </c>
      <c r="M43659">
        <v>601.66</v>
      </c>
  